v>4</v>
      </c>
      <c r="AU6166" s="5">
        <v>1430059</v>
      </c>
      <c r="AW6166">
        <v>1</v>
      </c>
      <c r="AX6166">
        <v>1</v>
      </c>
      <c r="AY6166">
        <v>2</v>
      </c>
      <c r="BA6166" t="str">
        <f t="shared" si="195"/>
        <v>4-4-2</v>
      </c>
    </row>
    <row r="6167" spans="1:53" x14ac:dyDescent="0.4">
      <c r="A6167" s="5">
        <v>614515</v>
      </c>
      <c r="B6167">
        <v>1</v>
      </c>
      <c r="C6167">
        <v>1</v>
      </c>
      <c r="D6167">
        <v>1</v>
      </c>
      <c r="E6167">
        <v>1</v>
      </c>
      <c r="G6167">
        <v>4</v>
      </c>
      <c r="I6167" s="5">
        <v>614515</v>
      </c>
      <c r="K6167">
        <v>1</v>
      </c>
      <c r="L6167">
        <v>1</v>
      </c>
      <c r="M6167">
        <v>1</v>
      </c>
      <c r="N6167">
        <v>1</v>
      </c>
      <c r="P6167">
        <v>4</v>
      </c>
      <c r="R6167" s="5">
        <v>614515</v>
      </c>
      <c r="T6167">
        <v>1</v>
      </c>
      <c r="U6167">
        <v>1</v>
      </c>
      <c r="V6167">
        <v>2</v>
      </c>
      <c r="X6167" t="str">
        <f t="shared" si="194"/>
        <v>4-4-2</v>
      </c>
      <c r="AD6167" s="5">
        <v>1430484</v>
      </c>
      <c r="AE6167">
        <v>1</v>
      </c>
      <c r="AF6167">
        <v>1</v>
      </c>
      <c r="AG6167">
        <v>1</v>
      </c>
      <c r="AH6167">
        <v>1</v>
      </c>
      <c r="AI6167">
        <v>1</v>
      </c>
      <c r="AJ6167">
        <v>5</v>
      </c>
      <c r="AL6167" s="5">
        <v>1430484</v>
      </c>
      <c r="AO6167">
        <v>1</v>
      </c>
      <c r="AP6167">
        <v>1</v>
      </c>
      <c r="AQ6167">
        <v>1</v>
      </c>
      <c r="AS6167">
        <v>3</v>
      </c>
      <c r="AU6167" s="5">
        <v>1430484</v>
      </c>
      <c r="AW6167">
        <v>1</v>
      </c>
      <c r="AX6167">
        <v>1</v>
      </c>
      <c r="AY6167">
        <v>2</v>
      </c>
      <c r="BA6167" t="str">
        <f t="shared" si="195"/>
        <v>5-3-2</v>
      </c>
    </row>
    <row r="6168" spans="1:53" x14ac:dyDescent="0.4">
      <c r="A6168" s="5">
        <v>614646</v>
      </c>
      <c r="B6168">
        <v>1</v>
      </c>
      <c r="C6168">
        <v>1</v>
      </c>
      <c r="D6168">
        <v>1</v>
      </c>
      <c r="E6168">
        <v>1</v>
      </c>
      <c r="G6168">
        <v>4</v>
      </c>
      <c r="I6168" s="5">
        <v>614646</v>
      </c>
      <c r="K6168">
        <v>1</v>
      </c>
      <c r="L6168">
        <v>1</v>
      </c>
      <c r="M6168">
        <v>1</v>
      </c>
      <c r="N6168">
        <v>1</v>
      </c>
      <c r="P6168">
        <v>4</v>
      </c>
      <c r="R6168" s="5">
        <v>614646</v>
      </c>
      <c r="T6168">
        <v>1</v>
      </c>
      <c r="U6168">
        <v>1</v>
      </c>
      <c r="V6168">
        <v>2</v>
      </c>
      <c r="X6168" t="str">
        <f t="shared" si="194"/>
        <v>4-4-2</v>
      </c>
      <c r="AD6168" s="5">
        <v>1432390</v>
      </c>
      <c r="AE6168">
        <v>1</v>
      </c>
      <c r="AF6168">
        <v>1</v>
      </c>
      <c r="AG6168">
        <v>1</v>
      </c>
      <c r="AJ6168">
        <v>3</v>
      </c>
      <c r="AL6168" s="5">
        <v>1432390</v>
      </c>
      <c r="AM6168">
        <v>1</v>
      </c>
      <c r="AN6168">
        <v>1</v>
      </c>
      <c r="AO6168">
        <v>1</v>
      </c>
      <c r="AP6168">
        <v>1</v>
      </c>
      <c r="AQ6168">
        <v>1</v>
      </c>
      <c r="AS6168">
        <v>5</v>
      </c>
      <c r="AU6168" s="5">
        <v>1432390</v>
      </c>
      <c r="AW6168">
        <v>1</v>
      </c>
      <c r="AX6168">
        <v>1</v>
      </c>
      <c r="AY6168">
        <v>2</v>
      </c>
      <c r="BA6168" t="str">
        <f t="shared" si="195"/>
        <v>3-5-2</v>
      </c>
    </row>
    <row r="6169" spans="1:53" x14ac:dyDescent="0.4">
      <c r="A6169" s="5">
        <v>615106</v>
      </c>
      <c r="B6169">
        <v>1</v>
      </c>
      <c r="C6169">
        <v>1</v>
      </c>
      <c r="D6169">
        <v>1</v>
      </c>
      <c r="E6169">
        <v>1</v>
      </c>
      <c r="G6169">
        <v>4</v>
      </c>
      <c r="I6169" s="5">
        <v>615106</v>
      </c>
      <c r="K6169">
        <v>1</v>
      </c>
      <c r="L6169">
        <v>1</v>
      </c>
      <c r="M6169">
        <v>1</v>
      </c>
      <c r="N6169">
        <v>1</v>
      </c>
      <c r="P6169">
        <v>4</v>
      </c>
      <c r="R6169" s="5">
        <v>615106</v>
      </c>
      <c r="T6169">
        <v>1</v>
      </c>
      <c r="U6169">
        <v>1</v>
      </c>
      <c r="V6169">
        <v>2</v>
      </c>
      <c r="X6169" t="str">
        <f t="shared" si="194"/>
        <v>4-4-2</v>
      </c>
      <c r="AD6169" s="5">
        <v>1432417</v>
      </c>
      <c r="AE6169">
        <v>1</v>
      </c>
      <c r="AF6169">
        <v>1</v>
      </c>
      <c r="AG6169">
        <v>1</v>
      </c>
      <c r="AH6169">
        <v>1</v>
      </c>
      <c r="AJ6169">
        <v>4</v>
      </c>
      <c r="AL6169" s="5">
        <v>1432417</v>
      </c>
      <c r="AN6169">
        <v>1</v>
      </c>
      <c r="AO6169">
        <v>1</v>
      </c>
      <c r="AP6169">
        <v>1</v>
      </c>
      <c r="AS6169">
        <v>3</v>
      </c>
      <c r="AU6169" s="5">
        <v>1432417</v>
      </c>
      <c r="AV6169">
        <v>1</v>
      </c>
      <c r="AW6169">
        <v>1</v>
      </c>
      <c r="AX6169">
        <v>1</v>
      </c>
      <c r="AY6169">
        <v>3</v>
      </c>
      <c r="BA6169" t="str">
        <f t="shared" si="195"/>
        <v>4-3-3</v>
      </c>
    </row>
    <row r="6170" spans="1:53" x14ac:dyDescent="0.4">
      <c r="A6170" s="5">
        <v>615326</v>
      </c>
      <c r="B6170">
        <v>1</v>
      </c>
      <c r="C6170">
        <v>1</v>
      </c>
      <c r="D6170">
        <v>1</v>
      </c>
      <c r="G6170">
        <v>3</v>
      </c>
      <c r="I6170" s="5">
        <v>615326</v>
      </c>
      <c r="J6170">
        <v>1</v>
      </c>
      <c r="K6170">
        <v>1</v>
      </c>
      <c r="L6170">
        <v>1</v>
      </c>
      <c r="M6170">
        <v>1</v>
      </c>
      <c r="P6170">
        <v>4</v>
      </c>
      <c r="R6170" s="5">
        <v>615326</v>
      </c>
      <c r="S6170">
        <v>1</v>
      </c>
      <c r="T6170">
        <v>1</v>
      </c>
      <c r="U6170">
        <v>1</v>
      </c>
      <c r="V6170">
        <v>3</v>
      </c>
      <c r="X6170" t="str">
        <f t="shared" si="194"/>
        <v>3-4-3</v>
      </c>
      <c r="AD6170" s="5">
        <v>1432509</v>
      </c>
      <c r="AE6170">
        <v>1</v>
      </c>
      <c r="AF6170">
        <v>1</v>
      </c>
      <c r="AG6170">
        <v>1</v>
      </c>
      <c r="AJ6170">
        <v>3</v>
      </c>
      <c r="AL6170" s="5">
        <v>1432509</v>
      </c>
      <c r="AM6170">
        <v>1</v>
      </c>
      <c r="AN6170">
        <v>1</v>
      </c>
      <c r="AO6170">
        <v>1</v>
      </c>
      <c r="AP6170">
        <v>1</v>
      </c>
      <c r="AS6170">
        <v>4</v>
      </c>
      <c r="AU6170" s="5">
        <v>1432509</v>
      </c>
      <c r="AV6170">
        <v>1</v>
      </c>
      <c r="AW6170">
        <v>1</v>
      </c>
      <c r="AX6170">
        <v>1</v>
      </c>
      <c r="AY6170">
        <v>3</v>
      </c>
      <c r="BA6170" t="str">
        <f t="shared" si="195"/>
        <v>3-4-3</v>
      </c>
    </row>
    <row r="6171" spans="1:53" x14ac:dyDescent="0.4">
      <c r="A6171" s="5">
        <v>616226</v>
      </c>
      <c r="B6171">
        <v>1</v>
      </c>
      <c r="C6171">
        <v>1</v>
      </c>
      <c r="D6171">
        <v>1</v>
      </c>
      <c r="E6171">
        <v>1</v>
      </c>
      <c r="G6171">
        <v>4</v>
      </c>
      <c r="I6171" s="5">
        <v>616226</v>
      </c>
      <c r="K6171">
        <v>1</v>
      </c>
      <c r="L6171">
        <v>1</v>
      </c>
      <c r="M6171">
        <v>1</v>
      </c>
      <c r="N6171">
        <v>1</v>
      </c>
      <c r="P6171">
        <v>4</v>
      </c>
      <c r="R6171" s="5">
        <v>616226</v>
      </c>
      <c r="T6171">
        <v>1</v>
      </c>
      <c r="U6171">
        <v>1</v>
      </c>
      <c r="V6171">
        <v>2</v>
      </c>
      <c r="X6171" t="str">
        <f t="shared" si="194"/>
        <v>4-4-2</v>
      </c>
      <c r="AD6171" s="5">
        <v>1432814</v>
      </c>
      <c r="AE6171">
        <v>1</v>
      </c>
      <c r="AF6171">
        <v>1</v>
      </c>
      <c r="AG6171">
        <v>1</v>
      </c>
      <c r="AH6171">
        <v>1</v>
      </c>
      <c r="AJ6171">
        <v>4</v>
      </c>
      <c r="AL6171" s="5">
        <v>1432814</v>
      </c>
      <c r="AN6171">
        <v>1</v>
      </c>
      <c r="AO6171">
        <v>1</v>
      </c>
      <c r="AP6171">
        <v>1</v>
      </c>
      <c r="AQ6171">
        <v>1</v>
      </c>
      <c r="AS6171">
        <v>4</v>
      </c>
      <c r="AU6171" s="5">
        <v>1432814</v>
      </c>
      <c r="AW6171">
        <v>1</v>
      </c>
      <c r="AX6171">
        <v>1</v>
      </c>
      <c r="AY6171">
        <v>2</v>
      </c>
      <c r="BA6171" t="str">
        <f t="shared" si="195"/>
        <v>4-4-2</v>
      </c>
    </row>
    <row r="6172" spans="1:53" x14ac:dyDescent="0.4">
      <c r="A6172" s="5">
        <v>616690</v>
      </c>
      <c r="B6172">
        <v>1</v>
      </c>
      <c r="C6172">
        <v>1</v>
      </c>
      <c r="D6172">
        <v>1</v>
      </c>
      <c r="E6172">
        <v>1</v>
      </c>
      <c r="G6172">
        <v>4</v>
      </c>
      <c r="I6172" s="5">
        <v>616690</v>
      </c>
      <c r="K6172">
        <v>1</v>
      </c>
      <c r="L6172">
        <v>1</v>
      </c>
      <c r="M6172">
        <v>1</v>
      </c>
      <c r="N6172">
        <v>1</v>
      </c>
      <c r="P6172">
        <v>4</v>
      </c>
      <c r="R6172" s="5">
        <v>616690</v>
      </c>
      <c r="T6172">
        <v>1</v>
      </c>
      <c r="U6172">
        <v>1</v>
      </c>
      <c r="V6172">
        <v>2</v>
      </c>
      <c r="X6172" t="str">
        <f t="shared" si="194"/>
        <v>4-4-2</v>
      </c>
      <c r="AD6172" s="5">
        <v>1432889</v>
      </c>
      <c r="AE6172">
        <v>1</v>
      </c>
      <c r="AF6172">
        <v>1</v>
      </c>
      <c r="AG6172">
        <v>1</v>
      </c>
      <c r="AH6172">
        <v>1</v>
      </c>
      <c r="AJ6172">
        <v>4</v>
      </c>
      <c r="AL6172" s="5">
        <v>1432889</v>
      </c>
      <c r="AN6172">
        <v>1</v>
      </c>
      <c r="AO6172">
        <v>1</v>
      </c>
      <c r="AP6172">
        <v>1</v>
      </c>
      <c r="AQ6172">
        <v>1</v>
      </c>
      <c r="AS6172">
        <v>4</v>
      </c>
      <c r="AU6172" s="5">
        <v>1432889</v>
      </c>
      <c r="AW6172">
        <v>1</v>
      </c>
      <c r="AX6172">
        <v>1</v>
      </c>
      <c r="AY6172">
        <v>2</v>
      </c>
      <c r="BA6172" t="str">
        <f t="shared" si="195"/>
        <v>4-4-2</v>
      </c>
    </row>
    <row r="6173" spans="1:53" x14ac:dyDescent="0.4">
      <c r="A6173" s="5">
        <v>618337</v>
      </c>
      <c r="B6173">
        <v>1</v>
      </c>
      <c r="C6173">
        <v>1</v>
      </c>
      <c r="D6173">
        <v>1</v>
      </c>
      <c r="E6173">
        <v>1</v>
      </c>
      <c r="F6173">
        <v>1</v>
      </c>
      <c r="G6173">
        <v>5</v>
      </c>
      <c r="I6173" s="5">
        <v>618337</v>
      </c>
      <c r="L6173">
        <v>1</v>
      </c>
      <c r="M6173">
        <v>1</v>
      </c>
      <c r="N6173">
        <v>1</v>
      </c>
      <c r="O6173">
        <v>1</v>
      </c>
      <c r="P6173">
        <v>4</v>
      </c>
      <c r="R6173" s="5">
        <v>618337</v>
      </c>
      <c r="U6173">
        <v>1</v>
      </c>
      <c r="V6173">
        <v>1</v>
      </c>
      <c r="X6173" t="str">
        <f t="shared" si="194"/>
        <v>5-4-1</v>
      </c>
      <c r="AD6173" s="5">
        <v>1433188</v>
      </c>
      <c r="AE6173">
        <v>1</v>
      </c>
      <c r="AF6173">
        <v>1</v>
      </c>
      <c r="AG6173">
        <v>1</v>
      </c>
      <c r="AJ6173">
        <v>3</v>
      </c>
      <c r="AL6173" s="5">
        <v>1433188</v>
      </c>
      <c r="AM6173">
        <v>1</v>
      </c>
      <c r="AN6173">
        <v>1</v>
      </c>
      <c r="AO6173">
        <v>1</v>
      </c>
      <c r="AP6173">
        <v>1</v>
      </c>
      <c r="AS6173">
        <v>4</v>
      </c>
      <c r="AU6173" s="5">
        <v>1433188</v>
      </c>
      <c r="AV6173">
        <v>1</v>
      </c>
      <c r="AW6173">
        <v>1</v>
      </c>
      <c r="AX6173">
        <v>1</v>
      </c>
      <c r="AY6173">
        <v>3</v>
      </c>
      <c r="BA6173" t="str">
        <f t="shared" si="195"/>
        <v>3-4-3</v>
      </c>
    </row>
    <row r="6174" spans="1:53" x14ac:dyDescent="0.4">
      <c r="A6174" s="5">
        <v>618779</v>
      </c>
      <c r="B6174">
        <v>1</v>
      </c>
      <c r="C6174">
        <v>1</v>
      </c>
      <c r="D6174">
        <v>1</v>
      </c>
      <c r="E6174">
        <v>1</v>
      </c>
      <c r="G6174">
        <v>4</v>
      </c>
      <c r="I6174" s="5">
        <v>618779</v>
      </c>
      <c r="K6174">
        <v>1</v>
      </c>
      <c r="L6174">
        <v>1</v>
      </c>
      <c r="M6174">
        <v>1</v>
      </c>
      <c r="N6174">
        <v>1</v>
      </c>
      <c r="P6174">
        <v>4</v>
      </c>
      <c r="R6174" s="5">
        <v>618779</v>
      </c>
      <c r="T6174">
        <v>1</v>
      </c>
      <c r="U6174">
        <v>1</v>
      </c>
      <c r="V6174">
        <v>2</v>
      </c>
      <c r="X6174" t="str">
        <f t="shared" si="194"/>
        <v>4-4-2</v>
      </c>
      <c r="AD6174" s="5">
        <v>1433195</v>
      </c>
      <c r="AE6174">
        <v>1</v>
      </c>
      <c r="AF6174">
        <v>1</v>
      </c>
      <c r="AG6174">
        <v>1</v>
      </c>
      <c r="AJ6174">
        <v>3</v>
      </c>
      <c r="AL6174" s="5">
        <v>1433195</v>
      </c>
      <c r="AM6174">
        <v>1</v>
      </c>
      <c r="AN6174">
        <v>1</v>
      </c>
      <c r="AO6174">
        <v>1</v>
      </c>
      <c r="AP6174">
        <v>1</v>
      </c>
      <c r="AS6174">
        <v>4</v>
      </c>
      <c r="AU6174" s="5">
        <v>1433195</v>
      </c>
      <c r="AV6174">
        <v>1</v>
      </c>
      <c r="AW6174">
        <v>1</v>
      </c>
      <c r="AX6174">
        <v>1</v>
      </c>
      <c r="AY6174">
        <v>3</v>
      </c>
      <c r="BA6174" t="str">
        <f t="shared" si="195"/>
        <v>3-4-3</v>
      </c>
    </row>
    <row r="6175" spans="1:53" x14ac:dyDescent="0.4">
      <c r="A6175" s="5">
        <v>618793</v>
      </c>
      <c r="B6175">
        <v>1</v>
      </c>
      <c r="C6175">
        <v>1</v>
      </c>
      <c r="D6175">
        <v>1</v>
      </c>
      <c r="E6175">
        <v>1</v>
      </c>
      <c r="G6175">
        <v>4</v>
      </c>
      <c r="I6175" s="5">
        <v>618793</v>
      </c>
      <c r="K6175">
        <v>1</v>
      </c>
      <c r="L6175">
        <v>1</v>
      </c>
      <c r="M6175">
        <v>1</v>
      </c>
      <c r="N6175">
        <v>1</v>
      </c>
      <c r="P6175">
        <v>4</v>
      </c>
      <c r="R6175" s="5">
        <v>618793</v>
      </c>
      <c r="T6175">
        <v>1</v>
      </c>
      <c r="U6175">
        <v>1</v>
      </c>
      <c r="V6175">
        <v>2</v>
      </c>
      <c r="X6175" t="str">
        <f t="shared" si="194"/>
        <v>4-4-2</v>
      </c>
      <c r="AD6175" s="5">
        <v>1433402</v>
      </c>
      <c r="AE6175">
        <v>1</v>
      </c>
      <c r="AF6175">
        <v>1</v>
      </c>
      <c r="AG6175">
        <v>1</v>
      </c>
      <c r="AH6175">
        <v>1</v>
      </c>
      <c r="AJ6175">
        <v>4</v>
      </c>
      <c r="AL6175" s="5">
        <v>1433402</v>
      </c>
      <c r="AN6175">
        <v>1</v>
      </c>
      <c r="AO6175">
        <v>1</v>
      </c>
      <c r="AP6175">
        <v>1</v>
      </c>
      <c r="AQ6175">
        <v>1</v>
      </c>
      <c r="AS6175">
        <v>4</v>
      </c>
      <c r="AU6175" s="5">
        <v>1433402</v>
      </c>
      <c r="AW6175">
        <v>1</v>
      </c>
      <c r="AX6175">
        <v>1</v>
      </c>
      <c r="AY6175">
        <v>2</v>
      </c>
      <c r="BA6175" t="str">
        <f t="shared" si="195"/>
        <v>4-4-2</v>
      </c>
    </row>
    <row r="6176" spans="1:53" x14ac:dyDescent="0.4">
      <c r="A6176" s="5">
        <v>619107</v>
      </c>
      <c r="B6176">
        <v>1</v>
      </c>
      <c r="C6176">
        <v>1</v>
      </c>
      <c r="D6176">
        <v>1</v>
      </c>
      <c r="E6176">
        <v>1</v>
      </c>
      <c r="G6176">
        <v>4</v>
      </c>
      <c r="I6176" s="5">
        <v>619107</v>
      </c>
      <c r="K6176">
        <v>1</v>
      </c>
      <c r="L6176">
        <v>1</v>
      </c>
      <c r="M6176">
        <v>1</v>
      </c>
      <c r="N6176">
        <v>1</v>
      </c>
      <c r="P6176">
        <v>4</v>
      </c>
      <c r="R6176" s="5">
        <v>619107</v>
      </c>
      <c r="T6176">
        <v>1</v>
      </c>
      <c r="U6176">
        <v>1</v>
      </c>
      <c r="V6176">
        <v>2</v>
      </c>
      <c r="X6176" t="str">
        <f t="shared" si="194"/>
        <v>4-4-2</v>
      </c>
      <c r="AD6176" s="5">
        <v>1434942</v>
      </c>
      <c r="AE6176">
        <v>1</v>
      </c>
      <c r="AF6176">
        <v>1</v>
      </c>
      <c r="AG6176">
        <v>1</v>
      </c>
      <c r="AH6176">
        <v>1</v>
      </c>
      <c r="AJ6176">
        <v>4</v>
      </c>
      <c r="AL6176" s="5">
        <v>1434942</v>
      </c>
      <c r="AN6176">
        <v>1</v>
      </c>
      <c r="AO6176">
        <v>1</v>
      </c>
      <c r="AP6176">
        <v>1</v>
      </c>
      <c r="AQ6176">
        <v>1</v>
      </c>
      <c r="AS6176">
        <v>4</v>
      </c>
      <c r="AU6176" s="5">
        <v>1434942</v>
      </c>
      <c r="AW6176">
        <v>1</v>
      </c>
      <c r="AX6176">
        <v>1</v>
      </c>
      <c r="AY6176">
        <v>2</v>
      </c>
      <c r="BA6176" t="str">
        <f t="shared" si="195"/>
        <v>4-4-2</v>
      </c>
    </row>
    <row r="6177" spans="1:53" x14ac:dyDescent="0.4">
      <c r="A6177" s="5">
        <v>620348</v>
      </c>
      <c r="B6177">
        <v>1</v>
      </c>
      <c r="C6177">
        <v>1</v>
      </c>
      <c r="D6177">
        <v>1</v>
      </c>
      <c r="E6177">
        <v>1</v>
      </c>
      <c r="G6177">
        <v>4</v>
      </c>
      <c r="I6177" s="5">
        <v>620348</v>
      </c>
      <c r="K6177">
        <v>1</v>
      </c>
      <c r="L6177">
        <v>1</v>
      </c>
      <c r="M6177">
        <v>1</v>
      </c>
      <c r="N6177">
        <v>1</v>
      </c>
      <c r="P6177">
        <v>4</v>
      </c>
      <c r="R6177" s="5">
        <v>620348</v>
      </c>
      <c r="T6177">
        <v>1</v>
      </c>
      <c r="U6177">
        <v>1</v>
      </c>
      <c r="V6177">
        <v>2</v>
      </c>
      <c r="X6177" t="str">
        <f t="shared" si="194"/>
        <v>4-4-2</v>
      </c>
      <c r="AD6177" s="5">
        <v>1435507</v>
      </c>
      <c r="AE6177">
        <v>1</v>
      </c>
      <c r="AF6177">
        <v>1</v>
      </c>
      <c r="AG6177">
        <v>1</v>
      </c>
      <c r="AJ6177">
        <v>3</v>
      </c>
      <c r="AL6177" s="5">
        <v>1435507</v>
      </c>
      <c r="AM6177">
        <v>1</v>
      </c>
      <c r="AN6177">
        <v>1</v>
      </c>
      <c r="AO6177">
        <v>1</v>
      </c>
      <c r="AP6177">
        <v>1</v>
      </c>
      <c r="AS6177">
        <v>4</v>
      </c>
      <c r="AU6177" s="5">
        <v>1435507</v>
      </c>
      <c r="AV6177">
        <v>1</v>
      </c>
      <c r="AW6177">
        <v>1</v>
      </c>
      <c r="AX6177">
        <v>1</v>
      </c>
      <c r="AY6177">
        <v>3</v>
      </c>
      <c r="BA6177" t="str">
        <f t="shared" si="195"/>
        <v>3-4-3</v>
      </c>
    </row>
    <row r="6178" spans="1:53" x14ac:dyDescent="0.4">
      <c r="A6178" s="5">
        <v>620366</v>
      </c>
      <c r="B6178">
        <v>1</v>
      </c>
      <c r="C6178">
        <v>1</v>
      </c>
      <c r="D6178">
        <v>1</v>
      </c>
      <c r="E6178">
        <v>1</v>
      </c>
      <c r="G6178">
        <v>4</v>
      </c>
      <c r="I6178" s="5">
        <v>620366</v>
      </c>
      <c r="K6178">
        <v>1</v>
      </c>
      <c r="L6178">
        <v>1</v>
      </c>
      <c r="M6178">
        <v>1</v>
      </c>
      <c r="N6178">
        <v>1</v>
      </c>
      <c r="P6178">
        <v>4</v>
      </c>
      <c r="R6178" s="5">
        <v>620366</v>
      </c>
      <c r="T6178">
        <v>1</v>
      </c>
      <c r="U6178">
        <v>1</v>
      </c>
      <c r="V6178">
        <v>2</v>
      </c>
      <c r="X6178" t="str">
        <f t="shared" si="194"/>
        <v>4-4-2</v>
      </c>
      <c r="AD6178" s="5">
        <v>1435926</v>
      </c>
      <c r="AE6178">
        <v>1</v>
      </c>
      <c r="AF6178">
        <v>1</v>
      </c>
      <c r="AG6178">
        <v>1</v>
      </c>
      <c r="AH6178">
        <v>1</v>
      </c>
      <c r="AI6178">
        <v>1</v>
      </c>
      <c r="AJ6178">
        <v>5</v>
      </c>
      <c r="AL6178" s="5">
        <v>1435926</v>
      </c>
      <c r="AO6178">
        <v>1</v>
      </c>
      <c r="AP6178">
        <v>1</v>
      </c>
      <c r="AQ6178">
        <v>1</v>
      </c>
      <c r="AS6178">
        <v>3</v>
      </c>
      <c r="AU6178" s="5">
        <v>1435926</v>
      </c>
      <c r="AW6178">
        <v>1</v>
      </c>
      <c r="AX6178">
        <v>1</v>
      </c>
      <c r="AY6178">
        <v>2</v>
      </c>
      <c r="BA6178" t="str">
        <f t="shared" si="195"/>
        <v>5-3-2</v>
      </c>
    </row>
    <row r="6179" spans="1:53" x14ac:dyDescent="0.4">
      <c r="A6179" s="5">
        <v>620488</v>
      </c>
      <c r="B6179">
        <v>1</v>
      </c>
      <c r="C6179">
        <v>1</v>
      </c>
      <c r="D6179">
        <v>1</v>
      </c>
      <c r="E6179">
        <v>1</v>
      </c>
      <c r="G6179">
        <v>4</v>
      </c>
      <c r="I6179" s="5">
        <v>620488</v>
      </c>
      <c r="K6179">
        <v>1</v>
      </c>
      <c r="L6179">
        <v>1</v>
      </c>
      <c r="M6179">
        <v>1</v>
      </c>
      <c r="N6179">
        <v>1</v>
      </c>
      <c r="P6179">
        <v>4</v>
      </c>
      <c r="R6179" s="5">
        <v>620488</v>
      </c>
      <c r="T6179">
        <v>1</v>
      </c>
      <c r="U6179">
        <v>1</v>
      </c>
      <c r="V6179">
        <v>2</v>
      </c>
      <c r="X6179" t="str">
        <f t="shared" si="194"/>
        <v>4-4-2</v>
      </c>
      <c r="AD6179" s="5">
        <v>1436367</v>
      </c>
      <c r="AE6179">
        <v>1</v>
      </c>
      <c r="AF6179">
        <v>1</v>
      </c>
      <c r="AG6179">
        <v>1</v>
      </c>
      <c r="AH6179">
        <v>1</v>
      </c>
      <c r="AJ6179">
        <v>4</v>
      </c>
      <c r="AL6179" s="5">
        <v>1436367</v>
      </c>
      <c r="AN6179">
        <v>1</v>
      </c>
      <c r="AO6179">
        <v>1</v>
      </c>
      <c r="AP6179">
        <v>1</v>
      </c>
      <c r="AQ6179">
        <v>1</v>
      </c>
      <c r="AS6179">
        <v>4</v>
      </c>
      <c r="AU6179" s="5">
        <v>1436367</v>
      </c>
      <c r="AW6179">
        <v>1</v>
      </c>
      <c r="AX6179">
        <v>1</v>
      </c>
      <c r="AY6179">
        <v>2</v>
      </c>
      <c r="BA6179" t="str">
        <f t="shared" si="195"/>
        <v>4-4-2</v>
      </c>
    </row>
    <row r="6180" spans="1:53" x14ac:dyDescent="0.4">
      <c r="A6180" s="5">
        <v>620890</v>
      </c>
      <c r="B6180">
        <v>1</v>
      </c>
      <c r="C6180">
        <v>1</v>
      </c>
      <c r="D6180">
        <v>1</v>
      </c>
      <c r="E6180">
        <v>1</v>
      </c>
      <c r="G6180">
        <v>4</v>
      </c>
      <c r="I6180" s="5">
        <v>620890</v>
      </c>
      <c r="K6180">
        <v>1</v>
      </c>
      <c r="L6180">
        <v>1</v>
      </c>
      <c r="M6180">
        <v>1</v>
      </c>
      <c r="N6180">
        <v>1</v>
      </c>
      <c r="P6180">
        <v>4</v>
      </c>
      <c r="R6180" s="5">
        <v>620890</v>
      </c>
      <c r="T6180">
        <v>1</v>
      </c>
      <c r="U6180">
        <v>1</v>
      </c>
      <c r="V6180">
        <v>2</v>
      </c>
      <c r="X6180" t="str">
        <f t="shared" si="194"/>
        <v>4-4-2</v>
      </c>
      <c r="AD6180" s="5">
        <v>1436685</v>
      </c>
      <c r="AE6180">
        <v>1</v>
      </c>
      <c r="AF6180">
        <v>1</v>
      </c>
      <c r="AG6180">
        <v>1</v>
      </c>
      <c r="AJ6180">
        <v>3</v>
      </c>
      <c r="AL6180" s="5">
        <v>1436685</v>
      </c>
      <c r="AM6180">
        <v>1</v>
      </c>
      <c r="AN6180">
        <v>1</v>
      </c>
      <c r="AO6180">
        <v>1</v>
      </c>
      <c r="AP6180">
        <v>1</v>
      </c>
      <c r="AS6180">
        <v>4</v>
      </c>
      <c r="AU6180" s="5">
        <v>1436685</v>
      </c>
      <c r="AV6180">
        <v>1</v>
      </c>
      <c r="AW6180">
        <v>1</v>
      </c>
      <c r="AX6180">
        <v>1</v>
      </c>
      <c r="AY6180">
        <v>3</v>
      </c>
      <c r="BA6180" t="str">
        <f t="shared" si="195"/>
        <v>3-4-3</v>
      </c>
    </row>
    <row r="6181" spans="1:53" x14ac:dyDescent="0.4">
      <c r="A6181" s="5">
        <v>620901</v>
      </c>
      <c r="B6181">
        <v>1</v>
      </c>
      <c r="C6181">
        <v>1</v>
      </c>
      <c r="D6181">
        <v>1</v>
      </c>
      <c r="E6181">
        <v>1</v>
      </c>
      <c r="G6181">
        <v>4</v>
      </c>
      <c r="I6181" s="5">
        <v>620901</v>
      </c>
      <c r="K6181">
        <v>1</v>
      </c>
      <c r="L6181">
        <v>1</v>
      </c>
      <c r="M6181">
        <v>1</v>
      </c>
      <c r="N6181">
        <v>1</v>
      </c>
      <c r="P6181">
        <v>4</v>
      </c>
      <c r="R6181" s="5">
        <v>620901</v>
      </c>
      <c r="T6181">
        <v>1</v>
      </c>
      <c r="U6181">
        <v>1</v>
      </c>
      <c r="V6181">
        <v>2</v>
      </c>
      <c r="X6181" t="str">
        <f t="shared" si="194"/>
        <v>4-4-2</v>
      </c>
      <c r="AD6181" s="5">
        <v>1436750</v>
      </c>
      <c r="AE6181">
        <v>1</v>
      </c>
      <c r="AF6181">
        <v>1</v>
      </c>
      <c r="AG6181">
        <v>1</v>
      </c>
      <c r="AH6181">
        <v>1</v>
      </c>
      <c r="AJ6181">
        <v>4</v>
      </c>
      <c r="AL6181" s="5">
        <v>1436750</v>
      </c>
      <c r="AN6181">
        <v>1</v>
      </c>
      <c r="AO6181">
        <v>1</v>
      </c>
      <c r="AP6181">
        <v>1</v>
      </c>
      <c r="AQ6181">
        <v>1</v>
      </c>
      <c r="AS6181">
        <v>4</v>
      </c>
      <c r="AU6181" s="5">
        <v>1436750</v>
      </c>
      <c r="AW6181">
        <v>1</v>
      </c>
      <c r="AX6181">
        <v>1</v>
      </c>
      <c r="AY6181">
        <v>2</v>
      </c>
      <c r="BA6181" t="str">
        <f t="shared" si="195"/>
        <v>4-4-2</v>
      </c>
    </row>
    <row r="6182" spans="1:53" x14ac:dyDescent="0.4">
      <c r="A6182" s="5">
        <v>620919</v>
      </c>
      <c r="B6182">
        <v>1</v>
      </c>
      <c r="C6182">
        <v>1</v>
      </c>
      <c r="D6182">
        <v>1</v>
      </c>
      <c r="E6182">
        <v>1</v>
      </c>
      <c r="G6182">
        <v>4</v>
      </c>
      <c r="I6182" s="5">
        <v>620919</v>
      </c>
      <c r="K6182">
        <v>1</v>
      </c>
      <c r="L6182">
        <v>1</v>
      </c>
      <c r="M6182">
        <v>1</v>
      </c>
      <c r="N6182">
        <v>1</v>
      </c>
      <c r="P6182">
        <v>4</v>
      </c>
      <c r="R6182" s="5">
        <v>620919</v>
      </c>
      <c r="T6182">
        <v>1</v>
      </c>
      <c r="U6182">
        <v>1</v>
      </c>
      <c r="V6182">
        <v>2</v>
      </c>
      <c r="X6182" t="str">
        <f t="shared" si="194"/>
        <v>4-4-2</v>
      </c>
      <c r="AD6182" s="5">
        <v>1437064</v>
      </c>
      <c r="AE6182">
        <v>1</v>
      </c>
      <c r="AF6182">
        <v>1</v>
      </c>
      <c r="AG6182">
        <v>1</v>
      </c>
      <c r="AH6182">
        <v>1</v>
      </c>
      <c r="AJ6182">
        <v>4</v>
      </c>
      <c r="AL6182" s="5">
        <v>1437064</v>
      </c>
      <c r="AN6182">
        <v>1</v>
      </c>
      <c r="AO6182">
        <v>1</v>
      </c>
      <c r="AP6182">
        <v>1</v>
      </c>
      <c r="AQ6182">
        <v>1</v>
      </c>
      <c r="AS6182">
        <v>4</v>
      </c>
      <c r="AU6182" s="5">
        <v>1437064</v>
      </c>
      <c r="AW6182">
        <v>1</v>
      </c>
      <c r="AX6182">
        <v>1</v>
      </c>
      <c r="AY6182">
        <v>2</v>
      </c>
      <c r="BA6182" t="str">
        <f t="shared" si="195"/>
        <v>4-4-2</v>
      </c>
    </row>
    <row r="6183" spans="1:53" x14ac:dyDescent="0.4">
      <c r="A6183" s="5">
        <v>620942</v>
      </c>
      <c r="B6183">
        <v>1</v>
      </c>
      <c r="C6183">
        <v>1</v>
      </c>
      <c r="D6183">
        <v>1</v>
      </c>
      <c r="E6183">
        <v>1</v>
      </c>
      <c r="G6183">
        <v>4</v>
      </c>
      <c r="I6183" s="5">
        <v>620942</v>
      </c>
      <c r="K6183">
        <v>1</v>
      </c>
      <c r="L6183">
        <v>1</v>
      </c>
      <c r="M6183">
        <v>1</v>
      </c>
      <c r="N6183">
        <v>1</v>
      </c>
      <c r="P6183">
        <v>4</v>
      </c>
      <c r="R6183" s="5">
        <v>620942</v>
      </c>
      <c r="T6183">
        <v>1</v>
      </c>
      <c r="U6183">
        <v>1</v>
      </c>
      <c r="V6183">
        <v>2</v>
      </c>
      <c r="X6183" t="str">
        <f t="shared" si="194"/>
        <v>4-4-2</v>
      </c>
      <c r="AD6183" s="5">
        <v>1437986</v>
      </c>
      <c r="AE6183">
        <v>1</v>
      </c>
      <c r="AF6183">
        <v>1</v>
      </c>
      <c r="AG6183">
        <v>1</v>
      </c>
      <c r="AH6183">
        <v>1</v>
      </c>
      <c r="AJ6183">
        <v>4</v>
      </c>
      <c r="AL6183" s="5">
        <v>1437986</v>
      </c>
      <c r="AN6183">
        <v>1</v>
      </c>
      <c r="AO6183">
        <v>1</v>
      </c>
      <c r="AP6183">
        <v>1</v>
      </c>
      <c r="AQ6183">
        <v>1</v>
      </c>
      <c r="AS6183">
        <v>4</v>
      </c>
      <c r="AU6183" s="5">
        <v>1437986</v>
      </c>
      <c r="AW6183">
        <v>1</v>
      </c>
      <c r="AX6183">
        <v>1</v>
      </c>
      <c r="AY6183">
        <v>2</v>
      </c>
      <c r="BA6183" t="str">
        <f t="shared" si="195"/>
        <v>4-4-2</v>
      </c>
    </row>
    <row r="6184" spans="1:53" x14ac:dyDescent="0.4">
      <c r="A6184" s="5">
        <v>621170</v>
      </c>
      <c r="B6184">
        <v>1</v>
      </c>
      <c r="C6184">
        <v>1</v>
      </c>
      <c r="D6184">
        <v>1</v>
      </c>
      <c r="E6184">
        <v>1</v>
      </c>
      <c r="G6184">
        <v>4</v>
      </c>
      <c r="I6184" s="5">
        <v>621170</v>
      </c>
      <c r="K6184">
        <v>1</v>
      </c>
      <c r="L6184">
        <v>1</v>
      </c>
      <c r="M6184">
        <v>1</v>
      </c>
      <c r="N6184">
        <v>1</v>
      </c>
      <c r="P6184">
        <v>4</v>
      </c>
      <c r="R6184" s="5">
        <v>621170</v>
      </c>
      <c r="T6184">
        <v>1</v>
      </c>
      <c r="U6184">
        <v>1</v>
      </c>
      <c r="V6184">
        <v>2</v>
      </c>
      <c r="X6184" t="str">
        <f t="shared" si="194"/>
        <v>4-4-2</v>
      </c>
      <c r="AD6184" s="5">
        <v>1438918</v>
      </c>
      <c r="AE6184">
        <v>1</v>
      </c>
      <c r="AF6184">
        <v>1</v>
      </c>
      <c r="AG6184">
        <v>1</v>
      </c>
      <c r="AH6184">
        <v>1</v>
      </c>
      <c r="AI6184">
        <v>1</v>
      </c>
      <c r="AJ6184">
        <v>5</v>
      </c>
      <c r="AL6184" s="5">
        <v>1438918</v>
      </c>
      <c r="AO6184">
        <v>1</v>
      </c>
      <c r="AP6184">
        <v>1</v>
      </c>
      <c r="AS6184">
        <v>2</v>
      </c>
      <c r="AU6184" s="5">
        <v>1438918</v>
      </c>
      <c r="AV6184">
        <v>1</v>
      </c>
      <c r="AW6184">
        <v>1</v>
      </c>
      <c r="AX6184">
        <v>1</v>
      </c>
      <c r="AY6184">
        <v>3</v>
      </c>
      <c r="BA6184" t="str">
        <f t="shared" si="195"/>
        <v>5-2-3</v>
      </c>
    </row>
    <row r="6185" spans="1:53" x14ac:dyDescent="0.4">
      <c r="A6185" s="5">
        <v>621387</v>
      </c>
      <c r="B6185">
        <v>1</v>
      </c>
      <c r="C6185">
        <v>1</v>
      </c>
      <c r="D6185">
        <v>1</v>
      </c>
      <c r="E6185">
        <v>1</v>
      </c>
      <c r="G6185">
        <v>4</v>
      </c>
      <c r="I6185" s="5">
        <v>621387</v>
      </c>
      <c r="K6185">
        <v>1</v>
      </c>
      <c r="L6185">
        <v>1</v>
      </c>
      <c r="M6185">
        <v>1</v>
      </c>
      <c r="N6185">
        <v>1</v>
      </c>
      <c r="P6185">
        <v>4</v>
      </c>
      <c r="R6185" s="5">
        <v>621387</v>
      </c>
      <c r="T6185">
        <v>1</v>
      </c>
      <c r="U6185">
        <v>1</v>
      </c>
      <c r="V6185">
        <v>2</v>
      </c>
      <c r="X6185" t="str">
        <f t="shared" si="194"/>
        <v>4-4-2</v>
      </c>
      <c r="AD6185" s="5">
        <v>1439367</v>
      </c>
      <c r="AE6185">
        <v>1</v>
      </c>
      <c r="AF6185">
        <v>1</v>
      </c>
      <c r="AG6185">
        <v>1</v>
      </c>
      <c r="AH6185">
        <v>1</v>
      </c>
      <c r="AJ6185">
        <v>4</v>
      </c>
      <c r="AL6185" s="5">
        <v>1439367</v>
      </c>
      <c r="AN6185">
        <v>1</v>
      </c>
      <c r="AO6185">
        <v>1</v>
      </c>
      <c r="AP6185">
        <v>1</v>
      </c>
      <c r="AQ6185">
        <v>1</v>
      </c>
      <c r="AS6185">
        <v>4</v>
      </c>
      <c r="AU6185" s="5">
        <v>1439367</v>
      </c>
      <c r="AW6185">
        <v>1</v>
      </c>
      <c r="AX6185">
        <v>1</v>
      </c>
      <c r="AY6185">
        <v>2</v>
      </c>
      <c r="BA6185" t="str">
        <f t="shared" si="195"/>
        <v>4-4-2</v>
      </c>
    </row>
    <row r="6186" spans="1:53" x14ac:dyDescent="0.4">
      <c r="A6186" s="5">
        <v>621461</v>
      </c>
      <c r="B6186">
        <v>1</v>
      </c>
      <c r="C6186">
        <v>1</v>
      </c>
      <c r="D6186">
        <v>1</v>
      </c>
      <c r="E6186">
        <v>1</v>
      </c>
      <c r="G6186">
        <v>4</v>
      </c>
      <c r="I6186" s="5">
        <v>621461</v>
      </c>
      <c r="K6186">
        <v>1</v>
      </c>
      <c r="L6186">
        <v>1</v>
      </c>
      <c r="M6186">
        <v>1</v>
      </c>
      <c r="N6186">
        <v>1</v>
      </c>
      <c r="P6186">
        <v>4</v>
      </c>
      <c r="R6186" s="5">
        <v>621461</v>
      </c>
      <c r="T6186">
        <v>1</v>
      </c>
      <c r="U6186">
        <v>1</v>
      </c>
      <c r="V6186">
        <v>2</v>
      </c>
      <c r="X6186" t="str">
        <f t="shared" si="194"/>
        <v>4-4-2</v>
      </c>
      <c r="AD6186" s="5">
        <v>1440436</v>
      </c>
      <c r="AE6186">
        <v>1</v>
      </c>
      <c r="AF6186">
        <v>1</v>
      </c>
      <c r="AG6186">
        <v>1</v>
      </c>
      <c r="AJ6186">
        <v>3</v>
      </c>
      <c r="AL6186" s="5">
        <v>1440436</v>
      </c>
      <c r="AM6186">
        <v>1</v>
      </c>
      <c r="AN6186">
        <v>1</v>
      </c>
      <c r="AO6186">
        <v>1</v>
      </c>
      <c r="AP6186">
        <v>1</v>
      </c>
      <c r="AQ6186">
        <v>1</v>
      </c>
      <c r="AS6186">
        <v>5</v>
      </c>
      <c r="AU6186" s="5">
        <v>1440436</v>
      </c>
      <c r="AW6186">
        <v>1</v>
      </c>
      <c r="AX6186">
        <v>1</v>
      </c>
      <c r="AY6186">
        <v>2</v>
      </c>
      <c r="BA6186" t="str">
        <f t="shared" si="195"/>
        <v>3-5-2</v>
      </c>
    </row>
    <row r="6187" spans="1:53" x14ac:dyDescent="0.4">
      <c r="A6187" s="5">
        <v>622098</v>
      </c>
      <c r="B6187">
        <v>1</v>
      </c>
      <c r="C6187">
        <v>1</v>
      </c>
      <c r="D6187">
        <v>1</v>
      </c>
      <c r="E6187">
        <v>1</v>
      </c>
      <c r="G6187">
        <v>4</v>
      </c>
      <c r="I6187" s="5">
        <v>622098</v>
      </c>
      <c r="K6187">
        <v>1</v>
      </c>
      <c r="L6187">
        <v>1</v>
      </c>
      <c r="M6187">
        <v>1</v>
      </c>
      <c r="N6187">
        <v>1</v>
      </c>
      <c r="P6187">
        <v>4</v>
      </c>
      <c r="R6187" s="5">
        <v>622098</v>
      </c>
      <c r="T6187">
        <v>1</v>
      </c>
      <c r="U6187">
        <v>1</v>
      </c>
      <c r="V6187">
        <v>2</v>
      </c>
      <c r="X6187" t="str">
        <f t="shared" si="194"/>
        <v>4-4-2</v>
      </c>
      <c r="AD6187" s="5">
        <v>1440941</v>
      </c>
      <c r="AE6187">
        <v>1</v>
      </c>
      <c r="AF6187">
        <v>1</v>
      </c>
      <c r="AG6187">
        <v>1</v>
      </c>
      <c r="AH6187">
        <v>1</v>
      </c>
      <c r="AI6187">
        <v>1</v>
      </c>
      <c r="AJ6187">
        <v>5</v>
      </c>
      <c r="AL6187" s="5">
        <v>1440941</v>
      </c>
      <c r="AO6187">
        <v>1</v>
      </c>
      <c r="AP6187">
        <v>1</v>
      </c>
      <c r="AQ6187">
        <v>1</v>
      </c>
      <c r="AS6187">
        <v>3</v>
      </c>
      <c r="AU6187" s="5">
        <v>1440941</v>
      </c>
      <c r="AW6187">
        <v>1</v>
      </c>
      <c r="AX6187">
        <v>1</v>
      </c>
      <c r="AY6187">
        <v>2</v>
      </c>
      <c r="BA6187" t="str">
        <f t="shared" si="195"/>
        <v>5-3-2</v>
      </c>
    </row>
    <row r="6188" spans="1:53" x14ac:dyDescent="0.4">
      <c r="A6188" s="5">
        <v>623339</v>
      </c>
      <c r="B6188">
        <v>1</v>
      </c>
      <c r="C6188">
        <v>1</v>
      </c>
      <c r="D6188">
        <v>1</v>
      </c>
      <c r="E6188">
        <v>1</v>
      </c>
      <c r="F6188">
        <v>1</v>
      </c>
      <c r="G6188">
        <v>5</v>
      </c>
      <c r="I6188" s="5">
        <v>623339</v>
      </c>
      <c r="L6188">
        <v>1</v>
      </c>
      <c r="M6188">
        <v>1</v>
      </c>
      <c r="N6188">
        <v>1</v>
      </c>
      <c r="P6188">
        <v>3</v>
      </c>
      <c r="R6188" s="5">
        <v>623339</v>
      </c>
      <c r="T6188">
        <v>1</v>
      </c>
      <c r="U6188">
        <v>1</v>
      </c>
      <c r="V6188">
        <v>2</v>
      </c>
      <c r="X6188" t="str">
        <f t="shared" si="194"/>
        <v>5-3-2</v>
      </c>
      <c r="AD6188" s="5">
        <v>1441289</v>
      </c>
      <c r="AE6188">
        <v>1</v>
      </c>
      <c r="AF6188">
        <v>1</v>
      </c>
      <c r="AG6188">
        <v>1</v>
      </c>
      <c r="AJ6188">
        <v>3</v>
      </c>
      <c r="AL6188" s="5">
        <v>1441289</v>
      </c>
      <c r="AM6188">
        <v>1</v>
      </c>
      <c r="AN6188">
        <v>1</v>
      </c>
      <c r="AO6188">
        <v>1</v>
      </c>
      <c r="AP6188">
        <v>1</v>
      </c>
      <c r="AQ6188">
        <v>1</v>
      </c>
      <c r="AS6188">
        <v>5</v>
      </c>
      <c r="AU6188" s="5">
        <v>1441289</v>
      </c>
      <c r="AW6188">
        <v>1</v>
      </c>
      <c r="AX6188">
        <v>1</v>
      </c>
      <c r="AY6188">
        <v>2</v>
      </c>
      <c r="BA6188" t="str">
        <f t="shared" si="195"/>
        <v>3-5-2</v>
      </c>
    </row>
    <row r="6189" spans="1:53" x14ac:dyDescent="0.4">
      <c r="A6189" s="5">
        <v>624425</v>
      </c>
      <c r="B6189">
        <v>1</v>
      </c>
      <c r="C6189">
        <v>1</v>
      </c>
      <c r="D6189">
        <v>1</v>
      </c>
      <c r="E6189">
        <v>1</v>
      </c>
      <c r="G6189">
        <v>4</v>
      </c>
      <c r="I6189" s="5">
        <v>624425</v>
      </c>
      <c r="K6189">
        <v>1</v>
      </c>
      <c r="L6189">
        <v>1</v>
      </c>
      <c r="M6189">
        <v>1</v>
      </c>
      <c r="N6189">
        <v>1</v>
      </c>
      <c r="P6189">
        <v>4</v>
      </c>
      <c r="R6189" s="5">
        <v>624425</v>
      </c>
      <c r="T6189">
        <v>1</v>
      </c>
      <c r="U6189">
        <v>1</v>
      </c>
      <c r="V6189">
        <v>2</v>
      </c>
      <c r="X6189" t="str">
        <f t="shared" si="194"/>
        <v>4-4-2</v>
      </c>
      <c r="AD6189" s="5">
        <v>1443421</v>
      </c>
      <c r="AE6189">
        <v>1</v>
      </c>
      <c r="AF6189">
        <v>1</v>
      </c>
      <c r="AG6189">
        <v>1</v>
      </c>
      <c r="AH6189">
        <v>1</v>
      </c>
      <c r="AJ6189">
        <v>4</v>
      </c>
      <c r="AL6189" s="5">
        <v>1443421</v>
      </c>
      <c r="AN6189">
        <v>1</v>
      </c>
      <c r="AO6189">
        <v>1</v>
      </c>
      <c r="AP6189">
        <v>1</v>
      </c>
      <c r="AQ6189">
        <v>1</v>
      </c>
      <c r="AS6189">
        <v>4</v>
      </c>
      <c r="AU6189" s="5">
        <v>1443421</v>
      </c>
      <c r="AW6189">
        <v>1</v>
      </c>
      <c r="AX6189">
        <v>1</v>
      </c>
      <c r="AY6189">
        <v>2</v>
      </c>
      <c r="BA6189" t="str">
        <f t="shared" si="195"/>
        <v>4-4-2</v>
      </c>
    </row>
    <row r="6190" spans="1:53" x14ac:dyDescent="0.4">
      <c r="A6190" s="5">
        <v>624977</v>
      </c>
      <c r="B6190">
        <v>1</v>
      </c>
      <c r="C6190">
        <v>1</v>
      </c>
      <c r="D6190">
        <v>1</v>
      </c>
      <c r="E6190">
        <v>1</v>
      </c>
      <c r="G6190">
        <v>4</v>
      </c>
      <c r="I6190" s="5">
        <v>624977</v>
      </c>
      <c r="K6190">
        <v>1</v>
      </c>
      <c r="L6190">
        <v>1</v>
      </c>
      <c r="M6190">
        <v>1</v>
      </c>
      <c r="N6190">
        <v>1</v>
      </c>
      <c r="P6190">
        <v>4</v>
      </c>
      <c r="R6190" s="5">
        <v>624977</v>
      </c>
      <c r="T6190">
        <v>1</v>
      </c>
      <c r="U6190">
        <v>1</v>
      </c>
      <c r="V6190">
        <v>2</v>
      </c>
      <c r="X6190" t="str">
        <f t="shared" si="194"/>
        <v>4-4-2</v>
      </c>
      <c r="AD6190" s="5">
        <v>1443658</v>
      </c>
      <c r="AE6190">
        <v>1</v>
      </c>
      <c r="AF6190">
        <v>1</v>
      </c>
      <c r="AG6190">
        <v>1</v>
      </c>
      <c r="AH6190">
        <v>1</v>
      </c>
      <c r="AI6190">
        <v>1</v>
      </c>
      <c r="AJ6190">
        <v>5</v>
      </c>
      <c r="AL6190" s="5">
        <v>1443658</v>
      </c>
      <c r="AO6190">
        <v>1</v>
      </c>
      <c r="AP6190">
        <v>1</v>
      </c>
      <c r="AQ6190">
        <v>1</v>
      </c>
      <c r="AS6190">
        <v>3</v>
      </c>
      <c r="AU6190" s="5">
        <v>1443658</v>
      </c>
      <c r="AW6190">
        <v>1</v>
      </c>
      <c r="AX6190">
        <v>1</v>
      </c>
      <c r="AY6190">
        <v>2</v>
      </c>
      <c r="BA6190" t="str">
        <f t="shared" si="195"/>
        <v>5-3-2</v>
      </c>
    </row>
    <row r="6191" spans="1:53" x14ac:dyDescent="0.4">
      <c r="A6191" s="5">
        <v>625378</v>
      </c>
      <c r="B6191">
        <v>1</v>
      </c>
      <c r="C6191">
        <v>1</v>
      </c>
      <c r="D6191">
        <v>1</v>
      </c>
      <c r="E6191">
        <v>1</v>
      </c>
      <c r="G6191">
        <v>4</v>
      </c>
      <c r="I6191" s="5">
        <v>625378</v>
      </c>
      <c r="K6191">
        <v>1</v>
      </c>
      <c r="L6191">
        <v>1</v>
      </c>
      <c r="M6191">
        <v>1</v>
      </c>
      <c r="N6191">
        <v>1</v>
      </c>
      <c r="O6191">
        <v>1</v>
      </c>
      <c r="P6191">
        <v>5</v>
      </c>
      <c r="R6191" s="5">
        <v>625378</v>
      </c>
      <c r="U6191">
        <v>1</v>
      </c>
      <c r="V6191">
        <v>1</v>
      </c>
      <c r="X6191" t="str">
        <f t="shared" si="194"/>
        <v>4-5-1</v>
      </c>
      <c r="AD6191" s="5">
        <v>1443862</v>
      </c>
      <c r="AE6191">
        <v>1</v>
      </c>
      <c r="AF6191">
        <v>1</v>
      </c>
      <c r="AG6191">
        <v>1</v>
      </c>
      <c r="AH6191">
        <v>1</v>
      </c>
      <c r="AJ6191">
        <v>4</v>
      </c>
      <c r="AL6191" s="5">
        <v>1443862</v>
      </c>
      <c r="AN6191">
        <v>1</v>
      </c>
      <c r="AO6191">
        <v>1</v>
      </c>
      <c r="AP6191">
        <v>1</v>
      </c>
      <c r="AQ6191">
        <v>1</v>
      </c>
      <c r="AS6191">
        <v>4</v>
      </c>
      <c r="AU6191" s="5">
        <v>1443862</v>
      </c>
      <c r="AW6191">
        <v>1</v>
      </c>
      <c r="AX6191">
        <v>1</v>
      </c>
      <c r="AY6191">
        <v>2</v>
      </c>
      <c r="BA6191" t="str">
        <f t="shared" si="195"/>
        <v>4-4-2</v>
      </c>
    </row>
    <row r="6192" spans="1:53" x14ac:dyDescent="0.4">
      <c r="A6192" s="5">
        <v>625715</v>
      </c>
      <c r="B6192">
        <v>1</v>
      </c>
      <c r="C6192">
        <v>1</v>
      </c>
      <c r="D6192">
        <v>1</v>
      </c>
      <c r="E6192">
        <v>1</v>
      </c>
      <c r="G6192">
        <v>4</v>
      </c>
      <c r="I6192" s="5">
        <v>625715</v>
      </c>
      <c r="K6192">
        <v>1</v>
      </c>
      <c r="L6192">
        <v>1</v>
      </c>
      <c r="M6192">
        <v>1</v>
      </c>
      <c r="N6192">
        <v>1</v>
      </c>
      <c r="P6192">
        <v>4</v>
      </c>
      <c r="R6192" s="5">
        <v>625715</v>
      </c>
      <c r="T6192">
        <v>1</v>
      </c>
      <c r="U6192">
        <v>1</v>
      </c>
      <c r="V6192">
        <v>2</v>
      </c>
      <c r="X6192" t="str">
        <f t="shared" si="194"/>
        <v>4-4-2</v>
      </c>
      <c r="AD6192" s="5">
        <v>1444575</v>
      </c>
      <c r="AE6192">
        <v>1</v>
      </c>
      <c r="AF6192">
        <v>1</v>
      </c>
      <c r="AG6192">
        <v>1</v>
      </c>
      <c r="AH6192">
        <v>1</v>
      </c>
      <c r="AJ6192">
        <v>4</v>
      </c>
      <c r="AL6192" s="5">
        <v>1444575</v>
      </c>
      <c r="AN6192">
        <v>1</v>
      </c>
      <c r="AO6192">
        <v>1</v>
      </c>
      <c r="AP6192">
        <v>1</v>
      </c>
      <c r="AQ6192">
        <v>1</v>
      </c>
      <c r="AS6192">
        <v>4</v>
      </c>
      <c r="AU6192" s="5">
        <v>1444575</v>
      </c>
      <c r="AW6192">
        <v>1</v>
      </c>
      <c r="AX6192">
        <v>1</v>
      </c>
      <c r="AY6192">
        <v>2</v>
      </c>
      <c r="BA6192" t="str">
        <f t="shared" si="195"/>
        <v>4-4-2</v>
      </c>
    </row>
    <row r="6193" spans="1:53" x14ac:dyDescent="0.4">
      <c r="A6193" s="5">
        <v>625902</v>
      </c>
      <c r="B6193">
        <v>1</v>
      </c>
      <c r="C6193">
        <v>1</v>
      </c>
      <c r="D6193">
        <v>1</v>
      </c>
      <c r="E6193">
        <v>1</v>
      </c>
      <c r="G6193">
        <v>4</v>
      </c>
      <c r="I6193" s="5">
        <v>625902</v>
      </c>
      <c r="K6193">
        <v>1</v>
      </c>
      <c r="L6193">
        <v>1</v>
      </c>
      <c r="M6193">
        <v>1</v>
      </c>
      <c r="N6193">
        <v>1</v>
      </c>
      <c r="O6193">
        <v>1</v>
      </c>
      <c r="P6193">
        <v>5</v>
      </c>
      <c r="R6193" s="5">
        <v>625902</v>
      </c>
      <c r="U6193">
        <v>1</v>
      </c>
      <c r="V6193">
        <v>1</v>
      </c>
      <c r="X6193" t="str">
        <f t="shared" si="194"/>
        <v>4-5-1</v>
      </c>
      <c r="AD6193" s="5">
        <v>1444629</v>
      </c>
      <c r="AE6193">
        <v>1</v>
      </c>
      <c r="AF6193">
        <v>1</v>
      </c>
      <c r="AG6193">
        <v>1</v>
      </c>
      <c r="AH6193">
        <v>1</v>
      </c>
      <c r="AJ6193">
        <v>4</v>
      </c>
      <c r="AL6193" s="5">
        <v>1444629</v>
      </c>
      <c r="AN6193">
        <v>1</v>
      </c>
      <c r="AO6193">
        <v>1</v>
      </c>
      <c r="AP6193">
        <v>1</v>
      </c>
      <c r="AQ6193">
        <v>1</v>
      </c>
      <c r="AS6193">
        <v>4</v>
      </c>
      <c r="AU6193" s="5">
        <v>1444629</v>
      </c>
      <c r="AW6193">
        <v>1</v>
      </c>
      <c r="AX6193">
        <v>1</v>
      </c>
      <c r="AY6193">
        <v>2</v>
      </c>
      <c r="BA6193" t="str">
        <f t="shared" si="195"/>
        <v>4-4-2</v>
      </c>
    </row>
    <row r="6194" spans="1:53" x14ac:dyDescent="0.4">
      <c r="A6194" s="5">
        <v>625910</v>
      </c>
      <c r="B6194">
        <v>1</v>
      </c>
      <c r="C6194">
        <v>1</v>
      </c>
      <c r="D6194">
        <v>1</v>
      </c>
      <c r="G6194">
        <v>3</v>
      </c>
      <c r="I6194" s="5">
        <v>625910</v>
      </c>
      <c r="J6194">
        <v>1</v>
      </c>
      <c r="K6194">
        <v>1</v>
      </c>
      <c r="L6194">
        <v>1</v>
      </c>
      <c r="M6194">
        <v>1</v>
      </c>
      <c r="P6194">
        <v>4</v>
      </c>
      <c r="R6194" s="5">
        <v>625910</v>
      </c>
      <c r="S6194">
        <v>1</v>
      </c>
      <c r="T6194">
        <v>1</v>
      </c>
      <c r="U6194">
        <v>1</v>
      </c>
      <c r="V6194">
        <v>3</v>
      </c>
      <c r="X6194" t="str">
        <f t="shared" si="194"/>
        <v>3-4-3</v>
      </c>
      <c r="AD6194" s="5">
        <v>1445262</v>
      </c>
      <c r="AE6194">
        <v>1</v>
      </c>
      <c r="AF6194">
        <v>1</v>
      </c>
      <c r="AG6194">
        <v>1</v>
      </c>
      <c r="AJ6194">
        <v>3</v>
      </c>
      <c r="AL6194" s="5">
        <v>1445262</v>
      </c>
      <c r="AM6194">
        <v>1</v>
      </c>
      <c r="AN6194">
        <v>1</v>
      </c>
      <c r="AO6194">
        <v>1</v>
      </c>
      <c r="AP6194">
        <v>1</v>
      </c>
      <c r="AS6194">
        <v>4</v>
      </c>
      <c r="AU6194" s="5">
        <v>1445262</v>
      </c>
      <c r="AV6194">
        <v>1</v>
      </c>
      <c r="AW6194">
        <v>1</v>
      </c>
      <c r="AX6194">
        <v>1</v>
      </c>
      <c r="AY6194">
        <v>3</v>
      </c>
      <c r="BA6194" t="str">
        <f t="shared" si="195"/>
        <v>3-4-3</v>
      </c>
    </row>
    <row r="6195" spans="1:53" x14ac:dyDescent="0.4">
      <c r="A6195" s="5">
        <v>626209</v>
      </c>
      <c r="B6195">
        <v>1</v>
      </c>
      <c r="C6195">
        <v>1</v>
      </c>
      <c r="D6195">
        <v>1</v>
      </c>
      <c r="E6195">
        <v>1</v>
      </c>
      <c r="G6195">
        <v>4</v>
      </c>
      <c r="I6195" s="5">
        <v>626209</v>
      </c>
      <c r="K6195">
        <v>1</v>
      </c>
      <c r="L6195">
        <v>1</v>
      </c>
      <c r="M6195">
        <v>1</v>
      </c>
      <c r="N6195">
        <v>1</v>
      </c>
      <c r="P6195">
        <v>4</v>
      </c>
      <c r="R6195" s="5">
        <v>626209</v>
      </c>
      <c r="T6195">
        <v>1</v>
      </c>
      <c r="U6195">
        <v>1</v>
      </c>
      <c r="V6195">
        <v>2</v>
      </c>
      <c r="X6195" t="str">
        <f t="shared" si="194"/>
        <v>4-4-2</v>
      </c>
      <c r="AD6195" s="5">
        <v>1445443</v>
      </c>
      <c r="AE6195">
        <v>1</v>
      </c>
      <c r="AF6195">
        <v>1</v>
      </c>
      <c r="AG6195">
        <v>1</v>
      </c>
      <c r="AH6195">
        <v>1</v>
      </c>
      <c r="AJ6195">
        <v>4</v>
      </c>
      <c r="AL6195" s="5">
        <v>1445443</v>
      </c>
      <c r="AN6195">
        <v>1</v>
      </c>
      <c r="AO6195">
        <v>1</v>
      </c>
      <c r="AP6195">
        <v>1</v>
      </c>
      <c r="AQ6195">
        <v>1</v>
      </c>
      <c r="AS6195">
        <v>4</v>
      </c>
      <c r="AU6195" s="5">
        <v>1445443</v>
      </c>
      <c r="AW6195">
        <v>1</v>
      </c>
      <c r="AX6195">
        <v>1</v>
      </c>
      <c r="AY6195">
        <v>2</v>
      </c>
      <c r="BA6195" t="str">
        <f t="shared" si="195"/>
        <v>4-4-2</v>
      </c>
    </row>
    <row r="6196" spans="1:53" x14ac:dyDescent="0.4">
      <c r="A6196" s="5">
        <v>626284</v>
      </c>
      <c r="B6196">
        <v>1</v>
      </c>
      <c r="C6196">
        <v>1</v>
      </c>
      <c r="D6196">
        <v>1</v>
      </c>
      <c r="E6196">
        <v>1</v>
      </c>
      <c r="G6196">
        <v>4</v>
      </c>
      <c r="I6196" s="5">
        <v>626284</v>
      </c>
      <c r="K6196">
        <v>1</v>
      </c>
      <c r="L6196">
        <v>1</v>
      </c>
      <c r="M6196">
        <v>1</v>
      </c>
      <c r="N6196">
        <v>1</v>
      </c>
      <c r="P6196">
        <v>4</v>
      </c>
      <c r="R6196" s="5">
        <v>626284</v>
      </c>
      <c r="T6196">
        <v>1</v>
      </c>
      <c r="U6196">
        <v>1</v>
      </c>
      <c r="V6196">
        <v>2</v>
      </c>
      <c r="X6196" t="str">
        <f t="shared" si="194"/>
        <v>4-4-2</v>
      </c>
      <c r="AD6196" s="5">
        <v>1445489</v>
      </c>
      <c r="AE6196">
        <v>1</v>
      </c>
      <c r="AF6196">
        <v>1</v>
      </c>
      <c r="AG6196">
        <v>1</v>
      </c>
      <c r="AH6196">
        <v>1</v>
      </c>
      <c r="AJ6196">
        <v>4</v>
      </c>
      <c r="AL6196" s="5">
        <v>1445489</v>
      </c>
      <c r="AN6196">
        <v>1</v>
      </c>
      <c r="AO6196">
        <v>1</v>
      </c>
      <c r="AP6196">
        <v>1</v>
      </c>
      <c r="AS6196">
        <v>3</v>
      </c>
      <c r="AU6196" s="5">
        <v>1445489</v>
      </c>
      <c r="AV6196">
        <v>1</v>
      </c>
      <c r="AW6196">
        <v>1</v>
      </c>
      <c r="AX6196">
        <v>1</v>
      </c>
      <c r="AY6196">
        <v>3</v>
      </c>
      <c r="BA6196" t="str">
        <f t="shared" si="195"/>
        <v>4-3-3</v>
      </c>
    </row>
    <row r="6197" spans="1:53" x14ac:dyDescent="0.4">
      <c r="A6197" s="5">
        <v>627492</v>
      </c>
      <c r="B6197">
        <v>1</v>
      </c>
      <c r="C6197">
        <v>1</v>
      </c>
      <c r="D6197">
        <v>1</v>
      </c>
      <c r="E6197">
        <v>1</v>
      </c>
      <c r="G6197">
        <v>4</v>
      </c>
      <c r="I6197" s="5">
        <v>627492</v>
      </c>
      <c r="K6197">
        <v>1</v>
      </c>
      <c r="L6197">
        <v>1</v>
      </c>
      <c r="M6197">
        <v>1</v>
      </c>
      <c r="N6197">
        <v>1</v>
      </c>
      <c r="P6197">
        <v>4</v>
      </c>
      <c r="R6197" s="5">
        <v>627492</v>
      </c>
      <c r="T6197">
        <v>1</v>
      </c>
      <c r="U6197">
        <v>1</v>
      </c>
      <c r="V6197">
        <v>2</v>
      </c>
      <c r="X6197" t="str">
        <f t="shared" si="194"/>
        <v>4-4-2</v>
      </c>
      <c r="AD6197" s="5">
        <v>1445630</v>
      </c>
      <c r="AE6197">
        <v>1</v>
      </c>
      <c r="AF6197">
        <v>1</v>
      </c>
      <c r="AG6197">
        <v>1</v>
      </c>
      <c r="AH6197">
        <v>1</v>
      </c>
      <c r="AJ6197">
        <v>4</v>
      </c>
      <c r="AL6197" s="5">
        <v>1445630</v>
      </c>
      <c r="AN6197">
        <v>1</v>
      </c>
      <c r="AO6197">
        <v>1</v>
      </c>
      <c r="AP6197">
        <v>1</v>
      </c>
      <c r="AQ6197">
        <v>1</v>
      </c>
      <c r="AS6197">
        <v>4</v>
      </c>
      <c r="AU6197" s="5">
        <v>1445630</v>
      </c>
      <c r="AW6197">
        <v>1</v>
      </c>
      <c r="AX6197">
        <v>1</v>
      </c>
      <c r="AY6197">
        <v>2</v>
      </c>
      <c r="BA6197" t="str">
        <f t="shared" si="195"/>
        <v>4-4-2</v>
      </c>
    </row>
    <row r="6198" spans="1:53" x14ac:dyDescent="0.4">
      <c r="A6198" s="5">
        <v>627552</v>
      </c>
      <c r="B6198">
        <v>1</v>
      </c>
      <c r="C6198">
        <v>1</v>
      </c>
      <c r="D6198">
        <v>1</v>
      </c>
      <c r="G6198">
        <v>3</v>
      </c>
      <c r="I6198" s="5">
        <v>627552</v>
      </c>
      <c r="J6198">
        <v>1</v>
      </c>
      <c r="K6198">
        <v>1</v>
      </c>
      <c r="L6198">
        <v>1</v>
      </c>
      <c r="M6198">
        <v>1</v>
      </c>
      <c r="N6198">
        <v>1</v>
      </c>
      <c r="P6198">
        <v>5</v>
      </c>
      <c r="R6198" s="5">
        <v>627552</v>
      </c>
      <c r="T6198">
        <v>1</v>
      </c>
      <c r="U6198">
        <v>1</v>
      </c>
      <c r="V6198">
        <v>2</v>
      </c>
      <c r="X6198" t="str">
        <f t="shared" si="194"/>
        <v>3-5-2</v>
      </c>
      <c r="AD6198" s="5">
        <v>1445651</v>
      </c>
      <c r="AE6198">
        <v>1</v>
      </c>
      <c r="AF6198">
        <v>1</v>
      </c>
      <c r="AG6198">
        <v>1</v>
      </c>
      <c r="AH6198">
        <v>1</v>
      </c>
      <c r="AJ6198">
        <v>4</v>
      </c>
      <c r="AL6198" s="5">
        <v>1445651</v>
      </c>
      <c r="AN6198">
        <v>1</v>
      </c>
      <c r="AO6198">
        <v>1</v>
      </c>
      <c r="AP6198">
        <v>1</v>
      </c>
      <c r="AQ6198">
        <v>1</v>
      </c>
      <c r="AS6198">
        <v>4</v>
      </c>
      <c r="AU6198" s="5">
        <v>1445651</v>
      </c>
      <c r="AW6198">
        <v>1</v>
      </c>
      <c r="AX6198">
        <v>1</v>
      </c>
      <c r="AY6198">
        <v>2</v>
      </c>
      <c r="BA6198" t="str">
        <f t="shared" si="195"/>
        <v>4-4-2</v>
      </c>
    </row>
    <row r="6199" spans="1:53" x14ac:dyDescent="0.4">
      <c r="A6199" s="5">
        <v>628857</v>
      </c>
      <c r="B6199">
        <v>1</v>
      </c>
      <c r="C6199">
        <v>1</v>
      </c>
      <c r="D6199">
        <v>1</v>
      </c>
      <c r="E6199">
        <v>1</v>
      </c>
      <c r="G6199">
        <v>4</v>
      </c>
      <c r="I6199" s="5">
        <v>628857</v>
      </c>
      <c r="K6199">
        <v>1</v>
      </c>
      <c r="L6199">
        <v>1</v>
      </c>
      <c r="M6199">
        <v>1</v>
      </c>
      <c r="N6199">
        <v>1</v>
      </c>
      <c r="P6199">
        <v>4</v>
      </c>
      <c r="R6199" s="5">
        <v>628857</v>
      </c>
      <c r="T6199">
        <v>1</v>
      </c>
      <c r="U6199">
        <v>1</v>
      </c>
      <c r="V6199">
        <v>2</v>
      </c>
      <c r="X6199" t="str">
        <f t="shared" si="194"/>
        <v>4-4-2</v>
      </c>
      <c r="AD6199" s="5">
        <v>1446138</v>
      </c>
      <c r="AE6199">
        <v>1</v>
      </c>
      <c r="AF6199">
        <v>1</v>
      </c>
      <c r="AG6199">
        <v>1</v>
      </c>
      <c r="AH6199">
        <v>1</v>
      </c>
      <c r="AJ6199">
        <v>4</v>
      </c>
      <c r="AL6199" s="5">
        <v>1446138</v>
      </c>
      <c r="AN6199">
        <v>1</v>
      </c>
      <c r="AO6199">
        <v>1</v>
      </c>
      <c r="AP6199">
        <v>1</v>
      </c>
      <c r="AQ6199">
        <v>1</v>
      </c>
      <c r="AS6199">
        <v>4</v>
      </c>
      <c r="AU6199" s="5">
        <v>1446138</v>
      </c>
      <c r="AW6199">
        <v>1</v>
      </c>
      <c r="AX6199">
        <v>1</v>
      </c>
      <c r="AY6199">
        <v>2</v>
      </c>
      <c r="BA6199" t="str">
        <f t="shared" si="195"/>
        <v>4-4-2</v>
      </c>
    </row>
    <row r="6200" spans="1:53" x14ac:dyDescent="0.4">
      <c r="A6200" s="5">
        <v>629356</v>
      </c>
      <c r="B6200">
        <v>1</v>
      </c>
      <c r="C6200">
        <v>1</v>
      </c>
      <c r="D6200">
        <v>1</v>
      </c>
      <c r="E6200">
        <v>1</v>
      </c>
      <c r="G6200">
        <v>4</v>
      </c>
      <c r="I6200" s="5">
        <v>629356</v>
      </c>
      <c r="K6200">
        <v>1</v>
      </c>
      <c r="L6200">
        <v>1</v>
      </c>
      <c r="M6200">
        <v>1</v>
      </c>
      <c r="N6200">
        <v>1</v>
      </c>
      <c r="P6200">
        <v>4</v>
      </c>
      <c r="R6200" s="5">
        <v>629356</v>
      </c>
      <c r="T6200">
        <v>1</v>
      </c>
      <c r="U6200">
        <v>1</v>
      </c>
      <c r="V6200">
        <v>2</v>
      </c>
      <c r="X6200" t="str">
        <f t="shared" si="194"/>
        <v>4-4-2</v>
      </c>
      <c r="AD6200" s="5">
        <v>1446643</v>
      </c>
      <c r="AE6200">
        <v>1</v>
      </c>
      <c r="AF6200">
        <v>1</v>
      </c>
      <c r="AG6200">
        <v>1</v>
      </c>
      <c r="AH6200">
        <v>1</v>
      </c>
      <c r="AJ6200">
        <v>4</v>
      </c>
      <c r="AL6200" s="5">
        <v>1446643</v>
      </c>
      <c r="AN6200">
        <v>1</v>
      </c>
      <c r="AO6200">
        <v>1</v>
      </c>
      <c r="AP6200">
        <v>1</v>
      </c>
      <c r="AQ6200">
        <v>1</v>
      </c>
      <c r="AR6200">
        <v>1</v>
      </c>
      <c r="AS6200">
        <v>5</v>
      </c>
      <c r="AU6200" s="5">
        <v>1446643</v>
      </c>
      <c r="AX6200">
        <v>1</v>
      </c>
      <c r="AY6200">
        <v>1</v>
      </c>
      <c r="BA6200" t="str">
        <f t="shared" si="195"/>
        <v>4-5-1</v>
      </c>
    </row>
    <row r="6201" spans="1:53" x14ac:dyDescent="0.4">
      <c r="A6201" s="5">
        <v>629634</v>
      </c>
      <c r="B6201">
        <v>1</v>
      </c>
      <c r="C6201">
        <v>1</v>
      </c>
      <c r="D6201">
        <v>1</v>
      </c>
      <c r="E6201">
        <v>1</v>
      </c>
      <c r="G6201">
        <v>4</v>
      </c>
      <c r="I6201" s="5">
        <v>629634</v>
      </c>
      <c r="K6201">
        <v>1</v>
      </c>
      <c r="L6201">
        <v>1</v>
      </c>
      <c r="M6201">
        <v>1</v>
      </c>
      <c r="N6201">
        <v>1</v>
      </c>
      <c r="P6201">
        <v>4</v>
      </c>
      <c r="R6201" s="5">
        <v>629634</v>
      </c>
      <c r="T6201">
        <v>1</v>
      </c>
      <c r="U6201">
        <v>1</v>
      </c>
      <c r="V6201">
        <v>2</v>
      </c>
      <c r="X6201" t="str">
        <f t="shared" si="194"/>
        <v>4-4-2</v>
      </c>
      <c r="AD6201" s="5">
        <v>1446724</v>
      </c>
      <c r="AE6201">
        <v>1</v>
      </c>
      <c r="AF6201">
        <v>1</v>
      </c>
      <c r="AG6201">
        <v>1</v>
      </c>
      <c r="AJ6201">
        <v>3</v>
      </c>
      <c r="AL6201" s="5">
        <v>1446724</v>
      </c>
      <c r="AM6201">
        <v>1</v>
      </c>
      <c r="AN6201">
        <v>1</v>
      </c>
      <c r="AO6201">
        <v>1</v>
      </c>
      <c r="AP6201">
        <v>1</v>
      </c>
      <c r="AS6201">
        <v>4</v>
      </c>
      <c r="AU6201" s="5">
        <v>1446724</v>
      </c>
      <c r="AV6201">
        <v>1</v>
      </c>
      <c r="AW6201">
        <v>1</v>
      </c>
      <c r="AX6201">
        <v>1</v>
      </c>
      <c r="AY6201">
        <v>3</v>
      </c>
      <c r="BA6201" t="str">
        <f t="shared" si="195"/>
        <v>3-4-3</v>
      </c>
    </row>
    <row r="6202" spans="1:53" x14ac:dyDescent="0.4">
      <c r="A6202" s="5">
        <v>630726</v>
      </c>
      <c r="B6202">
        <v>1</v>
      </c>
      <c r="C6202">
        <v>1</v>
      </c>
      <c r="D6202">
        <v>1</v>
      </c>
      <c r="E6202">
        <v>1</v>
      </c>
      <c r="G6202">
        <v>4</v>
      </c>
      <c r="I6202" s="5">
        <v>630726</v>
      </c>
      <c r="K6202">
        <v>1</v>
      </c>
      <c r="L6202">
        <v>1</v>
      </c>
      <c r="M6202">
        <v>1</v>
      </c>
      <c r="N6202">
        <v>1</v>
      </c>
      <c r="P6202">
        <v>4</v>
      </c>
      <c r="R6202" s="5">
        <v>630726</v>
      </c>
      <c r="T6202">
        <v>1</v>
      </c>
      <c r="U6202">
        <v>1</v>
      </c>
      <c r="V6202">
        <v>2</v>
      </c>
      <c r="X6202" t="str">
        <f t="shared" si="194"/>
        <v>4-4-2</v>
      </c>
      <c r="AD6202" s="5">
        <v>1447365</v>
      </c>
      <c r="AE6202">
        <v>1</v>
      </c>
      <c r="AF6202">
        <v>1</v>
      </c>
      <c r="AG6202">
        <v>1</v>
      </c>
      <c r="AH6202">
        <v>1</v>
      </c>
      <c r="AI6202">
        <v>1</v>
      </c>
      <c r="AJ6202">
        <v>5</v>
      </c>
      <c r="AL6202" s="5">
        <v>1447365</v>
      </c>
      <c r="AO6202">
        <v>1</v>
      </c>
      <c r="AP6202">
        <v>1</v>
      </c>
      <c r="AS6202">
        <v>2</v>
      </c>
      <c r="AU6202" s="5">
        <v>1447365</v>
      </c>
      <c r="AV6202">
        <v>1</v>
      </c>
      <c r="AW6202">
        <v>1</v>
      </c>
      <c r="AX6202">
        <v>1</v>
      </c>
      <c r="AY6202">
        <v>3</v>
      </c>
      <c r="BA6202" t="str">
        <f t="shared" si="195"/>
        <v>5-2-3</v>
      </c>
    </row>
    <row r="6203" spans="1:53" x14ac:dyDescent="0.4">
      <c r="A6203" s="5">
        <v>630960</v>
      </c>
      <c r="B6203">
        <v>1</v>
      </c>
      <c r="C6203">
        <v>1</v>
      </c>
      <c r="D6203">
        <v>1</v>
      </c>
      <c r="E6203">
        <v>1</v>
      </c>
      <c r="F6203">
        <v>1</v>
      </c>
      <c r="G6203">
        <v>5</v>
      </c>
      <c r="I6203" s="5">
        <v>630960</v>
      </c>
      <c r="L6203">
        <v>1</v>
      </c>
      <c r="M6203">
        <v>1</v>
      </c>
      <c r="N6203">
        <v>1</v>
      </c>
      <c r="P6203">
        <v>3</v>
      </c>
      <c r="R6203" s="5">
        <v>630960</v>
      </c>
      <c r="T6203">
        <v>1</v>
      </c>
      <c r="U6203">
        <v>1</v>
      </c>
      <c r="V6203">
        <v>2</v>
      </c>
      <c r="X6203" t="str">
        <f t="shared" si="194"/>
        <v>5-3-2</v>
      </c>
      <c r="AD6203" s="5">
        <v>1448076</v>
      </c>
      <c r="AE6203">
        <v>1</v>
      </c>
      <c r="AF6203">
        <v>1</v>
      </c>
      <c r="AG6203">
        <v>1</v>
      </c>
      <c r="AJ6203">
        <v>3</v>
      </c>
      <c r="AL6203" s="5">
        <v>1448076</v>
      </c>
      <c r="AM6203">
        <v>1</v>
      </c>
      <c r="AN6203">
        <v>1</v>
      </c>
      <c r="AO6203">
        <v>1</v>
      </c>
      <c r="AP6203">
        <v>1</v>
      </c>
      <c r="AQ6203">
        <v>1</v>
      </c>
      <c r="AS6203">
        <v>5</v>
      </c>
      <c r="AU6203" s="5">
        <v>1448076</v>
      </c>
      <c r="AW6203">
        <v>1</v>
      </c>
      <c r="AX6203">
        <v>1</v>
      </c>
      <c r="AY6203">
        <v>2</v>
      </c>
      <c r="BA6203" t="str">
        <f t="shared" si="195"/>
        <v>3-5-2</v>
      </c>
    </row>
    <row r="6204" spans="1:53" x14ac:dyDescent="0.4">
      <c r="A6204" s="5">
        <v>631118</v>
      </c>
      <c r="B6204">
        <v>1</v>
      </c>
      <c r="C6204">
        <v>1</v>
      </c>
      <c r="D6204">
        <v>1</v>
      </c>
      <c r="E6204">
        <v>1</v>
      </c>
      <c r="F6204">
        <v>1</v>
      </c>
      <c r="G6204">
        <v>5</v>
      </c>
      <c r="I6204" s="5">
        <v>631118</v>
      </c>
      <c r="L6204">
        <v>1</v>
      </c>
      <c r="M6204">
        <v>1</v>
      </c>
      <c r="N6204">
        <v>1</v>
      </c>
      <c r="P6204">
        <v>3</v>
      </c>
      <c r="R6204" s="5">
        <v>631118</v>
      </c>
      <c r="T6204">
        <v>1</v>
      </c>
      <c r="U6204">
        <v>1</v>
      </c>
      <c r="V6204">
        <v>2</v>
      </c>
      <c r="X6204" t="str">
        <f t="shared" si="194"/>
        <v>5-3-2</v>
      </c>
      <c r="AD6204" s="5">
        <v>1448439</v>
      </c>
      <c r="AE6204">
        <v>1</v>
      </c>
      <c r="AF6204">
        <v>1</v>
      </c>
      <c r="AG6204">
        <v>1</v>
      </c>
      <c r="AJ6204">
        <v>3</v>
      </c>
      <c r="AL6204" s="5">
        <v>1448439</v>
      </c>
      <c r="AM6204">
        <v>1</v>
      </c>
      <c r="AN6204">
        <v>1</v>
      </c>
      <c r="AO6204">
        <v>1</v>
      </c>
      <c r="AP6204">
        <v>1</v>
      </c>
      <c r="AS6204">
        <v>4</v>
      </c>
      <c r="AU6204" s="5">
        <v>1448439</v>
      </c>
      <c r="AV6204">
        <v>1</v>
      </c>
      <c r="AW6204">
        <v>1</v>
      </c>
      <c r="AX6204">
        <v>1</v>
      </c>
      <c r="AY6204">
        <v>3</v>
      </c>
      <c r="BA6204" t="str">
        <f t="shared" si="195"/>
        <v>3-4-3</v>
      </c>
    </row>
    <row r="6205" spans="1:53" x14ac:dyDescent="0.4">
      <c r="A6205" s="5">
        <v>632325</v>
      </c>
      <c r="B6205">
        <v>1</v>
      </c>
      <c r="C6205">
        <v>1</v>
      </c>
      <c r="D6205">
        <v>1</v>
      </c>
      <c r="G6205">
        <v>3</v>
      </c>
      <c r="I6205" s="5">
        <v>632325</v>
      </c>
      <c r="J6205">
        <v>1</v>
      </c>
      <c r="K6205">
        <v>1</v>
      </c>
      <c r="L6205">
        <v>1</v>
      </c>
      <c r="M6205">
        <v>1</v>
      </c>
      <c r="P6205">
        <v>4</v>
      </c>
      <c r="R6205" s="5">
        <v>632325</v>
      </c>
      <c r="S6205">
        <v>1</v>
      </c>
      <c r="T6205">
        <v>1</v>
      </c>
      <c r="U6205">
        <v>1</v>
      </c>
      <c r="V6205">
        <v>3</v>
      </c>
      <c r="X6205" t="str">
        <f t="shared" si="194"/>
        <v>3-4-3</v>
      </c>
      <c r="AD6205" s="5">
        <v>1448907</v>
      </c>
      <c r="AE6205">
        <v>1</v>
      </c>
      <c r="AF6205">
        <v>1</v>
      </c>
      <c r="AG6205">
        <v>1</v>
      </c>
      <c r="AH6205">
        <v>1</v>
      </c>
      <c r="AJ6205">
        <v>4</v>
      </c>
      <c r="AL6205" s="5">
        <v>1448907</v>
      </c>
      <c r="AN6205">
        <v>1</v>
      </c>
      <c r="AO6205">
        <v>1</v>
      </c>
      <c r="AP6205">
        <v>1</v>
      </c>
      <c r="AQ6205">
        <v>1</v>
      </c>
      <c r="AS6205">
        <v>4</v>
      </c>
      <c r="AU6205" s="5">
        <v>1448907</v>
      </c>
      <c r="AW6205">
        <v>1</v>
      </c>
      <c r="AX6205">
        <v>1</v>
      </c>
      <c r="AY6205">
        <v>2</v>
      </c>
      <c r="BA6205" t="str">
        <f t="shared" si="195"/>
        <v>4-4-2</v>
      </c>
    </row>
    <row r="6206" spans="1:53" x14ac:dyDescent="0.4">
      <c r="A6206" s="5">
        <v>633022</v>
      </c>
      <c r="B6206">
        <v>1</v>
      </c>
      <c r="C6206">
        <v>1</v>
      </c>
      <c r="D6206">
        <v>1</v>
      </c>
      <c r="E6206">
        <v>1</v>
      </c>
      <c r="G6206">
        <v>4</v>
      </c>
      <c r="I6206" s="5">
        <v>633022</v>
      </c>
      <c r="K6206">
        <v>1</v>
      </c>
      <c r="L6206">
        <v>1</v>
      </c>
      <c r="M6206">
        <v>1</v>
      </c>
      <c r="P6206">
        <v>3</v>
      </c>
      <c r="R6206" s="5">
        <v>633022</v>
      </c>
      <c r="S6206">
        <v>1</v>
      </c>
      <c r="T6206">
        <v>1</v>
      </c>
      <c r="U6206">
        <v>1</v>
      </c>
      <c r="V6206">
        <v>3</v>
      </c>
      <c r="X6206" t="str">
        <f t="shared" si="194"/>
        <v>4-3-3</v>
      </c>
      <c r="AD6206" s="5">
        <v>1450066</v>
      </c>
      <c r="AE6206">
        <v>1</v>
      </c>
      <c r="AF6206">
        <v>1</v>
      </c>
      <c r="AG6206">
        <v>1</v>
      </c>
      <c r="AH6206">
        <v>1</v>
      </c>
      <c r="AJ6206">
        <v>4</v>
      </c>
      <c r="AL6206" s="5">
        <v>1450066</v>
      </c>
      <c r="AN6206">
        <v>1</v>
      </c>
      <c r="AO6206">
        <v>1</v>
      </c>
      <c r="AP6206">
        <v>1</v>
      </c>
      <c r="AQ6206">
        <v>1</v>
      </c>
      <c r="AS6206">
        <v>4</v>
      </c>
      <c r="AU6206" s="5">
        <v>1450066</v>
      </c>
      <c r="AW6206">
        <v>1</v>
      </c>
      <c r="AX6206">
        <v>1</v>
      </c>
      <c r="AY6206">
        <v>2</v>
      </c>
      <c r="BA6206" t="str">
        <f t="shared" si="195"/>
        <v>4-4-2</v>
      </c>
    </row>
    <row r="6207" spans="1:53" x14ac:dyDescent="0.4">
      <c r="A6207" s="5">
        <v>633132</v>
      </c>
      <c r="B6207">
        <v>1</v>
      </c>
      <c r="C6207">
        <v>1</v>
      </c>
      <c r="D6207">
        <v>1</v>
      </c>
      <c r="E6207">
        <v>1</v>
      </c>
      <c r="G6207">
        <v>4</v>
      </c>
      <c r="I6207" s="5">
        <v>633132</v>
      </c>
      <c r="K6207">
        <v>1</v>
      </c>
      <c r="L6207">
        <v>1</v>
      </c>
      <c r="M6207">
        <v>1</v>
      </c>
      <c r="N6207">
        <v>1</v>
      </c>
      <c r="P6207">
        <v>4</v>
      </c>
      <c r="R6207" s="5">
        <v>633132</v>
      </c>
      <c r="T6207">
        <v>1</v>
      </c>
      <c r="U6207">
        <v>1</v>
      </c>
      <c r="V6207">
        <v>2</v>
      </c>
      <c r="X6207" t="str">
        <f t="shared" si="194"/>
        <v>4-4-2</v>
      </c>
      <c r="AD6207" s="5">
        <v>1450275</v>
      </c>
      <c r="AE6207">
        <v>1</v>
      </c>
      <c r="AF6207">
        <v>1</v>
      </c>
      <c r="AG6207">
        <v>1</v>
      </c>
      <c r="AH6207">
        <v>1</v>
      </c>
      <c r="AJ6207">
        <v>4</v>
      </c>
      <c r="AL6207" s="5">
        <v>1450275</v>
      </c>
      <c r="AN6207">
        <v>1</v>
      </c>
      <c r="AO6207">
        <v>1</v>
      </c>
      <c r="AP6207">
        <v>1</v>
      </c>
      <c r="AS6207">
        <v>3</v>
      </c>
      <c r="AU6207" s="5">
        <v>1450275</v>
      </c>
      <c r="AV6207">
        <v>1</v>
      </c>
      <c r="AW6207">
        <v>1</v>
      </c>
      <c r="AX6207">
        <v>1</v>
      </c>
      <c r="AY6207">
        <v>3</v>
      </c>
      <c r="BA6207" t="str">
        <f t="shared" si="195"/>
        <v>4-3-3</v>
      </c>
    </row>
    <row r="6208" spans="1:53" x14ac:dyDescent="0.4">
      <c r="A6208" s="5">
        <v>633192</v>
      </c>
      <c r="B6208">
        <v>1</v>
      </c>
      <c r="C6208">
        <v>1</v>
      </c>
      <c r="D6208">
        <v>1</v>
      </c>
      <c r="E6208">
        <v>1</v>
      </c>
      <c r="G6208">
        <v>4</v>
      </c>
      <c r="I6208" s="5">
        <v>633192</v>
      </c>
      <c r="K6208">
        <v>1</v>
      </c>
      <c r="L6208">
        <v>1</v>
      </c>
      <c r="M6208">
        <v>1</v>
      </c>
      <c r="N6208">
        <v>1</v>
      </c>
      <c r="P6208">
        <v>4</v>
      </c>
      <c r="R6208" s="5">
        <v>633192</v>
      </c>
      <c r="T6208">
        <v>1</v>
      </c>
      <c r="U6208">
        <v>1</v>
      </c>
      <c r="V6208">
        <v>2</v>
      </c>
      <c r="X6208" t="str">
        <f t="shared" si="194"/>
        <v>4-4-2</v>
      </c>
      <c r="AD6208" s="5">
        <v>1450634</v>
      </c>
      <c r="AE6208">
        <v>1</v>
      </c>
      <c r="AF6208">
        <v>1</v>
      </c>
      <c r="AG6208">
        <v>1</v>
      </c>
      <c r="AJ6208">
        <v>3</v>
      </c>
      <c r="AL6208" s="5">
        <v>1450634</v>
      </c>
      <c r="AM6208">
        <v>1</v>
      </c>
      <c r="AN6208">
        <v>1</v>
      </c>
      <c r="AO6208">
        <v>1</v>
      </c>
      <c r="AP6208">
        <v>1</v>
      </c>
      <c r="AQ6208">
        <v>1</v>
      </c>
      <c r="AS6208">
        <v>5</v>
      </c>
      <c r="AU6208" s="5">
        <v>1450634</v>
      </c>
      <c r="AW6208">
        <v>1</v>
      </c>
      <c r="AX6208">
        <v>1</v>
      </c>
      <c r="AY6208">
        <v>2</v>
      </c>
      <c r="BA6208" t="str">
        <f t="shared" si="195"/>
        <v>3-5-2</v>
      </c>
    </row>
    <row r="6209" spans="1:53" x14ac:dyDescent="0.4">
      <c r="A6209" s="5">
        <v>633525</v>
      </c>
      <c r="B6209">
        <v>1</v>
      </c>
      <c r="C6209">
        <v>1</v>
      </c>
      <c r="D6209">
        <v>1</v>
      </c>
      <c r="E6209">
        <v>1</v>
      </c>
      <c r="G6209">
        <v>4</v>
      </c>
      <c r="I6209" s="5">
        <v>633525</v>
      </c>
      <c r="K6209">
        <v>1</v>
      </c>
      <c r="L6209">
        <v>1</v>
      </c>
      <c r="M6209">
        <v>1</v>
      </c>
      <c r="N6209">
        <v>1</v>
      </c>
      <c r="P6209">
        <v>4</v>
      </c>
      <c r="R6209" s="5">
        <v>633525</v>
      </c>
      <c r="T6209">
        <v>1</v>
      </c>
      <c r="U6209">
        <v>1</v>
      </c>
      <c r="V6209">
        <v>2</v>
      </c>
      <c r="X6209" t="str">
        <f t="shared" si="194"/>
        <v>4-4-2</v>
      </c>
      <c r="AD6209" s="5">
        <v>1451649</v>
      </c>
      <c r="AE6209">
        <v>1</v>
      </c>
      <c r="AF6209">
        <v>1</v>
      </c>
      <c r="AG6209">
        <v>1</v>
      </c>
      <c r="AH6209">
        <v>1</v>
      </c>
      <c r="AJ6209">
        <v>4</v>
      </c>
      <c r="AL6209" s="5">
        <v>1451649</v>
      </c>
      <c r="AN6209">
        <v>1</v>
      </c>
      <c r="AO6209">
        <v>1</v>
      </c>
      <c r="AP6209">
        <v>1</v>
      </c>
      <c r="AQ6209">
        <v>1</v>
      </c>
      <c r="AS6209">
        <v>4</v>
      </c>
      <c r="AU6209" s="5">
        <v>1451649</v>
      </c>
      <c r="AW6209">
        <v>1</v>
      </c>
      <c r="AX6209">
        <v>1</v>
      </c>
      <c r="AY6209">
        <v>2</v>
      </c>
      <c r="BA6209" t="str">
        <f t="shared" si="195"/>
        <v>4-4-2</v>
      </c>
    </row>
    <row r="6210" spans="1:53" x14ac:dyDescent="0.4">
      <c r="A6210" s="5">
        <v>633900</v>
      </c>
      <c r="B6210">
        <v>1</v>
      </c>
      <c r="C6210">
        <v>1</v>
      </c>
      <c r="D6210">
        <v>1</v>
      </c>
      <c r="E6210">
        <v>1</v>
      </c>
      <c r="G6210">
        <v>4</v>
      </c>
      <c r="I6210" s="5">
        <v>633900</v>
      </c>
      <c r="K6210">
        <v>1</v>
      </c>
      <c r="L6210">
        <v>1</v>
      </c>
      <c r="M6210">
        <v>1</v>
      </c>
      <c r="N6210">
        <v>1</v>
      </c>
      <c r="P6210">
        <v>4</v>
      </c>
      <c r="R6210" s="5">
        <v>633900</v>
      </c>
      <c r="T6210">
        <v>1</v>
      </c>
      <c r="U6210">
        <v>1</v>
      </c>
      <c r="V6210">
        <v>2</v>
      </c>
      <c r="X6210" t="str">
        <f t="shared" si="194"/>
        <v>4-4-2</v>
      </c>
      <c r="AD6210" s="5">
        <v>1451715</v>
      </c>
      <c r="AE6210">
        <v>1</v>
      </c>
      <c r="AF6210">
        <v>1</v>
      </c>
      <c r="AG6210">
        <v>1</v>
      </c>
      <c r="AJ6210">
        <v>3</v>
      </c>
      <c r="AL6210" s="5">
        <v>1451715</v>
      </c>
      <c r="AM6210">
        <v>1</v>
      </c>
      <c r="AN6210">
        <v>1</v>
      </c>
      <c r="AO6210">
        <v>1</v>
      </c>
      <c r="AP6210">
        <v>1</v>
      </c>
      <c r="AS6210">
        <v>4</v>
      </c>
      <c r="AU6210" s="5">
        <v>1451715</v>
      </c>
      <c r="AV6210">
        <v>1</v>
      </c>
      <c r="AW6210">
        <v>1</v>
      </c>
      <c r="AX6210">
        <v>1</v>
      </c>
      <c r="AY6210">
        <v>3</v>
      </c>
      <c r="BA6210" t="str">
        <f t="shared" si="195"/>
        <v>3-4-3</v>
      </c>
    </row>
    <row r="6211" spans="1:53" x14ac:dyDescent="0.4">
      <c r="A6211" s="5">
        <v>634196</v>
      </c>
      <c r="B6211">
        <v>1</v>
      </c>
      <c r="C6211">
        <v>1</v>
      </c>
      <c r="D6211">
        <v>1</v>
      </c>
      <c r="E6211">
        <v>1</v>
      </c>
      <c r="F6211">
        <v>1</v>
      </c>
      <c r="G6211">
        <v>5</v>
      </c>
      <c r="I6211" s="5">
        <v>634196</v>
      </c>
      <c r="L6211">
        <v>1</v>
      </c>
      <c r="M6211">
        <v>1</v>
      </c>
      <c r="N6211">
        <v>1</v>
      </c>
      <c r="P6211">
        <v>3</v>
      </c>
      <c r="R6211" s="5">
        <v>634196</v>
      </c>
      <c r="T6211">
        <v>1</v>
      </c>
      <c r="U6211">
        <v>1</v>
      </c>
      <c r="V6211">
        <v>2</v>
      </c>
      <c r="X6211" t="str">
        <f t="shared" si="194"/>
        <v>5-3-2</v>
      </c>
      <c r="AD6211" s="5">
        <v>1452217</v>
      </c>
      <c r="AE6211">
        <v>1</v>
      </c>
      <c r="AF6211">
        <v>1</v>
      </c>
      <c r="AG6211">
        <v>1</v>
      </c>
      <c r="AH6211">
        <v>1</v>
      </c>
      <c r="AJ6211">
        <v>4</v>
      </c>
      <c r="AL6211" s="5">
        <v>1452217</v>
      </c>
      <c r="AN6211">
        <v>1</v>
      </c>
      <c r="AO6211">
        <v>1</v>
      </c>
      <c r="AP6211">
        <v>1</v>
      </c>
      <c r="AS6211">
        <v>3</v>
      </c>
      <c r="AU6211" s="5">
        <v>1452217</v>
      </c>
      <c r="AV6211">
        <v>1</v>
      </c>
      <c r="AW6211">
        <v>1</v>
      </c>
      <c r="AX6211">
        <v>1</v>
      </c>
      <c r="AY6211">
        <v>3</v>
      </c>
      <c r="BA6211" t="str">
        <f t="shared" si="195"/>
        <v>4-3-3</v>
      </c>
    </row>
    <row r="6212" spans="1:53" x14ac:dyDescent="0.4">
      <c r="A6212" s="5">
        <v>634746</v>
      </c>
      <c r="B6212">
        <v>1</v>
      </c>
      <c r="C6212">
        <v>1</v>
      </c>
      <c r="D6212">
        <v>1</v>
      </c>
      <c r="E6212">
        <v>1</v>
      </c>
      <c r="F6212">
        <v>1</v>
      </c>
      <c r="G6212">
        <v>5</v>
      </c>
      <c r="I6212" s="5">
        <v>634746</v>
      </c>
      <c r="L6212">
        <v>1</v>
      </c>
      <c r="M6212">
        <v>1</v>
      </c>
      <c r="N6212">
        <v>1</v>
      </c>
      <c r="P6212">
        <v>3</v>
      </c>
      <c r="R6212" s="5">
        <v>634746</v>
      </c>
      <c r="T6212">
        <v>1</v>
      </c>
      <c r="U6212">
        <v>1</v>
      </c>
      <c r="V6212">
        <v>2</v>
      </c>
      <c r="X6212" t="str">
        <f t="shared" si="194"/>
        <v>5-3-2</v>
      </c>
      <c r="AD6212" s="5">
        <v>1453146</v>
      </c>
      <c r="AE6212">
        <v>1</v>
      </c>
      <c r="AF6212">
        <v>1</v>
      </c>
      <c r="AG6212">
        <v>1</v>
      </c>
      <c r="AJ6212">
        <v>3</v>
      </c>
      <c r="AL6212" s="5">
        <v>1453146</v>
      </c>
      <c r="AM6212">
        <v>1</v>
      </c>
      <c r="AN6212">
        <v>1</v>
      </c>
      <c r="AO6212">
        <v>1</v>
      </c>
      <c r="AP6212">
        <v>1</v>
      </c>
      <c r="AS6212">
        <v>4</v>
      </c>
      <c r="AU6212" s="5">
        <v>1453146</v>
      </c>
      <c r="AV6212">
        <v>1</v>
      </c>
      <c r="AW6212">
        <v>1</v>
      </c>
      <c r="AX6212">
        <v>1</v>
      </c>
      <c r="AY6212">
        <v>3</v>
      </c>
      <c r="BA6212" t="str">
        <f t="shared" si="195"/>
        <v>3-4-3</v>
      </c>
    </row>
    <row r="6213" spans="1:53" x14ac:dyDescent="0.4">
      <c r="A6213" s="5">
        <v>635923</v>
      </c>
      <c r="B6213">
        <v>1</v>
      </c>
      <c r="C6213">
        <v>1</v>
      </c>
      <c r="D6213">
        <v>1</v>
      </c>
      <c r="E6213">
        <v>1</v>
      </c>
      <c r="G6213">
        <v>4</v>
      </c>
      <c r="I6213" s="5">
        <v>635923</v>
      </c>
      <c r="K6213">
        <v>1</v>
      </c>
      <c r="L6213">
        <v>1</v>
      </c>
      <c r="M6213">
        <v>1</v>
      </c>
      <c r="N6213">
        <v>1</v>
      </c>
      <c r="P6213">
        <v>4</v>
      </c>
      <c r="R6213" s="5">
        <v>635923</v>
      </c>
      <c r="T6213">
        <v>1</v>
      </c>
      <c r="U6213">
        <v>1</v>
      </c>
      <c r="V6213">
        <v>2</v>
      </c>
      <c r="X6213" t="str">
        <f t="shared" si="194"/>
        <v>4-4-2</v>
      </c>
      <c r="AD6213" s="5">
        <v>1453263</v>
      </c>
      <c r="AE6213">
        <v>1</v>
      </c>
      <c r="AF6213">
        <v>1</v>
      </c>
      <c r="AG6213">
        <v>1</v>
      </c>
      <c r="AJ6213">
        <v>3</v>
      </c>
      <c r="AL6213" s="5">
        <v>1453263</v>
      </c>
      <c r="AM6213">
        <v>1</v>
      </c>
      <c r="AN6213">
        <v>1</v>
      </c>
      <c r="AO6213">
        <v>1</v>
      </c>
      <c r="AP6213">
        <v>1</v>
      </c>
      <c r="AS6213">
        <v>4</v>
      </c>
      <c r="AU6213" s="5">
        <v>1453263</v>
      </c>
      <c r="AV6213">
        <v>1</v>
      </c>
      <c r="AW6213">
        <v>1</v>
      </c>
      <c r="AX6213">
        <v>1</v>
      </c>
      <c r="AY6213">
        <v>3</v>
      </c>
      <c r="BA6213" t="str">
        <f t="shared" si="195"/>
        <v>3-4-3</v>
      </c>
    </row>
    <row r="6214" spans="1:53" x14ac:dyDescent="0.4">
      <c r="A6214" s="5">
        <v>636237</v>
      </c>
      <c r="B6214">
        <v>1</v>
      </c>
      <c r="C6214">
        <v>1</v>
      </c>
      <c r="D6214">
        <v>1</v>
      </c>
      <c r="E6214">
        <v>1</v>
      </c>
      <c r="G6214">
        <v>4</v>
      </c>
      <c r="I6214" s="5">
        <v>636237</v>
      </c>
      <c r="K6214">
        <v>1</v>
      </c>
      <c r="L6214">
        <v>1</v>
      </c>
      <c r="M6214">
        <v>1</v>
      </c>
      <c r="N6214">
        <v>1</v>
      </c>
      <c r="P6214">
        <v>4</v>
      </c>
      <c r="R6214" s="5">
        <v>636237</v>
      </c>
      <c r="T6214">
        <v>1</v>
      </c>
      <c r="U6214">
        <v>1</v>
      </c>
      <c r="V6214">
        <v>2</v>
      </c>
      <c r="X6214" t="str">
        <f t="shared" si="194"/>
        <v>4-4-2</v>
      </c>
      <c r="AD6214" s="5">
        <v>1453778</v>
      </c>
      <c r="AE6214">
        <v>1</v>
      </c>
      <c r="AF6214">
        <v>1</v>
      </c>
      <c r="AG6214">
        <v>1</v>
      </c>
      <c r="AH6214">
        <v>1</v>
      </c>
      <c r="AJ6214">
        <v>4</v>
      </c>
      <c r="AL6214" s="5">
        <v>1453778</v>
      </c>
      <c r="AN6214">
        <v>1</v>
      </c>
      <c r="AO6214">
        <v>1</v>
      </c>
      <c r="AP6214">
        <v>1</v>
      </c>
      <c r="AQ6214">
        <v>1</v>
      </c>
      <c r="AR6214">
        <v>1</v>
      </c>
      <c r="AS6214">
        <v>5</v>
      </c>
      <c r="AU6214" s="5">
        <v>1453778</v>
      </c>
      <c r="AX6214">
        <v>1</v>
      </c>
      <c r="AY6214">
        <v>1</v>
      </c>
      <c r="BA6214" t="str">
        <f t="shared" si="195"/>
        <v>4-5-1</v>
      </c>
    </row>
    <row r="6215" spans="1:53" x14ac:dyDescent="0.4">
      <c r="A6215" s="5">
        <v>637185</v>
      </c>
      <c r="B6215">
        <v>1</v>
      </c>
      <c r="C6215">
        <v>1</v>
      </c>
      <c r="D6215">
        <v>1</v>
      </c>
      <c r="E6215">
        <v>1</v>
      </c>
      <c r="G6215">
        <v>4</v>
      </c>
      <c r="I6215" s="5">
        <v>637185</v>
      </c>
      <c r="K6215">
        <v>1</v>
      </c>
      <c r="L6215">
        <v>1</v>
      </c>
      <c r="M6215">
        <v>1</v>
      </c>
      <c r="N6215">
        <v>1</v>
      </c>
      <c r="P6215">
        <v>4</v>
      </c>
      <c r="R6215" s="5">
        <v>637185</v>
      </c>
      <c r="T6215">
        <v>1</v>
      </c>
      <c r="U6215">
        <v>1</v>
      </c>
      <c r="V6215">
        <v>2</v>
      </c>
      <c r="X6215" t="str">
        <f t="shared" ref="X6215:X6278" si="196">G6215&amp;"-"&amp;P6215&amp;"-"&amp;V6215</f>
        <v>4-4-2</v>
      </c>
      <c r="AD6215" s="5">
        <v>1453925</v>
      </c>
      <c r="AE6215">
        <v>1</v>
      </c>
      <c r="AF6215">
        <v>1</v>
      </c>
      <c r="AG6215">
        <v>1</v>
      </c>
      <c r="AJ6215">
        <v>3</v>
      </c>
      <c r="AL6215" s="5">
        <v>1453925</v>
      </c>
      <c r="AM6215">
        <v>1</v>
      </c>
      <c r="AN6215">
        <v>1</v>
      </c>
      <c r="AO6215">
        <v>1</v>
      </c>
      <c r="AP6215">
        <v>1</v>
      </c>
      <c r="AQ6215">
        <v>1</v>
      </c>
      <c r="AS6215">
        <v>5</v>
      </c>
      <c r="AU6215" s="5">
        <v>1453925</v>
      </c>
      <c r="AW6215">
        <v>1</v>
      </c>
      <c r="AX6215">
        <v>1</v>
      </c>
      <c r="AY6215">
        <v>2</v>
      </c>
      <c r="BA6215" t="str">
        <f t="shared" ref="BA6215:BA6278" si="197">AJ6215&amp;"-"&amp;AS6215&amp;"-"&amp;AY6215</f>
        <v>3-5-2</v>
      </c>
    </row>
    <row r="6216" spans="1:53" x14ac:dyDescent="0.4">
      <c r="A6216" s="5">
        <v>637273</v>
      </c>
      <c r="B6216">
        <v>1</v>
      </c>
      <c r="C6216">
        <v>1</v>
      </c>
      <c r="D6216">
        <v>1</v>
      </c>
      <c r="E6216">
        <v>1</v>
      </c>
      <c r="G6216">
        <v>4</v>
      </c>
      <c r="I6216" s="5">
        <v>637273</v>
      </c>
      <c r="K6216">
        <v>1</v>
      </c>
      <c r="L6216">
        <v>1</v>
      </c>
      <c r="M6216">
        <v>1</v>
      </c>
      <c r="N6216">
        <v>1</v>
      </c>
      <c r="P6216">
        <v>4</v>
      </c>
      <c r="R6216" s="5">
        <v>637273</v>
      </c>
      <c r="T6216">
        <v>1</v>
      </c>
      <c r="U6216">
        <v>1</v>
      </c>
      <c r="V6216">
        <v>2</v>
      </c>
      <c r="X6216" t="str">
        <f t="shared" si="196"/>
        <v>4-4-2</v>
      </c>
      <c r="AD6216" s="5">
        <v>1454558</v>
      </c>
      <c r="AE6216">
        <v>1</v>
      </c>
      <c r="AF6216">
        <v>1</v>
      </c>
      <c r="AG6216">
        <v>1</v>
      </c>
      <c r="AH6216">
        <v>1</v>
      </c>
      <c r="AJ6216">
        <v>4</v>
      </c>
      <c r="AL6216" s="5">
        <v>1454558</v>
      </c>
      <c r="AN6216">
        <v>1</v>
      </c>
      <c r="AO6216">
        <v>1</v>
      </c>
      <c r="AP6216">
        <v>1</v>
      </c>
      <c r="AQ6216">
        <v>1</v>
      </c>
      <c r="AS6216">
        <v>4</v>
      </c>
      <c r="AU6216" s="5">
        <v>1454558</v>
      </c>
      <c r="AW6216">
        <v>1</v>
      </c>
      <c r="AX6216">
        <v>1</v>
      </c>
      <c r="AY6216">
        <v>2</v>
      </c>
      <c r="BA6216" t="str">
        <f t="shared" si="197"/>
        <v>4-4-2</v>
      </c>
    </row>
    <row r="6217" spans="1:53" x14ac:dyDescent="0.4">
      <c r="A6217" s="5">
        <v>637879</v>
      </c>
      <c r="B6217">
        <v>1</v>
      </c>
      <c r="C6217">
        <v>1</v>
      </c>
      <c r="D6217">
        <v>1</v>
      </c>
      <c r="G6217">
        <v>3</v>
      </c>
      <c r="I6217" s="5">
        <v>637879</v>
      </c>
      <c r="J6217">
        <v>1</v>
      </c>
      <c r="K6217">
        <v>1</v>
      </c>
      <c r="L6217">
        <v>1</v>
      </c>
      <c r="M6217">
        <v>1</v>
      </c>
      <c r="P6217">
        <v>4</v>
      </c>
      <c r="R6217" s="5">
        <v>637879</v>
      </c>
      <c r="S6217">
        <v>1</v>
      </c>
      <c r="T6217">
        <v>1</v>
      </c>
      <c r="U6217">
        <v>1</v>
      </c>
      <c r="V6217">
        <v>3</v>
      </c>
      <c r="X6217" t="str">
        <f t="shared" si="196"/>
        <v>3-4-3</v>
      </c>
      <c r="AD6217" s="5">
        <v>1454981</v>
      </c>
      <c r="AE6217">
        <v>1</v>
      </c>
      <c r="AF6217">
        <v>1</v>
      </c>
      <c r="AG6217">
        <v>1</v>
      </c>
      <c r="AJ6217">
        <v>3</v>
      </c>
      <c r="AL6217" s="5">
        <v>1454981</v>
      </c>
      <c r="AM6217">
        <v>1</v>
      </c>
      <c r="AN6217">
        <v>1</v>
      </c>
      <c r="AO6217">
        <v>1</v>
      </c>
      <c r="AP6217">
        <v>1</v>
      </c>
      <c r="AS6217">
        <v>4</v>
      </c>
      <c r="AU6217" s="5">
        <v>1454981</v>
      </c>
      <c r="AV6217">
        <v>1</v>
      </c>
      <c r="AW6217">
        <v>1</v>
      </c>
      <c r="AX6217">
        <v>1</v>
      </c>
      <c r="AY6217">
        <v>3</v>
      </c>
      <c r="BA6217" t="str">
        <f t="shared" si="197"/>
        <v>3-4-3</v>
      </c>
    </row>
    <row r="6218" spans="1:53" x14ac:dyDescent="0.4">
      <c r="A6218" s="5">
        <v>638570</v>
      </c>
      <c r="B6218">
        <v>1</v>
      </c>
      <c r="C6218">
        <v>1</v>
      </c>
      <c r="D6218">
        <v>1</v>
      </c>
      <c r="E6218">
        <v>1</v>
      </c>
      <c r="G6218">
        <v>4</v>
      </c>
      <c r="I6218" s="5">
        <v>638570</v>
      </c>
      <c r="K6218">
        <v>1</v>
      </c>
      <c r="L6218">
        <v>1</v>
      </c>
      <c r="M6218">
        <v>1</v>
      </c>
      <c r="N6218">
        <v>1</v>
      </c>
      <c r="P6218">
        <v>4</v>
      </c>
      <c r="R6218" s="5">
        <v>638570</v>
      </c>
      <c r="T6218">
        <v>1</v>
      </c>
      <c r="U6218">
        <v>1</v>
      </c>
      <c r="V6218">
        <v>2</v>
      </c>
      <c r="X6218" t="str">
        <f t="shared" si="196"/>
        <v>4-4-2</v>
      </c>
      <c r="AD6218" s="5">
        <v>1456949</v>
      </c>
      <c r="AE6218">
        <v>1</v>
      </c>
      <c r="AF6218">
        <v>1</v>
      </c>
      <c r="AG6218">
        <v>1</v>
      </c>
      <c r="AH6218">
        <v>1</v>
      </c>
      <c r="AJ6218">
        <v>4</v>
      </c>
      <c r="AL6218" s="5">
        <v>1456949</v>
      </c>
      <c r="AN6218">
        <v>1</v>
      </c>
      <c r="AO6218">
        <v>1</v>
      </c>
      <c r="AP6218">
        <v>1</v>
      </c>
      <c r="AS6218">
        <v>3</v>
      </c>
      <c r="AU6218" s="5">
        <v>1456949</v>
      </c>
      <c r="AV6218">
        <v>1</v>
      </c>
      <c r="AW6218">
        <v>1</v>
      </c>
      <c r="AX6218">
        <v>1</v>
      </c>
      <c r="AY6218">
        <v>3</v>
      </c>
      <c r="BA6218" t="str">
        <f t="shared" si="197"/>
        <v>4-3-3</v>
      </c>
    </row>
    <row r="6219" spans="1:53" x14ac:dyDescent="0.4">
      <c r="A6219" s="5">
        <v>638949</v>
      </c>
      <c r="B6219">
        <v>1</v>
      </c>
      <c r="C6219">
        <v>1</v>
      </c>
      <c r="D6219">
        <v>1</v>
      </c>
      <c r="E6219">
        <v>1</v>
      </c>
      <c r="G6219">
        <v>4</v>
      </c>
      <c r="I6219" s="5">
        <v>638949</v>
      </c>
      <c r="K6219">
        <v>1</v>
      </c>
      <c r="L6219">
        <v>1</v>
      </c>
      <c r="M6219">
        <v>1</v>
      </c>
      <c r="N6219">
        <v>1</v>
      </c>
      <c r="P6219">
        <v>4</v>
      </c>
      <c r="R6219" s="5">
        <v>638949</v>
      </c>
      <c r="T6219">
        <v>1</v>
      </c>
      <c r="U6219">
        <v>1</v>
      </c>
      <c r="V6219">
        <v>2</v>
      </c>
      <c r="X6219" t="str">
        <f t="shared" si="196"/>
        <v>4-4-2</v>
      </c>
      <c r="AD6219" s="5">
        <v>1457550</v>
      </c>
      <c r="AE6219">
        <v>1</v>
      </c>
      <c r="AF6219">
        <v>1</v>
      </c>
      <c r="AG6219">
        <v>1</v>
      </c>
      <c r="AJ6219">
        <v>3</v>
      </c>
      <c r="AL6219" s="5">
        <v>1457550</v>
      </c>
      <c r="AM6219">
        <v>1</v>
      </c>
      <c r="AN6219">
        <v>1</v>
      </c>
      <c r="AO6219">
        <v>1</v>
      </c>
      <c r="AP6219">
        <v>1</v>
      </c>
      <c r="AS6219">
        <v>4</v>
      </c>
      <c r="AU6219" s="5">
        <v>1457550</v>
      </c>
      <c r="AV6219">
        <v>1</v>
      </c>
      <c r="AW6219">
        <v>1</v>
      </c>
      <c r="AX6219">
        <v>1</v>
      </c>
      <c r="AY6219">
        <v>3</v>
      </c>
      <c r="BA6219" t="str">
        <f t="shared" si="197"/>
        <v>3-4-3</v>
      </c>
    </row>
    <row r="6220" spans="1:53" x14ac:dyDescent="0.4">
      <c r="A6220" s="5">
        <v>639098</v>
      </c>
      <c r="B6220">
        <v>1</v>
      </c>
      <c r="C6220">
        <v>1</v>
      </c>
      <c r="D6220">
        <v>1</v>
      </c>
      <c r="G6220">
        <v>3</v>
      </c>
      <c r="I6220" s="5">
        <v>639098</v>
      </c>
      <c r="J6220">
        <v>1</v>
      </c>
      <c r="K6220">
        <v>1</v>
      </c>
      <c r="L6220">
        <v>1</v>
      </c>
      <c r="M6220">
        <v>1</v>
      </c>
      <c r="P6220">
        <v>4</v>
      </c>
      <c r="R6220" s="5">
        <v>639098</v>
      </c>
      <c r="S6220">
        <v>1</v>
      </c>
      <c r="T6220">
        <v>1</v>
      </c>
      <c r="U6220">
        <v>1</v>
      </c>
      <c r="V6220">
        <v>3</v>
      </c>
      <c r="X6220" t="str">
        <f t="shared" si="196"/>
        <v>3-4-3</v>
      </c>
      <c r="AD6220" s="5">
        <v>1457743</v>
      </c>
      <c r="AE6220">
        <v>1</v>
      </c>
      <c r="AF6220">
        <v>1</v>
      </c>
      <c r="AG6220">
        <v>1</v>
      </c>
      <c r="AH6220">
        <v>1</v>
      </c>
      <c r="AJ6220">
        <v>4</v>
      </c>
      <c r="AL6220" s="5">
        <v>1457743</v>
      </c>
      <c r="AN6220">
        <v>1</v>
      </c>
      <c r="AO6220">
        <v>1</v>
      </c>
      <c r="AP6220">
        <v>1</v>
      </c>
      <c r="AQ6220">
        <v>1</v>
      </c>
      <c r="AS6220">
        <v>4</v>
      </c>
      <c r="AU6220" s="5">
        <v>1457743</v>
      </c>
      <c r="AW6220">
        <v>1</v>
      </c>
      <c r="AX6220">
        <v>1</v>
      </c>
      <c r="AY6220">
        <v>2</v>
      </c>
      <c r="BA6220" t="str">
        <f t="shared" si="197"/>
        <v>4-4-2</v>
      </c>
    </row>
    <row r="6221" spans="1:53" x14ac:dyDescent="0.4">
      <c r="A6221" s="5">
        <v>640842</v>
      </c>
      <c r="B6221">
        <v>1</v>
      </c>
      <c r="C6221">
        <v>1</v>
      </c>
      <c r="D6221">
        <v>1</v>
      </c>
      <c r="E6221">
        <v>1</v>
      </c>
      <c r="G6221">
        <v>4</v>
      </c>
      <c r="I6221" s="5">
        <v>640842</v>
      </c>
      <c r="K6221">
        <v>1</v>
      </c>
      <c r="L6221">
        <v>1</v>
      </c>
      <c r="M6221">
        <v>1</v>
      </c>
      <c r="N6221">
        <v>1</v>
      </c>
      <c r="P6221">
        <v>4</v>
      </c>
      <c r="R6221" s="5">
        <v>640842</v>
      </c>
      <c r="T6221">
        <v>1</v>
      </c>
      <c r="U6221">
        <v>1</v>
      </c>
      <c r="V6221">
        <v>2</v>
      </c>
      <c r="X6221" t="str">
        <f t="shared" si="196"/>
        <v>4-4-2</v>
      </c>
      <c r="AD6221" s="5">
        <v>1457953</v>
      </c>
      <c r="AE6221">
        <v>1</v>
      </c>
      <c r="AF6221">
        <v>1</v>
      </c>
      <c r="AG6221">
        <v>1</v>
      </c>
      <c r="AH6221">
        <v>1</v>
      </c>
      <c r="AI6221">
        <v>1</v>
      </c>
      <c r="AJ6221">
        <v>5</v>
      </c>
      <c r="AL6221" s="5">
        <v>1457953</v>
      </c>
      <c r="AO6221">
        <v>1</v>
      </c>
      <c r="AP6221">
        <v>1</v>
      </c>
      <c r="AQ6221">
        <v>1</v>
      </c>
      <c r="AS6221">
        <v>3</v>
      </c>
      <c r="AU6221" s="5">
        <v>1457953</v>
      </c>
      <c r="AW6221">
        <v>1</v>
      </c>
      <c r="AX6221">
        <v>1</v>
      </c>
      <c r="AY6221">
        <v>2</v>
      </c>
      <c r="BA6221" t="str">
        <f t="shared" si="197"/>
        <v>5-3-2</v>
      </c>
    </row>
    <row r="6222" spans="1:53" x14ac:dyDescent="0.4">
      <c r="A6222" s="5">
        <v>640989</v>
      </c>
      <c r="B6222">
        <v>1</v>
      </c>
      <c r="C6222">
        <v>1</v>
      </c>
      <c r="D6222">
        <v>1</v>
      </c>
      <c r="E6222">
        <v>1</v>
      </c>
      <c r="G6222">
        <v>4</v>
      </c>
      <c r="I6222" s="5">
        <v>640989</v>
      </c>
      <c r="K6222">
        <v>1</v>
      </c>
      <c r="L6222">
        <v>1</v>
      </c>
      <c r="M6222">
        <v>1</v>
      </c>
      <c r="N6222">
        <v>1</v>
      </c>
      <c r="P6222">
        <v>4</v>
      </c>
      <c r="R6222" s="5">
        <v>640989</v>
      </c>
      <c r="T6222">
        <v>1</v>
      </c>
      <c r="U6222">
        <v>1</v>
      </c>
      <c r="V6222">
        <v>2</v>
      </c>
      <c r="X6222" t="str">
        <f t="shared" si="196"/>
        <v>4-4-2</v>
      </c>
      <c r="AD6222" s="5">
        <v>1458398</v>
      </c>
      <c r="AE6222">
        <v>1</v>
      </c>
      <c r="AF6222">
        <v>1</v>
      </c>
      <c r="AG6222">
        <v>1</v>
      </c>
      <c r="AH6222">
        <v>1</v>
      </c>
      <c r="AJ6222">
        <v>4</v>
      </c>
      <c r="AL6222" s="5">
        <v>1458398</v>
      </c>
      <c r="AN6222">
        <v>1</v>
      </c>
      <c r="AO6222">
        <v>1</v>
      </c>
      <c r="AP6222">
        <v>1</v>
      </c>
      <c r="AQ6222">
        <v>1</v>
      </c>
      <c r="AS6222">
        <v>4</v>
      </c>
      <c r="AU6222" s="5">
        <v>1458398</v>
      </c>
      <c r="AW6222">
        <v>1</v>
      </c>
      <c r="AX6222">
        <v>1</v>
      </c>
      <c r="AY6222">
        <v>2</v>
      </c>
      <c r="BA6222" t="str">
        <f t="shared" si="197"/>
        <v>4-4-2</v>
      </c>
    </row>
    <row r="6223" spans="1:53" x14ac:dyDescent="0.4">
      <c r="A6223" s="5">
        <v>642013</v>
      </c>
      <c r="B6223">
        <v>1</v>
      </c>
      <c r="C6223">
        <v>1</v>
      </c>
      <c r="D6223">
        <v>1</v>
      </c>
      <c r="G6223">
        <v>3</v>
      </c>
      <c r="I6223" s="5">
        <v>642013</v>
      </c>
      <c r="J6223">
        <v>1</v>
      </c>
      <c r="K6223">
        <v>1</v>
      </c>
      <c r="L6223">
        <v>1</v>
      </c>
      <c r="M6223">
        <v>1</v>
      </c>
      <c r="N6223">
        <v>1</v>
      </c>
      <c r="P6223">
        <v>5</v>
      </c>
      <c r="R6223" s="5">
        <v>642013</v>
      </c>
      <c r="T6223">
        <v>1</v>
      </c>
      <c r="U6223">
        <v>1</v>
      </c>
      <c r="V6223">
        <v>2</v>
      </c>
      <c r="X6223" t="str">
        <f t="shared" si="196"/>
        <v>3-5-2</v>
      </c>
      <c r="AD6223" s="5">
        <v>1458403</v>
      </c>
      <c r="AE6223">
        <v>1</v>
      </c>
      <c r="AF6223">
        <v>1</v>
      </c>
      <c r="AG6223">
        <v>1</v>
      </c>
      <c r="AJ6223">
        <v>3</v>
      </c>
      <c r="AL6223" s="5">
        <v>1458403</v>
      </c>
      <c r="AM6223">
        <v>1</v>
      </c>
      <c r="AN6223">
        <v>1</v>
      </c>
      <c r="AO6223">
        <v>1</v>
      </c>
      <c r="AP6223">
        <v>1</v>
      </c>
      <c r="AQ6223">
        <v>1</v>
      </c>
      <c r="AS6223">
        <v>5</v>
      </c>
      <c r="AU6223" s="5">
        <v>1458403</v>
      </c>
      <c r="AW6223">
        <v>1</v>
      </c>
      <c r="AX6223">
        <v>1</v>
      </c>
      <c r="AY6223">
        <v>2</v>
      </c>
      <c r="BA6223" t="str">
        <f t="shared" si="197"/>
        <v>3-5-2</v>
      </c>
    </row>
    <row r="6224" spans="1:53" x14ac:dyDescent="0.4">
      <c r="A6224" s="5">
        <v>642824</v>
      </c>
      <c r="B6224">
        <v>1</v>
      </c>
      <c r="C6224">
        <v>1</v>
      </c>
      <c r="D6224">
        <v>1</v>
      </c>
      <c r="G6224">
        <v>3</v>
      </c>
      <c r="I6224" s="5">
        <v>642824</v>
      </c>
      <c r="J6224">
        <v>1</v>
      </c>
      <c r="K6224">
        <v>1</v>
      </c>
      <c r="L6224">
        <v>1</v>
      </c>
      <c r="M6224">
        <v>1</v>
      </c>
      <c r="N6224">
        <v>1</v>
      </c>
      <c r="P6224">
        <v>5</v>
      </c>
      <c r="R6224" s="5">
        <v>642824</v>
      </c>
      <c r="T6224">
        <v>1</v>
      </c>
      <c r="U6224">
        <v>1</v>
      </c>
      <c r="V6224">
        <v>2</v>
      </c>
      <c r="X6224" t="str">
        <f t="shared" si="196"/>
        <v>3-5-2</v>
      </c>
      <c r="AD6224" s="5">
        <v>1458426</v>
      </c>
      <c r="AE6224">
        <v>1</v>
      </c>
      <c r="AF6224">
        <v>1</v>
      </c>
      <c r="AG6224">
        <v>1</v>
      </c>
      <c r="AJ6224">
        <v>3</v>
      </c>
      <c r="AL6224" s="5">
        <v>1458426</v>
      </c>
      <c r="AM6224">
        <v>1</v>
      </c>
      <c r="AN6224">
        <v>1</v>
      </c>
      <c r="AO6224">
        <v>1</v>
      </c>
      <c r="AP6224">
        <v>1</v>
      </c>
      <c r="AS6224">
        <v>4</v>
      </c>
      <c r="AU6224" s="5">
        <v>1458426</v>
      </c>
      <c r="AV6224">
        <v>1</v>
      </c>
      <c r="AW6224">
        <v>1</v>
      </c>
      <c r="AX6224">
        <v>1</v>
      </c>
      <c r="AY6224">
        <v>3</v>
      </c>
      <c r="BA6224" t="str">
        <f t="shared" si="197"/>
        <v>3-4-3</v>
      </c>
    </row>
    <row r="6225" spans="1:53" x14ac:dyDescent="0.4">
      <c r="A6225" s="5">
        <v>643061</v>
      </c>
      <c r="B6225">
        <v>1</v>
      </c>
      <c r="C6225">
        <v>1</v>
      </c>
      <c r="D6225">
        <v>1</v>
      </c>
      <c r="E6225">
        <v>1</v>
      </c>
      <c r="G6225">
        <v>4</v>
      </c>
      <c r="I6225" s="5">
        <v>643061</v>
      </c>
      <c r="K6225">
        <v>1</v>
      </c>
      <c r="L6225">
        <v>1</v>
      </c>
      <c r="M6225">
        <v>1</v>
      </c>
      <c r="N6225">
        <v>1</v>
      </c>
      <c r="P6225">
        <v>4</v>
      </c>
      <c r="R6225" s="5">
        <v>643061</v>
      </c>
      <c r="T6225">
        <v>1</v>
      </c>
      <c r="U6225">
        <v>1</v>
      </c>
      <c r="V6225">
        <v>2</v>
      </c>
      <c r="X6225" t="str">
        <f t="shared" si="196"/>
        <v>4-4-2</v>
      </c>
      <c r="AD6225" s="5">
        <v>1459062</v>
      </c>
      <c r="AE6225">
        <v>1</v>
      </c>
      <c r="AF6225">
        <v>1</v>
      </c>
      <c r="AG6225">
        <v>1</v>
      </c>
      <c r="AH6225">
        <v>1</v>
      </c>
      <c r="AJ6225">
        <v>4</v>
      </c>
      <c r="AL6225" s="5">
        <v>1459062</v>
      </c>
      <c r="AN6225">
        <v>1</v>
      </c>
      <c r="AO6225">
        <v>1</v>
      </c>
      <c r="AP6225">
        <v>1</v>
      </c>
      <c r="AQ6225">
        <v>1</v>
      </c>
      <c r="AS6225">
        <v>4</v>
      </c>
      <c r="AU6225" s="5">
        <v>1459062</v>
      </c>
      <c r="AW6225">
        <v>1</v>
      </c>
      <c r="AX6225">
        <v>1</v>
      </c>
      <c r="AY6225">
        <v>2</v>
      </c>
      <c r="BA6225" t="str">
        <f t="shared" si="197"/>
        <v>4-4-2</v>
      </c>
    </row>
    <row r="6226" spans="1:53" x14ac:dyDescent="0.4">
      <c r="A6226" s="5">
        <v>643417</v>
      </c>
      <c r="B6226">
        <v>1</v>
      </c>
      <c r="C6226">
        <v>1</v>
      </c>
      <c r="D6226">
        <v>1</v>
      </c>
      <c r="E6226">
        <v>1</v>
      </c>
      <c r="G6226">
        <v>4</v>
      </c>
      <c r="I6226" s="5">
        <v>643417</v>
      </c>
      <c r="K6226">
        <v>1</v>
      </c>
      <c r="L6226">
        <v>1</v>
      </c>
      <c r="M6226">
        <v>1</v>
      </c>
      <c r="N6226">
        <v>1</v>
      </c>
      <c r="P6226">
        <v>4</v>
      </c>
      <c r="R6226" s="5">
        <v>643417</v>
      </c>
      <c r="T6226">
        <v>1</v>
      </c>
      <c r="U6226">
        <v>1</v>
      </c>
      <c r="V6226">
        <v>2</v>
      </c>
      <c r="X6226" t="str">
        <f t="shared" si="196"/>
        <v>4-4-2</v>
      </c>
      <c r="AD6226" s="5">
        <v>1460056</v>
      </c>
      <c r="AE6226">
        <v>1</v>
      </c>
      <c r="AF6226">
        <v>1</v>
      </c>
      <c r="AG6226">
        <v>1</v>
      </c>
      <c r="AH6226">
        <v>1</v>
      </c>
      <c r="AJ6226">
        <v>4</v>
      </c>
      <c r="AL6226" s="5">
        <v>1460056</v>
      </c>
      <c r="AN6226">
        <v>1</v>
      </c>
      <c r="AO6226">
        <v>1</v>
      </c>
      <c r="AP6226">
        <v>1</v>
      </c>
      <c r="AQ6226">
        <v>1</v>
      </c>
      <c r="AS6226">
        <v>4</v>
      </c>
      <c r="AU6226" s="5">
        <v>1460056</v>
      </c>
      <c r="AW6226">
        <v>1</v>
      </c>
      <c r="AX6226">
        <v>1</v>
      </c>
      <c r="AY6226">
        <v>2</v>
      </c>
      <c r="BA6226" t="str">
        <f t="shared" si="197"/>
        <v>4-4-2</v>
      </c>
    </row>
    <row r="6227" spans="1:53" x14ac:dyDescent="0.4">
      <c r="A6227" s="5">
        <v>644012</v>
      </c>
      <c r="B6227">
        <v>1</v>
      </c>
      <c r="C6227">
        <v>1</v>
      </c>
      <c r="D6227">
        <v>1</v>
      </c>
      <c r="E6227">
        <v>1</v>
      </c>
      <c r="F6227">
        <v>1</v>
      </c>
      <c r="G6227">
        <v>5</v>
      </c>
      <c r="I6227" s="5">
        <v>644012</v>
      </c>
      <c r="L6227">
        <v>1</v>
      </c>
      <c r="M6227">
        <v>1</v>
      </c>
      <c r="N6227">
        <v>1</v>
      </c>
      <c r="P6227">
        <v>3</v>
      </c>
      <c r="R6227" s="5">
        <v>644012</v>
      </c>
      <c r="T6227">
        <v>1</v>
      </c>
      <c r="U6227">
        <v>1</v>
      </c>
      <c r="V6227">
        <v>2</v>
      </c>
      <c r="X6227" t="str">
        <f t="shared" si="196"/>
        <v>5-3-2</v>
      </c>
      <c r="AD6227" s="5">
        <v>1461413</v>
      </c>
      <c r="AE6227">
        <v>1</v>
      </c>
      <c r="AF6227">
        <v>1</v>
      </c>
      <c r="AG6227">
        <v>1</v>
      </c>
      <c r="AJ6227">
        <v>3</v>
      </c>
      <c r="AL6227" s="5">
        <v>1461413</v>
      </c>
      <c r="AM6227">
        <v>1</v>
      </c>
      <c r="AN6227">
        <v>1</v>
      </c>
      <c r="AO6227">
        <v>1</v>
      </c>
      <c r="AP6227">
        <v>1</v>
      </c>
      <c r="AS6227">
        <v>4</v>
      </c>
      <c r="AU6227" s="5">
        <v>1461413</v>
      </c>
      <c r="AV6227">
        <v>1</v>
      </c>
      <c r="AW6227">
        <v>1</v>
      </c>
      <c r="AX6227">
        <v>1</v>
      </c>
      <c r="AY6227">
        <v>3</v>
      </c>
      <c r="BA6227" t="str">
        <f t="shared" si="197"/>
        <v>3-4-3</v>
      </c>
    </row>
    <row r="6228" spans="1:53" x14ac:dyDescent="0.4">
      <c r="A6228" s="5">
        <v>644202</v>
      </c>
      <c r="B6228">
        <v>1</v>
      </c>
      <c r="C6228">
        <v>1</v>
      </c>
      <c r="D6228">
        <v>1</v>
      </c>
      <c r="E6228">
        <v>1</v>
      </c>
      <c r="G6228">
        <v>4</v>
      </c>
      <c r="I6228" s="5">
        <v>644202</v>
      </c>
      <c r="K6228">
        <v>1</v>
      </c>
      <c r="L6228">
        <v>1</v>
      </c>
      <c r="M6228">
        <v>1</v>
      </c>
      <c r="N6228">
        <v>1</v>
      </c>
      <c r="P6228">
        <v>4</v>
      </c>
      <c r="R6228" s="5">
        <v>644202</v>
      </c>
      <c r="T6228">
        <v>1</v>
      </c>
      <c r="U6228">
        <v>1</v>
      </c>
      <c r="V6228">
        <v>2</v>
      </c>
      <c r="X6228" t="str">
        <f t="shared" si="196"/>
        <v>4-4-2</v>
      </c>
      <c r="AD6228" s="5">
        <v>1461522</v>
      </c>
      <c r="AE6228">
        <v>1</v>
      </c>
      <c r="AF6228">
        <v>1</v>
      </c>
      <c r="AG6228">
        <v>1</v>
      </c>
      <c r="AH6228">
        <v>1</v>
      </c>
      <c r="AJ6228">
        <v>4</v>
      </c>
      <c r="AL6228" s="5">
        <v>1461522</v>
      </c>
      <c r="AN6228">
        <v>1</v>
      </c>
      <c r="AO6228">
        <v>1</v>
      </c>
      <c r="AP6228">
        <v>1</v>
      </c>
      <c r="AS6228">
        <v>3</v>
      </c>
      <c r="AU6228" s="5">
        <v>1461522</v>
      </c>
      <c r="AV6228">
        <v>1</v>
      </c>
      <c r="AW6228">
        <v>1</v>
      </c>
      <c r="AX6228">
        <v>1</v>
      </c>
      <c r="AY6228">
        <v>3</v>
      </c>
      <c r="BA6228" t="str">
        <f t="shared" si="197"/>
        <v>4-3-3</v>
      </c>
    </row>
    <row r="6229" spans="1:53" x14ac:dyDescent="0.4">
      <c r="A6229" s="5">
        <v>644278</v>
      </c>
      <c r="B6229">
        <v>1</v>
      </c>
      <c r="C6229">
        <v>1</v>
      </c>
      <c r="D6229">
        <v>1</v>
      </c>
      <c r="E6229">
        <v>1</v>
      </c>
      <c r="G6229">
        <v>4</v>
      </c>
      <c r="I6229" s="5">
        <v>644278</v>
      </c>
      <c r="K6229">
        <v>1</v>
      </c>
      <c r="L6229">
        <v>1</v>
      </c>
      <c r="M6229">
        <v>1</v>
      </c>
      <c r="N6229">
        <v>1</v>
      </c>
      <c r="P6229">
        <v>4</v>
      </c>
      <c r="R6229" s="5">
        <v>644278</v>
      </c>
      <c r="T6229">
        <v>1</v>
      </c>
      <c r="U6229">
        <v>1</v>
      </c>
      <c r="V6229">
        <v>2</v>
      </c>
      <c r="X6229" t="str">
        <f t="shared" si="196"/>
        <v>4-4-2</v>
      </c>
      <c r="AD6229" s="5">
        <v>1461958</v>
      </c>
      <c r="AE6229">
        <v>1</v>
      </c>
      <c r="AF6229">
        <v>1</v>
      </c>
      <c r="AG6229">
        <v>1</v>
      </c>
      <c r="AJ6229">
        <v>3</v>
      </c>
      <c r="AL6229" s="5">
        <v>1461958</v>
      </c>
      <c r="AM6229">
        <v>1</v>
      </c>
      <c r="AN6229">
        <v>1</v>
      </c>
      <c r="AO6229">
        <v>1</v>
      </c>
      <c r="AP6229">
        <v>1</v>
      </c>
      <c r="AQ6229">
        <v>1</v>
      </c>
      <c r="AS6229">
        <v>5</v>
      </c>
      <c r="AU6229" s="5">
        <v>1461958</v>
      </c>
      <c r="AW6229">
        <v>1</v>
      </c>
      <c r="AX6229">
        <v>1</v>
      </c>
      <c r="AY6229">
        <v>2</v>
      </c>
      <c r="BA6229" t="str">
        <f t="shared" si="197"/>
        <v>3-5-2</v>
      </c>
    </row>
    <row r="6230" spans="1:53" x14ac:dyDescent="0.4">
      <c r="A6230" s="5">
        <v>644355</v>
      </c>
      <c r="B6230">
        <v>1</v>
      </c>
      <c r="C6230">
        <v>1</v>
      </c>
      <c r="D6230">
        <v>1</v>
      </c>
      <c r="E6230">
        <v>1</v>
      </c>
      <c r="F6230">
        <v>1</v>
      </c>
      <c r="G6230">
        <v>5</v>
      </c>
      <c r="I6230" s="5">
        <v>644355</v>
      </c>
      <c r="L6230">
        <v>1</v>
      </c>
      <c r="M6230">
        <v>1</v>
      </c>
      <c r="N6230">
        <v>1</v>
      </c>
      <c r="P6230">
        <v>3</v>
      </c>
      <c r="R6230" s="5">
        <v>644355</v>
      </c>
      <c r="T6230">
        <v>1</v>
      </c>
      <c r="U6230">
        <v>1</v>
      </c>
      <c r="V6230">
        <v>2</v>
      </c>
      <c r="X6230" t="str">
        <f t="shared" si="196"/>
        <v>5-3-2</v>
      </c>
      <c r="AD6230" s="5">
        <v>1462025</v>
      </c>
      <c r="AE6230">
        <v>1</v>
      </c>
      <c r="AF6230">
        <v>1</v>
      </c>
      <c r="AG6230">
        <v>1</v>
      </c>
      <c r="AH6230">
        <v>1</v>
      </c>
      <c r="AJ6230">
        <v>4</v>
      </c>
      <c r="AL6230" s="5">
        <v>1462025</v>
      </c>
      <c r="AN6230">
        <v>1</v>
      </c>
      <c r="AO6230">
        <v>1</v>
      </c>
      <c r="AP6230">
        <v>1</v>
      </c>
      <c r="AQ6230">
        <v>1</v>
      </c>
      <c r="AS6230">
        <v>4</v>
      </c>
      <c r="AU6230" s="5">
        <v>1462025</v>
      </c>
      <c r="AW6230">
        <v>1</v>
      </c>
      <c r="AX6230">
        <v>1</v>
      </c>
      <c r="AY6230">
        <v>2</v>
      </c>
      <c r="BA6230" t="str">
        <f t="shared" si="197"/>
        <v>4-4-2</v>
      </c>
    </row>
    <row r="6231" spans="1:53" x14ac:dyDescent="0.4">
      <c r="A6231" s="5">
        <v>644542</v>
      </c>
      <c r="B6231">
        <v>1</v>
      </c>
      <c r="C6231">
        <v>1</v>
      </c>
      <c r="D6231">
        <v>1</v>
      </c>
      <c r="G6231">
        <v>3</v>
      </c>
      <c r="I6231" s="5">
        <v>644542</v>
      </c>
      <c r="J6231">
        <v>1</v>
      </c>
      <c r="K6231">
        <v>1</v>
      </c>
      <c r="L6231">
        <v>1</v>
      </c>
      <c r="M6231">
        <v>1</v>
      </c>
      <c r="N6231">
        <v>1</v>
      </c>
      <c r="P6231">
        <v>5</v>
      </c>
      <c r="R6231" s="5">
        <v>644542</v>
      </c>
      <c r="T6231">
        <v>1</v>
      </c>
      <c r="U6231">
        <v>1</v>
      </c>
      <c r="V6231">
        <v>2</v>
      </c>
      <c r="X6231" t="str">
        <f t="shared" si="196"/>
        <v>3-5-2</v>
      </c>
      <c r="AD6231" s="5">
        <v>1462143</v>
      </c>
      <c r="AE6231">
        <v>1</v>
      </c>
      <c r="AF6231">
        <v>1</v>
      </c>
      <c r="AG6231">
        <v>1</v>
      </c>
      <c r="AH6231">
        <v>1</v>
      </c>
      <c r="AI6231">
        <v>1</v>
      </c>
      <c r="AJ6231">
        <v>5</v>
      </c>
      <c r="AL6231" s="5">
        <v>1462143</v>
      </c>
      <c r="AO6231">
        <v>1</v>
      </c>
      <c r="AP6231">
        <v>1</v>
      </c>
      <c r="AS6231">
        <v>2</v>
      </c>
      <c r="AU6231" s="5">
        <v>1462143</v>
      </c>
      <c r="AV6231">
        <v>1</v>
      </c>
      <c r="AW6231">
        <v>1</v>
      </c>
      <c r="AX6231">
        <v>1</v>
      </c>
      <c r="AY6231">
        <v>3</v>
      </c>
      <c r="BA6231" t="str">
        <f t="shared" si="197"/>
        <v>5-2-3</v>
      </c>
    </row>
    <row r="6232" spans="1:53" x14ac:dyDescent="0.4">
      <c r="A6232" s="5">
        <v>644795</v>
      </c>
      <c r="B6232">
        <v>1</v>
      </c>
      <c r="C6232">
        <v>1</v>
      </c>
      <c r="D6232">
        <v>1</v>
      </c>
      <c r="E6232">
        <v>1</v>
      </c>
      <c r="G6232">
        <v>4</v>
      </c>
      <c r="I6232" s="5">
        <v>644795</v>
      </c>
      <c r="K6232">
        <v>1</v>
      </c>
      <c r="L6232">
        <v>1</v>
      </c>
      <c r="M6232">
        <v>1</v>
      </c>
      <c r="N6232">
        <v>1</v>
      </c>
      <c r="P6232">
        <v>4</v>
      </c>
      <c r="R6232" s="5">
        <v>644795</v>
      </c>
      <c r="T6232">
        <v>1</v>
      </c>
      <c r="U6232">
        <v>1</v>
      </c>
      <c r="V6232">
        <v>2</v>
      </c>
      <c r="X6232" t="str">
        <f t="shared" si="196"/>
        <v>4-4-2</v>
      </c>
      <c r="AD6232" s="5">
        <v>1462424</v>
      </c>
      <c r="AE6232">
        <v>1</v>
      </c>
      <c r="AF6232">
        <v>1</v>
      </c>
      <c r="AG6232">
        <v>1</v>
      </c>
      <c r="AH6232">
        <v>1</v>
      </c>
      <c r="AJ6232">
        <v>4</v>
      </c>
      <c r="AL6232" s="5">
        <v>1462424</v>
      </c>
      <c r="AN6232">
        <v>1</v>
      </c>
      <c r="AO6232">
        <v>1</v>
      </c>
      <c r="AP6232">
        <v>1</v>
      </c>
      <c r="AQ6232">
        <v>1</v>
      </c>
      <c r="AS6232">
        <v>4</v>
      </c>
      <c r="AU6232" s="5">
        <v>1462424</v>
      </c>
      <c r="AW6232">
        <v>1</v>
      </c>
      <c r="AX6232">
        <v>1</v>
      </c>
      <c r="AY6232">
        <v>2</v>
      </c>
      <c r="BA6232" t="str">
        <f t="shared" si="197"/>
        <v>4-4-2</v>
      </c>
    </row>
    <row r="6233" spans="1:53" x14ac:dyDescent="0.4">
      <c r="A6233" s="5">
        <v>645813</v>
      </c>
      <c r="B6233">
        <v>1</v>
      </c>
      <c r="C6233">
        <v>1</v>
      </c>
      <c r="D6233">
        <v>1</v>
      </c>
      <c r="E6233">
        <v>1</v>
      </c>
      <c r="G6233">
        <v>4</v>
      </c>
      <c r="I6233" s="5">
        <v>645813</v>
      </c>
      <c r="K6233">
        <v>1</v>
      </c>
      <c r="L6233">
        <v>1</v>
      </c>
      <c r="M6233">
        <v>1</v>
      </c>
      <c r="N6233">
        <v>1</v>
      </c>
      <c r="P6233">
        <v>4</v>
      </c>
      <c r="R6233" s="5">
        <v>645813</v>
      </c>
      <c r="T6233">
        <v>1</v>
      </c>
      <c r="U6233">
        <v>1</v>
      </c>
      <c r="V6233">
        <v>2</v>
      </c>
      <c r="X6233" t="str">
        <f t="shared" si="196"/>
        <v>4-4-2</v>
      </c>
      <c r="AD6233" s="5">
        <v>1462454</v>
      </c>
      <c r="AE6233">
        <v>1</v>
      </c>
      <c r="AF6233">
        <v>1</v>
      </c>
      <c r="AG6233">
        <v>1</v>
      </c>
      <c r="AJ6233">
        <v>3</v>
      </c>
      <c r="AL6233" s="5">
        <v>1462454</v>
      </c>
      <c r="AM6233">
        <v>1</v>
      </c>
      <c r="AN6233">
        <v>1</v>
      </c>
      <c r="AO6233">
        <v>1</v>
      </c>
      <c r="AP6233">
        <v>1</v>
      </c>
      <c r="AS6233">
        <v>4</v>
      </c>
      <c r="AU6233" s="5">
        <v>1462454</v>
      </c>
      <c r="AV6233">
        <v>1</v>
      </c>
      <c r="AW6233">
        <v>1</v>
      </c>
      <c r="AX6233">
        <v>1</v>
      </c>
      <c r="AY6233">
        <v>3</v>
      </c>
      <c r="BA6233" t="str">
        <f t="shared" si="197"/>
        <v>3-4-3</v>
      </c>
    </row>
    <row r="6234" spans="1:53" x14ac:dyDescent="0.4">
      <c r="A6234" s="5">
        <v>646344</v>
      </c>
      <c r="B6234">
        <v>1</v>
      </c>
      <c r="C6234">
        <v>1</v>
      </c>
      <c r="D6234">
        <v>1</v>
      </c>
      <c r="E6234">
        <v>1</v>
      </c>
      <c r="G6234">
        <v>4</v>
      </c>
      <c r="I6234" s="5">
        <v>646344</v>
      </c>
      <c r="K6234">
        <v>1</v>
      </c>
      <c r="L6234">
        <v>1</v>
      </c>
      <c r="M6234">
        <v>1</v>
      </c>
      <c r="N6234">
        <v>1</v>
      </c>
      <c r="P6234">
        <v>4</v>
      </c>
      <c r="R6234" s="5">
        <v>646344</v>
      </c>
      <c r="T6234">
        <v>1</v>
      </c>
      <c r="U6234">
        <v>1</v>
      </c>
      <c r="V6234">
        <v>2</v>
      </c>
      <c r="X6234" t="str">
        <f t="shared" si="196"/>
        <v>4-4-2</v>
      </c>
      <c r="AD6234" s="5">
        <v>1462979</v>
      </c>
      <c r="AE6234">
        <v>1</v>
      </c>
      <c r="AF6234">
        <v>1</v>
      </c>
      <c r="AG6234">
        <v>1</v>
      </c>
      <c r="AH6234">
        <v>1</v>
      </c>
      <c r="AI6234">
        <v>1</v>
      </c>
      <c r="AJ6234">
        <v>5</v>
      </c>
      <c r="AL6234" s="5">
        <v>1462979</v>
      </c>
      <c r="AO6234">
        <v>1</v>
      </c>
      <c r="AP6234">
        <v>1</v>
      </c>
      <c r="AQ6234">
        <v>1</v>
      </c>
      <c r="AR6234">
        <v>1</v>
      </c>
      <c r="AS6234">
        <v>4</v>
      </c>
      <c r="AU6234" s="5">
        <v>1462979</v>
      </c>
      <c r="AX6234">
        <v>1</v>
      </c>
      <c r="AY6234">
        <v>1</v>
      </c>
      <c r="BA6234" t="str">
        <f t="shared" si="197"/>
        <v>5-4-1</v>
      </c>
    </row>
    <row r="6235" spans="1:53" x14ac:dyDescent="0.4">
      <c r="A6235" s="5">
        <v>646493</v>
      </c>
      <c r="B6235">
        <v>1</v>
      </c>
      <c r="C6235">
        <v>1</v>
      </c>
      <c r="D6235">
        <v>1</v>
      </c>
      <c r="E6235">
        <v>1</v>
      </c>
      <c r="G6235">
        <v>4</v>
      </c>
      <c r="I6235" s="5">
        <v>646493</v>
      </c>
      <c r="K6235">
        <v>1</v>
      </c>
      <c r="L6235">
        <v>1</v>
      </c>
      <c r="M6235">
        <v>1</v>
      </c>
      <c r="N6235">
        <v>1</v>
      </c>
      <c r="O6235">
        <v>1</v>
      </c>
      <c r="P6235">
        <v>5</v>
      </c>
      <c r="R6235" s="5">
        <v>646493</v>
      </c>
      <c r="U6235">
        <v>1</v>
      </c>
      <c r="V6235">
        <v>1</v>
      </c>
      <c r="X6235" t="str">
        <f t="shared" si="196"/>
        <v>4-5-1</v>
      </c>
      <c r="AD6235" s="5">
        <v>1463048</v>
      </c>
      <c r="AE6235">
        <v>1</v>
      </c>
      <c r="AF6235">
        <v>1</v>
      </c>
      <c r="AG6235">
        <v>1</v>
      </c>
      <c r="AH6235">
        <v>1</v>
      </c>
      <c r="AJ6235">
        <v>4</v>
      </c>
      <c r="AL6235" s="5">
        <v>1463048</v>
      </c>
      <c r="AN6235">
        <v>1</v>
      </c>
      <c r="AO6235">
        <v>1</v>
      </c>
      <c r="AP6235">
        <v>1</v>
      </c>
      <c r="AQ6235">
        <v>1</v>
      </c>
      <c r="AS6235">
        <v>4</v>
      </c>
      <c r="AU6235" s="5">
        <v>1463048</v>
      </c>
      <c r="AW6235">
        <v>1</v>
      </c>
      <c r="AX6235">
        <v>1</v>
      </c>
      <c r="AY6235">
        <v>2</v>
      </c>
      <c r="BA6235" t="str">
        <f t="shared" si="197"/>
        <v>4-4-2</v>
      </c>
    </row>
    <row r="6236" spans="1:53" x14ac:dyDescent="0.4">
      <c r="A6236" s="5">
        <v>647914</v>
      </c>
      <c r="B6236">
        <v>1</v>
      </c>
      <c r="C6236">
        <v>1</v>
      </c>
      <c r="D6236">
        <v>1</v>
      </c>
      <c r="E6236">
        <v>1</v>
      </c>
      <c r="G6236">
        <v>4</v>
      </c>
      <c r="I6236" s="5">
        <v>647914</v>
      </c>
      <c r="K6236">
        <v>1</v>
      </c>
      <c r="L6236">
        <v>1</v>
      </c>
      <c r="M6236">
        <v>1</v>
      </c>
      <c r="N6236">
        <v>1</v>
      </c>
      <c r="P6236">
        <v>4</v>
      </c>
      <c r="R6236" s="5">
        <v>647914</v>
      </c>
      <c r="T6236">
        <v>1</v>
      </c>
      <c r="U6236">
        <v>1</v>
      </c>
      <c r="V6236">
        <v>2</v>
      </c>
      <c r="X6236" t="str">
        <f t="shared" si="196"/>
        <v>4-4-2</v>
      </c>
      <c r="AD6236" s="5">
        <v>1463637</v>
      </c>
      <c r="AE6236">
        <v>1</v>
      </c>
      <c r="AF6236">
        <v>1</v>
      </c>
      <c r="AG6236">
        <v>1</v>
      </c>
      <c r="AJ6236">
        <v>3</v>
      </c>
      <c r="AL6236" s="5">
        <v>1463637</v>
      </c>
      <c r="AM6236">
        <v>1</v>
      </c>
      <c r="AN6236">
        <v>1</v>
      </c>
      <c r="AO6236">
        <v>1</v>
      </c>
      <c r="AP6236">
        <v>1</v>
      </c>
      <c r="AS6236">
        <v>4</v>
      </c>
      <c r="AU6236" s="5">
        <v>1463637</v>
      </c>
      <c r="AV6236">
        <v>1</v>
      </c>
      <c r="AW6236">
        <v>1</v>
      </c>
      <c r="AX6236">
        <v>1</v>
      </c>
      <c r="AY6236">
        <v>3</v>
      </c>
      <c r="BA6236" t="str">
        <f t="shared" si="197"/>
        <v>3-4-3</v>
      </c>
    </row>
    <row r="6237" spans="1:53" x14ac:dyDescent="0.4">
      <c r="A6237" s="5">
        <v>648908</v>
      </c>
      <c r="B6237">
        <v>1</v>
      </c>
      <c r="C6237">
        <v>1</v>
      </c>
      <c r="D6237">
        <v>1</v>
      </c>
      <c r="E6237">
        <v>1</v>
      </c>
      <c r="G6237">
        <v>4</v>
      </c>
      <c r="I6237" s="5">
        <v>648908</v>
      </c>
      <c r="K6237">
        <v>1</v>
      </c>
      <c r="L6237">
        <v>1</v>
      </c>
      <c r="M6237">
        <v>1</v>
      </c>
      <c r="N6237">
        <v>1</v>
      </c>
      <c r="P6237">
        <v>4</v>
      </c>
      <c r="R6237" s="5">
        <v>648908</v>
      </c>
      <c r="T6237">
        <v>1</v>
      </c>
      <c r="U6237">
        <v>1</v>
      </c>
      <c r="V6237">
        <v>2</v>
      </c>
      <c r="X6237" t="str">
        <f t="shared" si="196"/>
        <v>4-4-2</v>
      </c>
      <c r="AD6237" s="5">
        <v>1464765</v>
      </c>
      <c r="AE6237">
        <v>1</v>
      </c>
      <c r="AF6237">
        <v>1</v>
      </c>
      <c r="AG6237">
        <v>1</v>
      </c>
      <c r="AH6237">
        <v>1</v>
      </c>
      <c r="AJ6237">
        <v>4</v>
      </c>
      <c r="AL6237" s="5">
        <v>1464765</v>
      </c>
      <c r="AN6237">
        <v>1</v>
      </c>
      <c r="AO6237">
        <v>1</v>
      </c>
      <c r="AP6237">
        <v>1</v>
      </c>
      <c r="AQ6237">
        <v>1</v>
      </c>
      <c r="AS6237">
        <v>4</v>
      </c>
      <c r="AU6237" s="5">
        <v>1464765</v>
      </c>
      <c r="AW6237">
        <v>1</v>
      </c>
      <c r="AX6237">
        <v>1</v>
      </c>
      <c r="AY6237">
        <v>2</v>
      </c>
      <c r="BA6237" t="str">
        <f t="shared" si="197"/>
        <v>4-4-2</v>
      </c>
    </row>
    <row r="6238" spans="1:53" x14ac:dyDescent="0.4">
      <c r="A6238" s="5">
        <v>649101</v>
      </c>
      <c r="B6238">
        <v>1</v>
      </c>
      <c r="C6238">
        <v>1</v>
      </c>
      <c r="D6238">
        <v>1</v>
      </c>
      <c r="E6238">
        <v>1</v>
      </c>
      <c r="G6238">
        <v>4</v>
      </c>
      <c r="I6238" s="5">
        <v>649101</v>
      </c>
      <c r="K6238">
        <v>1</v>
      </c>
      <c r="L6238">
        <v>1</v>
      </c>
      <c r="M6238">
        <v>1</v>
      </c>
      <c r="N6238">
        <v>1</v>
      </c>
      <c r="P6238">
        <v>4</v>
      </c>
      <c r="R6238" s="5">
        <v>649101</v>
      </c>
      <c r="T6238">
        <v>1</v>
      </c>
      <c r="U6238">
        <v>1</v>
      </c>
      <c r="V6238">
        <v>2</v>
      </c>
      <c r="X6238" t="str">
        <f t="shared" si="196"/>
        <v>4-4-2</v>
      </c>
      <c r="AD6238" s="5">
        <v>1465309</v>
      </c>
      <c r="AE6238">
        <v>1</v>
      </c>
      <c r="AF6238">
        <v>1</v>
      </c>
      <c r="AG6238">
        <v>1</v>
      </c>
      <c r="AJ6238">
        <v>3</v>
      </c>
      <c r="AL6238" s="5">
        <v>1465309</v>
      </c>
      <c r="AM6238">
        <v>1</v>
      </c>
      <c r="AN6238">
        <v>1</v>
      </c>
      <c r="AO6238">
        <v>1</v>
      </c>
      <c r="AP6238">
        <v>1</v>
      </c>
      <c r="AS6238">
        <v>4</v>
      </c>
      <c r="AU6238" s="5">
        <v>1465309</v>
      </c>
      <c r="AV6238">
        <v>1</v>
      </c>
      <c r="AW6238">
        <v>1</v>
      </c>
      <c r="AX6238">
        <v>1</v>
      </c>
      <c r="AY6238">
        <v>3</v>
      </c>
      <c r="BA6238" t="str">
        <f t="shared" si="197"/>
        <v>3-4-3</v>
      </c>
    </row>
    <row r="6239" spans="1:53" x14ac:dyDescent="0.4">
      <c r="A6239" s="5">
        <v>649223</v>
      </c>
      <c r="B6239">
        <v>1</v>
      </c>
      <c r="C6239">
        <v>1</v>
      </c>
      <c r="D6239">
        <v>1</v>
      </c>
      <c r="E6239">
        <v>1</v>
      </c>
      <c r="F6239">
        <v>1</v>
      </c>
      <c r="G6239">
        <v>5</v>
      </c>
      <c r="I6239" s="5">
        <v>649223</v>
      </c>
      <c r="L6239">
        <v>1</v>
      </c>
      <c r="M6239">
        <v>1</v>
      </c>
      <c r="N6239">
        <v>1</v>
      </c>
      <c r="P6239">
        <v>3</v>
      </c>
      <c r="R6239" s="5">
        <v>649223</v>
      </c>
      <c r="T6239">
        <v>1</v>
      </c>
      <c r="U6239">
        <v>1</v>
      </c>
      <c r="V6239">
        <v>2</v>
      </c>
      <c r="X6239" t="str">
        <f t="shared" si="196"/>
        <v>5-3-2</v>
      </c>
      <c r="AD6239" s="5">
        <v>1465628</v>
      </c>
      <c r="AE6239">
        <v>1</v>
      </c>
      <c r="AF6239">
        <v>1</v>
      </c>
      <c r="AG6239">
        <v>1</v>
      </c>
      <c r="AJ6239">
        <v>3</v>
      </c>
      <c r="AL6239" s="5">
        <v>1465628</v>
      </c>
      <c r="AM6239">
        <v>1</v>
      </c>
      <c r="AN6239">
        <v>1</v>
      </c>
      <c r="AO6239">
        <v>1</v>
      </c>
      <c r="AP6239">
        <v>1</v>
      </c>
      <c r="AQ6239">
        <v>1</v>
      </c>
      <c r="AS6239">
        <v>5</v>
      </c>
      <c r="AU6239" s="5">
        <v>1465628</v>
      </c>
      <c r="AW6239">
        <v>1</v>
      </c>
      <c r="AX6239">
        <v>1</v>
      </c>
      <c r="AY6239">
        <v>2</v>
      </c>
      <c r="BA6239" t="str">
        <f t="shared" si="197"/>
        <v>3-5-2</v>
      </c>
    </row>
    <row r="6240" spans="1:53" x14ac:dyDescent="0.4">
      <c r="A6240" s="5">
        <v>649568</v>
      </c>
      <c r="B6240">
        <v>1</v>
      </c>
      <c r="C6240">
        <v>1</v>
      </c>
      <c r="D6240">
        <v>1</v>
      </c>
      <c r="E6240">
        <v>1</v>
      </c>
      <c r="G6240">
        <v>4</v>
      </c>
      <c r="I6240" s="5">
        <v>649568</v>
      </c>
      <c r="K6240">
        <v>1</v>
      </c>
      <c r="L6240">
        <v>1</v>
      </c>
      <c r="M6240">
        <v>1</v>
      </c>
      <c r="N6240">
        <v>1</v>
      </c>
      <c r="P6240">
        <v>4</v>
      </c>
      <c r="R6240" s="5">
        <v>649568</v>
      </c>
      <c r="T6240">
        <v>1</v>
      </c>
      <c r="U6240">
        <v>1</v>
      </c>
      <c r="V6240">
        <v>2</v>
      </c>
      <c r="X6240" t="str">
        <f t="shared" si="196"/>
        <v>4-4-2</v>
      </c>
      <c r="AD6240" s="5">
        <v>1466841</v>
      </c>
      <c r="AE6240">
        <v>1</v>
      </c>
      <c r="AF6240">
        <v>1</v>
      </c>
      <c r="AG6240">
        <v>1</v>
      </c>
      <c r="AH6240">
        <v>1</v>
      </c>
      <c r="AJ6240">
        <v>4</v>
      </c>
      <c r="AL6240" s="5">
        <v>1466841</v>
      </c>
      <c r="AN6240">
        <v>1</v>
      </c>
      <c r="AO6240">
        <v>1</v>
      </c>
      <c r="AP6240">
        <v>1</v>
      </c>
      <c r="AQ6240">
        <v>1</v>
      </c>
      <c r="AS6240">
        <v>4</v>
      </c>
      <c r="AU6240" s="5">
        <v>1466841</v>
      </c>
      <c r="AW6240">
        <v>1</v>
      </c>
      <c r="AX6240">
        <v>1</v>
      </c>
      <c r="AY6240">
        <v>2</v>
      </c>
      <c r="BA6240" t="str">
        <f t="shared" si="197"/>
        <v>4-4-2</v>
      </c>
    </row>
    <row r="6241" spans="1:53" x14ac:dyDescent="0.4">
      <c r="A6241" s="5">
        <v>650830</v>
      </c>
      <c r="B6241">
        <v>1</v>
      </c>
      <c r="C6241">
        <v>1</v>
      </c>
      <c r="D6241">
        <v>1</v>
      </c>
      <c r="E6241">
        <v>1</v>
      </c>
      <c r="F6241">
        <v>1</v>
      </c>
      <c r="G6241">
        <v>5</v>
      </c>
      <c r="I6241" s="5">
        <v>650830</v>
      </c>
      <c r="L6241">
        <v>1</v>
      </c>
      <c r="M6241">
        <v>1</v>
      </c>
      <c r="N6241">
        <v>1</v>
      </c>
      <c r="P6241">
        <v>3</v>
      </c>
      <c r="R6241" s="5">
        <v>650830</v>
      </c>
      <c r="T6241">
        <v>1</v>
      </c>
      <c r="U6241">
        <v>1</v>
      </c>
      <c r="V6241">
        <v>2</v>
      </c>
      <c r="X6241" t="str">
        <f t="shared" si="196"/>
        <v>5-3-2</v>
      </c>
      <c r="AD6241" s="5">
        <v>1467105</v>
      </c>
      <c r="AE6241">
        <v>1</v>
      </c>
      <c r="AF6241">
        <v>1</v>
      </c>
      <c r="AG6241">
        <v>1</v>
      </c>
      <c r="AH6241">
        <v>1</v>
      </c>
      <c r="AJ6241">
        <v>4</v>
      </c>
      <c r="AL6241" s="5">
        <v>1467105</v>
      </c>
      <c r="AN6241">
        <v>1</v>
      </c>
      <c r="AO6241">
        <v>1</v>
      </c>
      <c r="AP6241">
        <v>1</v>
      </c>
      <c r="AQ6241">
        <v>1</v>
      </c>
      <c r="AS6241">
        <v>4</v>
      </c>
      <c r="AU6241" s="5">
        <v>1467105</v>
      </c>
      <c r="AW6241">
        <v>1</v>
      </c>
      <c r="AX6241">
        <v>1</v>
      </c>
      <c r="AY6241">
        <v>2</v>
      </c>
      <c r="BA6241" t="str">
        <f t="shared" si="197"/>
        <v>4-4-2</v>
      </c>
    </row>
    <row r="6242" spans="1:53" x14ac:dyDescent="0.4">
      <c r="A6242" s="5">
        <v>651152</v>
      </c>
      <c r="B6242">
        <v>1</v>
      </c>
      <c r="C6242">
        <v>1</v>
      </c>
      <c r="D6242">
        <v>1</v>
      </c>
      <c r="E6242">
        <v>1</v>
      </c>
      <c r="G6242">
        <v>4</v>
      </c>
      <c r="I6242" s="5">
        <v>651152</v>
      </c>
      <c r="K6242">
        <v>1</v>
      </c>
      <c r="L6242">
        <v>1</v>
      </c>
      <c r="M6242">
        <v>1</v>
      </c>
      <c r="N6242">
        <v>1</v>
      </c>
      <c r="P6242">
        <v>4</v>
      </c>
      <c r="R6242" s="5">
        <v>651152</v>
      </c>
      <c r="T6242">
        <v>1</v>
      </c>
      <c r="U6242">
        <v>1</v>
      </c>
      <c r="V6242">
        <v>2</v>
      </c>
      <c r="X6242" t="str">
        <f t="shared" si="196"/>
        <v>4-4-2</v>
      </c>
      <c r="AD6242" s="5">
        <v>1468230</v>
      </c>
      <c r="AE6242">
        <v>1</v>
      </c>
      <c r="AF6242">
        <v>1</v>
      </c>
      <c r="AG6242">
        <v>1</v>
      </c>
      <c r="AJ6242">
        <v>3</v>
      </c>
      <c r="AL6242" s="5">
        <v>1468230</v>
      </c>
      <c r="AM6242">
        <v>1</v>
      </c>
      <c r="AN6242">
        <v>1</v>
      </c>
      <c r="AO6242">
        <v>1</v>
      </c>
      <c r="AP6242">
        <v>1</v>
      </c>
      <c r="AS6242">
        <v>4</v>
      </c>
      <c r="AU6242" s="5">
        <v>1468230</v>
      </c>
      <c r="AV6242">
        <v>1</v>
      </c>
      <c r="AW6242">
        <v>1</v>
      </c>
      <c r="AX6242">
        <v>1</v>
      </c>
      <c r="AY6242">
        <v>3</v>
      </c>
      <c r="BA6242" t="str">
        <f t="shared" si="197"/>
        <v>3-4-3</v>
      </c>
    </row>
    <row r="6243" spans="1:53" x14ac:dyDescent="0.4">
      <c r="A6243" s="5">
        <v>651313</v>
      </c>
      <c r="B6243">
        <v>1</v>
      </c>
      <c r="C6243">
        <v>1</v>
      </c>
      <c r="D6243">
        <v>1</v>
      </c>
      <c r="E6243">
        <v>1</v>
      </c>
      <c r="G6243">
        <v>4</v>
      </c>
      <c r="I6243" s="5">
        <v>651313</v>
      </c>
      <c r="K6243">
        <v>1</v>
      </c>
      <c r="L6243">
        <v>1</v>
      </c>
      <c r="M6243">
        <v>1</v>
      </c>
      <c r="N6243">
        <v>1</v>
      </c>
      <c r="P6243">
        <v>4</v>
      </c>
      <c r="R6243" s="5">
        <v>651313</v>
      </c>
      <c r="T6243">
        <v>1</v>
      </c>
      <c r="U6243">
        <v>1</v>
      </c>
      <c r="V6243">
        <v>2</v>
      </c>
      <c r="X6243" t="str">
        <f t="shared" si="196"/>
        <v>4-4-2</v>
      </c>
      <c r="AD6243" s="5">
        <v>1468660</v>
      </c>
      <c r="AE6243">
        <v>1</v>
      </c>
      <c r="AF6243">
        <v>1</v>
      </c>
      <c r="AG6243">
        <v>1</v>
      </c>
      <c r="AJ6243">
        <v>3</v>
      </c>
      <c r="AL6243" s="5">
        <v>1468660</v>
      </c>
      <c r="AM6243">
        <v>1</v>
      </c>
      <c r="AN6243">
        <v>1</v>
      </c>
      <c r="AO6243">
        <v>1</v>
      </c>
      <c r="AP6243">
        <v>1</v>
      </c>
      <c r="AS6243">
        <v>4</v>
      </c>
      <c r="AU6243" s="5">
        <v>1468660</v>
      </c>
      <c r="AV6243">
        <v>1</v>
      </c>
      <c r="AW6243">
        <v>1</v>
      </c>
      <c r="AX6243">
        <v>1</v>
      </c>
      <c r="AY6243">
        <v>3</v>
      </c>
      <c r="BA6243" t="str">
        <f t="shared" si="197"/>
        <v>3-4-3</v>
      </c>
    </row>
    <row r="6244" spans="1:53" x14ac:dyDescent="0.4">
      <c r="A6244" s="5">
        <v>651634</v>
      </c>
      <c r="B6244">
        <v>1</v>
      </c>
      <c r="C6244">
        <v>1</v>
      </c>
      <c r="D6244">
        <v>1</v>
      </c>
      <c r="E6244">
        <v>1</v>
      </c>
      <c r="G6244">
        <v>4</v>
      </c>
      <c r="I6244" s="5">
        <v>651634</v>
      </c>
      <c r="K6244">
        <v>1</v>
      </c>
      <c r="L6244">
        <v>1</v>
      </c>
      <c r="M6244">
        <v>1</v>
      </c>
      <c r="N6244">
        <v>1</v>
      </c>
      <c r="P6244">
        <v>4</v>
      </c>
      <c r="R6244" s="5">
        <v>651634</v>
      </c>
      <c r="T6244">
        <v>1</v>
      </c>
      <c r="U6244">
        <v>1</v>
      </c>
      <c r="V6244">
        <v>2</v>
      </c>
      <c r="X6244" t="str">
        <f t="shared" si="196"/>
        <v>4-4-2</v>
      </c>
      <c r="AD6244" s="5">
        <v>1468719</v>
      </c>
      <c r="AE6244">
        <v>1</v>
      </c>
      <c r="AF6244">
        <v>1</v>
      </c>
      <c r="AG6244">
        <v>1</v>
      </c>
      <c r="AH6244">
        <v>1</v>
      </c>
      <c r="AJ6244">
        <v>4</v>
      </c>
      <c r="AL6244" s="5">
        <v>1468719</v>
      </c>
      <c r="AN6244">
        <v>1</v>
      </c>
      <c r="AO6244">
        <v>1</v>
      </c>
      <c r="AP6244">
        <v>1</v>
      </c>
      <c r="AQ6244">
        <v>1</v>
      </c>
      <c r="AS6244">
        <v>4</v>
      </c>
      <c r="AU6244" s="5">
        <v>1468719</v>
      </c>
      <c r="AW6244">
        <v>1</v>
      </c>
      <c r="AX6244">
        <v>1</v>
      </c>
      <c r="AY6244">
        <v>2</v>
      </c>
      <c r="BA6244" t="str">
        <f t="shared" si="197"/>
        <v>4-4-2</v>
      </c>
    </row>
    <row r="6245" spans="1:53" x14ac:dyDescent="0.4">
      <c r="A6245" s="5">
        <v>651676</v>
      </c>
      <c r="B6245">
        <v>1</v>
      </c>
      <c r="C6245">
        <v>1</v>
      </c>
      <c r="D6245">
        <v>1</v>
      </c>
      <c r="E6245">
        <v>1</v>
      </c>
      <c r="G6245">
        <v>4</v>
      </c>
      <c r="I6245" s="5">
        <v>651676</v>
      </c>
      <c r="K6245">
        <v>1</v>
      </c>
      <c r="L6245">
        <v>1</v>
      </c>
      <c r="M6245">
        <v>1</v>
      </c>
      <c r="N6245">
        <v>1</v>
      </c>
      <c r="P6245">
        <v>4</v>
      </c>
      <c r="R6245" s="5">
        <v>651676</v>
      </c>
      <c r="T6245">
        <v>1</v>
      </c>
      <c r="U6245">
        <v>1</v>
      </c>
      <c r="V6245">
        <v>2</v>
      </c>
      <c r="X6245" t="str">
        <f t="shared" si="196"/>
        <v>4-4-2</v>
      </c>
      <c r="AD6245" s="5">
        <v>1468862</v>
      </c>
      <c r="AE6245">
        <v>1</v>
      </c>
      <c r="AF6245">
        <v>1</v>
      </c>
      <c r="AG6245">
        <v>1</v>
      </c>
      <c r="AJ6245">
        <v>3</v>
      </c>
      <c r="AL6245" s="5">
        <v>1468862</v>
      </c>
      <c r="AM6245">
        <v>1</v>
      </c>
      <c r="AN6245">
        <v>1</v>
      </c>
      <c r="AO6245">
        <v>1</v>
      </c>
      <c r="AP6245">
        <v>1</v>
      </c>
      <c r="AQ6245">
        <v>1</v>
      </c>
      <c r="AS6245">
        <v>5</v>
      </c>
      <c r="AU6245" s="5">
        <v>1468862</v>
      </c>
      <c r="AW6245">
        <v>1</v>
      </c>
      <c r="AX6245">
        <v>1</v>
      </c>
      <c r="AY6245">
        <v>2</v>
      </c>
      <c r="BA6245" t="str">
        <f t="shared" si="197"/>
        <v>3-5-2</v>
      </c>
    </row>
    <row r="6246" spans="1:53" x14ac:dyDescent="0.4">
      <c r="A6246" s="5">
        <v>653539</v>
      </c>
      <c r="B6246">
        <v>1</v>
      </c>
      <c r="C6246">
        <v>1</v>
      </c>
      <c r="D6246">
        <v>1</v>
      </c>
      <c r="E6246">
        <v>1</v>
      </c>
      <c r="G6246">
        <v>4</v>
      </c>
      <c r="I6246" s="5">
        <v>653539</v>
      </c>
      <c r="K6246">
        <v>1</v>
      </c>
      <c r="L6246">
        <v>1</v>
      </c>
      <c r="M6246">
        <v>1</v>
      </c>
      <c r="N6246">
        <v>1</v>
      </c>
      <c r="P6246">
        <v>4</v>
      </c>
      <c r="R6246" s="5">
        <v>653539</v>
      </c>
      <c r="T6246">
        <v>1</v>
      </c>
      <c r="U6246">
        <v>1</v>
      </c>
      <c r="V6246">
        <v>2</v>
      </c>
      <c r="X6246" t="str">
        <f t="shared" si="196"/>
        <v>4-4-2</v>
      </c>
      <c r="AD6246" s="5">
        <v>1469276</v>
      </c>
      <c r="AE6246">
        <v>1</v>
      </c>
      <c r="AF6246">
        <v>1</v>
      </c>
      <c r="AG6246">
        <v>1</v>
      </c>
      <c r="AH6246">
        <v>1</v>
      </c>
      <c r="AJ6246">
        <v>4</v>
      </c>
      <c r="AL6246" s="5">
        <v>1469276</v>
      </c>
      <c r="AN6246">
        <v>1</v>
      </c>
      <c r="AO6246">
        <v>1</v>
      </c>
      <c r="AP6246">
        <v>1</v>
      </c>
      <c r="AQ6246">
        <v>1</v>
      </c>
      <c r="AS6246">
        <v>4</v>
      </c>
      <c r="AU6246" s="5">
        <v>1469276</v>
      </c>
      <c r="AW6246">
        <v>1</v>
      </c>
      <c r="AX6246">
        <v>1</v>
      </c>
      <c r="AY6246">
        <v>2</v>
      </c>
      <c r="BA6246" t="str">
        <f t="shared" si="197"/>
        <v>4-4-2</v>
      </c>
    </row>
    <row r="6247" spans="1:53" x14ac:dyDescent="0.4">
      <c r="A6247" s="5">
        <v>654075</v>
      </c>
      <c r="B6247">
        <v>1</v>
      </c>
      <c r="C6247">
        <v>1</v>
      </c>
      <c r="D6247">
        <v>1</v>
      </c>
      <c r="E6247">
        <v>1</v>
      </c>
      <c r="G6247">
        <v>4</v>
      </c>
      <c r="I6247" s="5">
        <v>654075</v>
      </c>
      <c r="K6247">
        <v>1</v>
      </c>
      <c r="L6247">
        <v>1</v>
      </c>
      <c r="M6247">
        <v>1</v>
      </c>
      <c r="N6247">
        <v>1</v>
      </c>
      <c r="P6247">
        <v>4</v>
      </c>
      <c r="R6247" s="5">
        <v>654075</v>
      </c>
      <c r="T6247">
        <v>1</v>
      </c>
      <c r="U6247">
        <v>1</v>
      </c>
      <c r="V6247">
        <v>2</v>
      </c>
      <c r="X6247" t="str">
        <f t="shared" si="196"/>
        <v>4-4-2</v>
      </c>
      <c r="AD6247" s="5">
        <v>1469926</v>
      </c>
      <c r="AE6247">
        <v>1</v>
      </c>
      <c r="AF6247">
        <v>1</v>
      </c>
      <c r="AG6247">
        <v>1</v>
      </c>
      <c r="AJ6247">
        <v>3</v>
      </c>
      <c r="AL6247" s="5">
        <v>1469926</v>
      </c>
      <c r="AM6247">
        <v>1</v>
      </c>
      <c r="AN6247">
        <v>1</v>
      </c>
      <c r="AO6247">
        <v>1</v>
      </c>
      <c r="AP6247">
        <v>1</v>
      </c>
      <c r="AS6247">
        <v>4</v>
      </c>
      <c r="AU6247" s="5">
        <v>1469926</v>
      </c>
      <c r="AV6247">
        <v>1</v>
      </c>
      <c r="AW6247">
        <v>1</v>
      </c>
      <c r="AX6247">
        <v>1</v>
      </c>
      <c r="AY6247">
        <v>3</v>
      </c>
      <c r="BA6247" t="str">
        <f t="shared" si="197"/>
        <v>3-4-3</v>
      </c>
    </row>
    <row r="6248" spans="1:53" x14ac:dyDescent="0.4">
      <c r="A6248" s="5">
        <v>654092</v>
      </c>
      <c r="B6248">
        <v>1</v>
      </c>
      <c r="C6248">
        <v>1</v>
      </c>
      <c r="D6248">
        <v>1</v>
      </c>
      <c r="E6248">
        <v>1</v>
      </c>
      <c r="G6248">
        <v>4</v>
      </c>
      <c r="I6248" s="5">
        <v>654092</v>
      </c>
      <c r="K6248">
        <v>1</v>
      </c>
      <c r="L6248">
        <v>1</v>
      </c>
      <c r="M6248">
        <v>1</v>
      </c>
      <c r="N6248">
        <v>1</v>
      </c>
      <c r="P6248">
        <v>4</v>
      </c>
      <c r="R6248" s="5">
        <v>654092</v>
      </c>
      <c r="T6248">
        <v>1</v>
      </c>
      <c r="U6248">
        <v>1</v>
      </c>
      <c r="V6248">
        <v>2</v>
      </c>
      <c r="X6248" t="str">
        <f t="shared" si="196"/>
        <v>4-4-2</v>
      </c>
      <c r="AD6248" s="5">
        <v>1470264</v>
      </c>
      <c r="AE6248">
        <v>1</v>
      </c>
      <c r="AF6248">
        <v>1</v>
      </c>
      <c r="AG6248">
        <v>1</v>
      </c>
      <c r="AJ6248">
        <v>3</v>
      </c>
      <c r="AL6248" s="5">
        <v>1470264</v>
      </c>
      <c r="AM6248">
        <v>1</v>
      </c>
      <c r="AN6248">
        <v>1</v>
      </c>
      <c r="AO6248">
        <v>1</v>
      </c>
      <c r="AP6248">
        <v>1</v>
      </c>
      <c r="AQ6248">
        <v>1</v>
      </c>
      <c r="AS6248">
        <v>5</v>
      </c>
      <c r="AU6248" s="5">
        <v>1470264</v>
      </c>
      <c r="AW6248">
        <v>1</v>
      </c>
      <c r="AX6248">
        <v>1</v>
      </c>
      <c r="AY6248">
        <v>2</v>
      </c>
      <c r="BA6248" t="str">
        <f t="shared" si="197"/>
        <v>3-5-2</v>
      </c>
    </row>
    <row r="6249" spans="1:53" x14ac:dyDescent="0.4">
      <c r="A6249" s="5">
        <v>654994</v>
      </c>
      <c r="B6249">
        <v>1</v>
      </c>
      <c r="C6249">
        <v>1</v>
      </c>
      <c r="D6249">
        <v>1</v>
      </c>
      <c r="E6249">
        <v>1</v>
      </c>
      <c r="G6249">
        <v>4</v>
      </c>
      <c r="I6249" s="5">
        <v>654994</v>
      </c>
      <c r="K6249">
        <v>1</v>
      </c>
      <c r="L6249">
        <v>1</v>
      </c>
      <c r="M6249">
        <v>1</v>
      </c>
      <c r="N6249">
        <v>1</v>
      </c>
      <c r="P6249">
        <v>4</v>
      </c>
      <c r="R6249" s="5">
        <v>654994</v>
      </c>
      <c r="T6249">
        <v>1</v>
      </c>
      <c r="U6249">
        <v>1</v>
      </c>
      <c r="V6249">
        <v>2</v>
      </c>
      <c r="X6249" t="str">
        <f t="shared" si="196"/>
        <v>4-4-2</v>
      </c>
      <c r="AD6249" s="5">
        <v>1470570</v>
      </c>
      <c r="AE6249">
        <v>1</v>
      </c>
      <c r="AF6249">
        <v>1</v>
      </c>
      <c r="AG6249">
        <v>1</v>
      </c>
      <c r="AH6249">
        <v>1</v>
      </c>
      <c r="AI6249">
        <v>1</v>
      </c>
      <c r="AJ6249">
        <v>5</v>
      </c>
      <c r="AL6249" s="5">
        <v>1470570</v>
      </c>
      <c r="AO6249">
        <v>1</v>
      </c>
      <c r="AP6249">
        <v>1</v>
      </c>
      <c r="AQ6249">
        <v>1</v>
      </c>
      <c r="AR6249">
        <v>1</v>
      </c>
      <c r="AS6249">
        <v>4</v>
      </c>
      <c r="AU6249" s="5">
        <v>1470570</v>
      </c>
      <c r="AX6249">
        <v>1</v>
      </c>
      <c r="AY6249">
        <v>1</v>
      </c>
      <c r="BA6249" t="str">
        <f t="shared" si="197"/>
        <v>5-4-1</v>
      </c>
    </row>
    <row r="6250" spans="1:53" x14ac:dyDescent="0.4">
      <c r="A6250" s="5">
        <v>655425</v>
      </c>
      <c r="B6250">
        <v>1</v>
      </c>
      <c r="C6250">
        <v>1</v>
      </c>
      <c r="D6250">
        <v>1</v>
      </c>
      <c r="G6250">
        <v>3</v>
      </c>
      <c r="I6250" s="5">
        <v>655425</v>
      </c>
      <c r="J6250">
        <v>1</v>
      </c>
      <c r="K6250">
        <v>1</v>
      </c>
      <c r="L6250">
        <v>1</v>
      </c>
      <c r="M6250">
        <v>1</v>
      </c>
      <c r="P6250">
        <v>4</v>
      </c>
      <c r="R6250" s="5">
        <v>655425</v>
      </c>
      <c r="S6250">
        <v>1</v>
      </c>
      <c r="T6250">
        <v>1</v>
      </c>
      <c r="U6250">
        <v>1</v>
      </c>
      <c r="V6250">
        <v>3</v>
      </c>
      <c r="X6250" t="str">
        <f t="shared" si="196"/>
        <v>3-4-3</v>
      </c>
      <c r="AD6250" s="5">
        <v>1470735</v>
      </c>
      <c r="AE6250">
        <v>1</v>
      </c>
      <c r="AF6250">
        <v>1</v>
      </c>
      <c r="AG6250">
        <v>1</v>
      </c>
      <c r="AH6250">
        <v>1</v>
      </c>
      <c r="AJ6250">
        <v>4</v>
      </c>
      <c r="AL6250" s="5">
        <v>1470735</v>
      </c>
      <c r="AN6250">
        <v>1</v>
      </c>
      <c r="AO6250">
        <v>1</v>
      </c>
      <c r="AP6250">
        <v>1</v>
      </c>
      <c r="AQ6250">
        <v>1</v>
      </c>
      <c r="AS6250">
        <v>4</v>
      </c>
      <c r="AU6250" s="5">
        <v>1470735</v>
      </c>
      <c r="AW6250">
        <v>1</v>
      </c>
      <c r="AX6250">
        <v>1</v>
      </c>
      <c r="AY6250">
        <v>2</v>
      </c>
      <c r="BA6250" t="str">
        <f t="shared" si="197"/>
        <v>4-4-2</v>
      </c>
    </row>
    <row r="6251" spans="1:53" x14ac:dyDescent="0.4">
      <c r="A6251" s="5">
        <v>655567</v>
      </c>
      <c r="B6251">
        <v>1</v>
      </c>
      <c r="C6251">
        <v>1</v>
      </c>
      <c r="D6251">
        <v>1</v>
      </c>
      <c r="E6251">
        <v>1</v>
      </c>
      <c r="G6251">
        <v>4</v>
      </c>
      <c r="I6251" s="5">
        <v>655567</v>
      </c>
      <c r="K6251">
        <v>1</v>
      </c>
      <c r="L6251">
        <v>1</v>
      </c>
      <c r="M6251">
        <v>1</v>
      </c>
      <c r="N6251">
        <v>1</v>
      </c>
      <c r="P6251">
        <v>4</v>
      </c>
      <c r="R6251" s="5">
        <v>655567</v>
      </c>
      <c r="T6251">
        <v>1</v>
      </c>
      <c r="U6251">
        <v>1</v>
      </c>
      <c r="V6251">
        <v>2</v>
      </c>
      <c r="X6251" t="str">
        <f t="shared" si="196"/>
        <v>4-4-2</v>
      </c>
      <c r="AD6251" s="5">
        <v>1471068</v>
      </c>
      <c r="AE6251">
        <v>1</v>
      </c>
      <c r="AF6251">
        <v>1</v>
      </c>
      <c r="AG6251">
        <v>1</v>
      </c>
      <c r="AH6251">
        <v>1</v>
      </c>
      <c r="AJ6251">
        <v>4</v>
      </c>
      <c r="AL6251" s="5">
        <v>1471068</v>
      </c>
      <c r="AN6251">
        <v>1</v>
      </c>
      <c r="AO6251">
        <v>1</v>
      </c>
      <c r="AP6251">
        <v>1</v>
      </c>
      <c r="AQ6251">
        <v>1</v>
      </c>
      <c r="AS6251">
        <v>4</v>
      </c>
      <c r="AU6251" s="5">
        <v>1471068</v>
      </c>
      <c r="AW6251">
        <v>1</v>
      </c>
      <c r="AX6251">
        <v>1</v>
      </c>
      <c r="AY6251">
        <v>2</v>
      </c>
      <c r="BA6251" t="str">
        <f t="shared" si="197"/>
        <v>4-4-2</v>
      </c>
    </row>
    <row r="6252" spans="1:53" x14ac:dyDescent="0.4">
      <c r="A6252" s="5">
        <v>655612</v>
      </c>
      <c r="B6252">
        <v>1</v>
      </c>
      <c r="C6252">
        <v>1</v>
      </c>
      <c r="D6252">
        <v>1</v>
      </c>
      <c r="E6252">
        <v>1</v>
      </c>
      <c r="G6252">
        <v>4</v>
      </c>
      <c r="I6252" s="5">
        <v>655612</v>
      </c>
      <c r="K6252">
        <v>1</v>
      </c>
      <c r="L6252">
        <v>1</v>
      </c>
      <c r="M6252">
        <v>1</v>
      </c>
      <c r="N6252">
        <v>1</v>
      </c>
      <c r="P6252">
        <v>4</v>
      </c>
      <c r="R6252" s="5">
        <v>655612</v>
      </c>
      <c r="T6252">
        <v>1</v>
      </c>
      <c r="U6252">
        <v>1</v>
      </c>
      <c r="V6252">
        <v>2</v>
      </c>
      <c r="X6252" t="str">
        <f t="shared" si="196"/>
        <v>4-4-2</v>
      </c>
      <c r="AD6252" s="5">
        <v>1471692</v>
      </c>
      <c r="AE6252">
        <v>1</v>
      </c>
      <c r="AF6252">
        <v>1</v>
      </c>
      <c r="AG6252">
        <v>1</v>
      </c>
      <c r="AJ6252">
        <v>3</v>
      </c>
      <c r="AL6252" s="5">
        <v>1471692</v>
      </c>
      <c r="AM6252">
        <v>1</v>
      </c>
      <c r="AN6252">
        <v>1</v>
      </c>
      <c r="AO6252">
        <v>1</v>
      </c>
      <c r="AP6252">
        <v>1</v>
      </c>
      <c r="AS6252">
        <v>4</v>
      </c>
      <c r="AU6252" s="5">
        <v>1471692</v>
      </c>
      <c r="AV6252">
        <v>1</v>
      </c>
      <c r="AW6252">
        <v>1</v>
      </c>
      <c r="AX6252">
        <v>1</v>
      </c>
      <c r="AY6252">
        <v>3</v>
      </c>
      <c r="BA6252" t="str">
        <f t="shared" si="197"/>
        <v>3-4-3</v>
      </c>
    </row>
    <row r="6253" spans="1:53" x14ac:dyDescent="0.4">
      <c r="A6253" s="5">
        <v>655621</v>
      </c>
      <c r="B6253">
        <v>1</v>
      </c>
      <c r="C6253">
        <v>1</v>
      </c>
      <c r="D6253">
        <v>1</v>
      </c>
      <c r="G6253">
        <v>3</v>
      </c>
      <c r="I6253" s="5">
        <v>655621</v>
      </c>
      <c r="J6253">
        <v>1</v>
      </c>
      <c r="K6253">
        <v>1</v>
      </c>
      <c r="L6253">
        <v>1</v>
      </c>
      <c r="M6253">
        <v>1</v>
      </c>
      <c r="N6253">
        <v>1</v>
      </c>
      <c r="P6253">
        <v>5</v>
      </c>
      <c r="R6253" s="5">
        <v>655621</v>
      </c>
      <c r="T6253">
        <v>1</v>
      </c>
      <c r="U6253">
        <v>1</v>
      </c>
      <c r="V6253">
        <v>2</v>
      </c>
      <c r="X6253" t="str">
        <f t="shared" si="196"/>
        <v>3-5-2</v>
      </c>
      <c r="AD6253" s="5">
        <v>1472006</v>
      </c>
      <c r="AE6253">
        <v>1</v>
      </c>
      <c r="AF6253">
        <v>1</v>
      </c>
      <c r="AG6253">
        <v>1</v>
      </c>
      <c r="AJ6253">
        <v>3</v>
      </c>
      <c r="AL6253" s="5">
        <v>1472006</v>
      </c>
      <c r="AM6253">
        <v>1</v>
      </c>
      <c r="AN6253">
        <v>1</v>
      </c>
      <c r="AO6253">
        <v>1</v>
      </c>
      <c r="AP6253">
        <v>1</v>
      </c>
      <c r="AS6253">
        <v>4</v>
      </c>
      <c r="AU6253" s="5">
        <v>1472006</v>
      </c>
      <c r="AV6253">
        <v>1</v>
      </c>
      <c r="AW6253">
        <v>1</v>
      </c>
      <c r="AX6253">
        <v>1</v>
      </c>
      <c r="AY6253">
        <v>3</v>
      </c>
      <c r="BA6253" t="str">
        <f t="shared" si="197"/>
        <v>3-4-3</v>
      </c>
    </row>
    <row r="6254" spans="1:53" x14ac:dyDescent="0.4">
      <c r="A6254" s="5">
        <v>655722</v>
      </c>
      <c r="B6254">
        <v>1</v>
      </c>
      <c r="C6254">
        <v>1</v>
      </c>
      <c r="D6254">
        <v>1</v>
      </c>
      <c r="E6254">
        <v>1</v>
      </c>
      <c r="F6254">
        <v>1</v>
      </c>
      <c r="G6254">
        <v>5</v>
      </c>
      <c r="I6254" s="5">
        <v>655722</v>
      </c>
      <c r="L6254">
        <v>1</v>
      </c>
      <c r="M6254">
        <v>1</v>
      </c>
      <c r="N6254">
        <v>1</v>
      </c>
      <c r="P6254">
        <v>3</v>
      </c>
      <c r="R6254" s="5">
        <v>655722</v>
      </c>
      <c r="T6254">
        <v>1</v>
      </c>
      <c r="U6254">
        <v>1</v>
      </c>
      <c r="V6254">
        <v>2</v>
      </c>
      <c r="X6254" t="str">
        <f t="shared" si="196"/>
        <v>5-3-2</v>
      </c>
      <c r="AD6254" s="5">
        <v>1472068</v>
      </c>
      <c r="AE6254">
        <v>1</v>
      </c>
      <c r="AF6254">
        <v>1</v>
      </c>
      <c r="AG6254">
        <v>1</v>
      </c>
      <c r="AH6254">
        <v>1</v>
      </c>
      <c r="AJ6254">
        <v>4</v>
      </c>
      <c r="AL6254" s="5">
        <v>1472068</v>
      </c>
      <c r="AN6254">
        <v>1</v>
      </c>
      <c r="AO6254">
        <v>1</v>
      </c>
      <c r="AP6254">
        <v>1</v>
      </c>
      <c r="AS6254">
        <v>3</v>
      </c>
      <c r="AU6254" s="5">
        <v>1472068</v>
      </c>
      <c r="AV6254">
        <v>1</v>
      </c>
      <c r="AW6254">
        <v>1</v>
      </c>
      <c r="AX6254">
        <v>1</v>
      </c>
      <c r="AY6254">
        <v>3</v>
      </c>
      <c r="BA6254" t="str">
        <f t="shared" si="197"/>
        <v>4-3-3</v>
      </c>
    </row>
    <row r="6255" spans="1:53" x14ac:dyDescent="0.4">
      <c r="A6255" s="5">
        <v>655887</v>
      </c>
      <c r="B6255">
        <v>1</v>
      </c>
      <c r="C6255">
        <v>1</v>
      </c>
      <c r="D6255">
        <v>1</v>
      </c>
      <c r="E6255">
        <v>1</v>
      </c>
      <c r="G6255">
        <v>4</v>
      </c>
      <c r="I6255" s="5">
        <v>655887</v>
      </c>
      <c r="K6255">
        <v>1</v>
      </c>
      <c r="L6255">
        <v>1</v>
      </c>
      <c r="M6255">
        <v>1</v>
      </c>
      <c r="N6255">
        <v>1</v>
      </c>
      <c r="P6255">
        <v>4</v>
      </c>
      <c r="R6255" s="5">
        <v>655887</v>
      </c>
      <c r="T6255">
        <v>1</v>
      </c>
      <c r="U6255">
        <v>1</v>
      </c>
      <c r="V6255">
        <v>2</v>
      </c>
      <c r="X6255" t="str">
        <f t="shared" si="196"/>
        <v>4-4-2</v>
      </c>
      <c r="AD6255" s="5">
        <v>1472284</v>
      </c>
      <c r="AE6255">
        <v>1</v>
      </c>
      <c r="AF6255">
        <v>1</v>
      </c>
      <c r="AG6255">
        <v>1</v>
      </c>
      <c r="AJ6255">
        <v>3</v>
      </c>
      <c r="AL6255" s="5">
        <v>1472284</v>
      </c>
      <c r="AM6255">
        <v>1</v>
      </c>
      <c r="AN6255">
        <v>1</v>
      </c>
      <c r="AO6255">
        <v>1</v>
      </c>
      <c r="AP6255">
        <v>1</v>
      </c>
      <c r="AS6255">
        <v>4</v>
      </c>
      <c r="AU6255" s="5">
        <v>1472284</v>
      </c>
      <c r="AV6255">
        <v>1</v>
      </c>
      <c r="AW6255">
        <v>1</v>
      </c>
      <c r="AX6255">
        <v>1</v>
      </c>
      <c r="AY6255">
        <v>3</v>
      </c>
      <c r="BA6255" t="str">
        <f t="shared" si="197"/>
        <v>3-4-3</v>
      </c>
    </row>
    <row r="6256" spans="1:53" x14ac:dyDescent="0.4">
      <c r="A6256" s="5">
        <v>656029</v>
      </c>
      <c r="B6256">
        <v>1</v>
      </c>
      <c r="C6256">
        <v>1</v>
      </c>
      <c r="D6256">
        <v>1</v>
      </c>
      <c r="E6256">
        <v>1</v>
      </c>
      <c r="G6256">
        <v>4</v>
      </c>
      <c r="I6256" s="5">
        <v>656029</v>
      </c>
      <c r="K6256">
        <v>1</v>
      </c>
      <c r="L6256">
        <v>1</v>
      </c>
      <c r="M6256">
        <v>1</v>
      </c>
      <c r="N6256">
        <v>1</v>
      </c>
      <c r="P6256">
        <v>4</v>
      </c>
      <c r="R6256" s="5">
        <v>656029</v>
      </c>
      <c r="T6256">
        <v>1</v>
      </c>
      <c r="U6256">
        <v>1</v>
      </c>
      <c r="V6256">
        <v>2</v>
      </c>
      <c r="X6256" t="str">
        <f t="shared" si="196"/>
        <v>4-4-2</v>
      </c>
      <c r="AD6256" s="5">
        <v>1472739</v>
      </c>
      <c r="AE6256">
        <v>1</v>
      </c>
      <c r="AF6256">
        <v>1</v>
      </c>
      <c r="AG6256">
        <v>1</v>
      </c>
      <c r="AH6256">
        <v>1</v>
      </c>
      <c r="AJ6256">
        <v>4</v>
      </c>
      <c r="AL6256" s="5">
        <v>1472739</v>
      </c>
      <c r="AN6256">
        <v>1</v>
      </c>
      <c r="AO6256">
        <v>1</v>
      </c>
      <c r="AP6256">
        <v>1</v>
      </c>
      <c r="AQ6256">
        <v>1</v>
      </c>
      <c r="AS6256">
        <v>4</v>
      </c>
      <c r="AU6256" s="5">
        <v>1472739</v>
      </c>
      <c r="AW6256">
        <v>1</v>
      </c>
      <c r="AX6256">
        <v>1</v>
      </c>
      <c r="AY6256">
        <v>2</v>
      </c>
      <c r="BA6256" t="str">
        <f t="shared" si="197"/>
        <v>4-4-2</v>
      </c>
    </row>
    <row r="6257" spans="1:53" x14ac:dyDescent="0.4">
      <c r="A6257" s="5">
        <v>657136</v>
      </c>
      <c r="B6257">
        <v>1</v>
      </c>
      <c r="C6257">
        <v>1</v>
      </c>
      <c r="D6257">
        <v>1</v>
      </c>
      <c r="E6257">
        <v>1</v>
      </c>
      <c r="G6257">
        <v>4</v>
      </c>
      <c r="I6257" s="5">
        <v>657136</v>
      </c>
      <c r="K6257">
        <v>1</v>
      </c>
      <c r="L6257">
        <v>1</v>
      </c>
      <c r="M6257">
        <v>1</v>
      </c>
      <c r="N6257">
        <v>1</v>
      </c>
      <c r="P6257">
        <v>4</v>
      </c>
      <c r="R6257" s="5">
        <v>657136</v>
      </c>
      <c r="T6257">
        <v>1</v>
      </c>
      <c r="U6257">
        <v>1</v>
      </c>
      <c r="V6257">
        <v>2</v>
      </c>
      <c r="X6257" t="str">
        <f t="shared" si="196"/>
        <v>4-4-2</v>
      </c>
      <c r="AD6257" s="5">
        <v>1473269</v>
      </c>
      <c r="AE6257">
        <v>1</v>
      </c>
      <c r="AF6257">
        <v>1</v>
      </c>
      <c r="AG6257">
        <v>1</v>
      </c>
      <c r="AJ6257">
        <v>3</v>
      </c>
      <c r="AL6257" s="5">
        <v>1473269</v>
      </c>
      <c r="AM6257">
        <v>1</v>
      </c>
      <c r="AN6257">
        <v>1</v>
      </c>
      <c r="AO6257">
        <v>1</v>
      </c>
      <c r="AP6257">
        <v>1</v>
      </c>
      <c r="AS6257">
        <v>4</v>
      </c>
      <c r="AU6257" s="5">
        <v>1473269</v>
      </c>
      <c r="AV6257">
        <v>1</v>
      </c>
      <c r="AW6257">
        <v>1</v>
      </c>
      <c r="AX6257">
        <v>1</v>
      </c>
      <c r="AY6257">
        <v>3</v>
      </c>
      <c r="BA6257" t="str">
        <f t="shared" si="197"/>
        <v>3-4-3</v>
      </c>
    </row>
    <row r="6258" spans="1:53" x14ac:dyDescent="0.4">
      <c r="A6258" s="5">
        <v>657799</v>
      </c>
      <c r="B6258">
        <v>1</v>
      </c>
      <c r="C6258">
        <v>1</v>
      </c>
      <c r="D6258">
        <v>1</v>
      </c>
      <c r="E6258">
        <v>1</v>
      </c>
      <c r="G6258">
        <v>4</v>
      </c>
      <c r="I6258" s="5">
        <v>657799</v>
      </c>
      <c r="K6258">
        <v>1</v>
      </c>
      <c r="L6258">
        <v>1</v>
      </c>
      <c r="M6258">
        <v>1</v>
      </c>
      <c r="N6258">
        <v>1</v>
      </c>
      <c r="P6258">
        <v>4</v>
      </c>
      <c r="R6258" s="5">
        <v>657799</v>
      </c>
      <c r="T6258">
        <v>1</v>
      </c>
      <c r="U6258">
        <v>1</v>
      </c>
      <c r="V6258">
        <v>2</v>
      </c>
      <c r="X6258" t="str">
        <f t="shared" si="196"/>
        <v>4-4-2</v>
      </c>
      <c r="AD6258" s="5">
        <v>1473904</v>
      </c>
      <c r="AE6258">
        <v>1</v>
      </c>
      <c r="AF6258">
        <v>1</v>
      </c>
      <c r="AG6258">
        <v>1</v>
      </c>
      <c r="AH6258">
        <v>1</v>
      </c>
      <c r="AJ6258">
        <v>4</v>
      </c>
      <c r="AL6258" s="5">
        <v>1473904</v>
      </c>
      <c r="AN6258">
        <v>1</v>
      </c>
      <c r="AO6258">
        <v>1</v>
      </c>
      <c r="AP6258">
        <v>1</v>
      </c>
      <c r="AQ6258">
        <v>1</v>
      </c>
      <c r="AS6258">
        <v>4</v>
      </c>
      <c r="AU6258" s="5">
        <v>1473904</v>
      </c>
      <c r="AW6258">
        <v>1</v>
      </c>
      <c r="AX6258">
        <v>1</v>
      </c>
      <c r="AY6258">
        <v>2</v>
      </c>
      <c r="BA6258" t="str">
        <f t="shared" si="197"/>
        <v>4-4-2</v>
      </c>
    </row>
    <row r="6259" spans="1:53" x14ac:dyDescent="0.4">
      <c r="A6259" s="5">
        <v>658161</v>
      </c>
      <c r="B6259">
        <v>1</v>
      </c>
      <c r="C6259">
        <v>1</v>
      </c>
      <c r="D6259">
        <v>1</v>
      </c>
      <c r="E6259">
        <v>1</v>
      </c>
      <c r="G6259">
        <v>4</v>
      </c>
      <c r="I6259" s="5">
        <v>658161</v>
      </c>
      <c r="K6259">
        <v>1</v>
      </c>
      <c r="L6259">
        <v>1</v>
      </c>
      <c r="M6259">
        <v>1</v>
      </c>
      <c r="N6259">
        <v>1</v>
      </c>
      <c r="P6259">
        <v>4</v>
      </c>
      <c r="R6259" s="5">
        <v>658161</v>
      </c>
      <c r="T6259">
        <v>1</v>
      </c>
      <c r="U6259">
        <v>1</v>
      </c>
      <c r="V6259">
        <v>2</v>
      </c>
      <c r="X6259" t="str">
        <f t="shared" si="196"/>
        <v>4-4-2</v>
      </c>
      <c r="AD6259" s="5">
        <v>1474664</v>
      </c>
      <c r="AE6259">
        <v>1</v>
      </c>
      <c r="AF6259">
        <v>1</v>
      </c>
      <c r="AG6259">
        <v>1</v>
      </c>
      <c r="AH6259">
        <v>1</v>
      </c>
      <c r="AJ6259">
        <v>4</v>
      </c>
      <c r="AL6259" s="5">
        <v>1474664</v>
      </c>
      <c r="AN6259">
        <v>1</v>
      </c>
      <c r="AO6259">
        <v>1</v>
      </c>
      <c r="AP6259">
        <v>1</v>
      </c>
      <c r="AQ6259">
        <v>1</v>
      </c>
      <c r="AS6259">
        <v>4</v>
      </c>
      <c r="AU6259" s="5">
        <v>1474664</v>
      </c>
      <c r="AW6259">
        <v>1</v>
      </c>
      <c r="AX6259">
        <v>1</v>
      </c>
      <c r="AY6259">
        <v>2</v>
      </c>
      <c r="BA6259" t="str">
        <f t="shared" si="197"/>
        <v>4-4-2</v>
      </c>
    </row>
    <row r="6260" spans="1:53" x14ac:dyDescent="0.4">
      <c r="A6260" s="5">
        <v>658781</v>
      </c>
      <c r="B6260">
        <v>1</v>
      </c>
      <c r="C6260">
        <v>1</v>
      </c>
      <c r="D6260">
        <v>1</v>
      </c>
      <c r="E6260">
        <v>1</v>
      </c>
      <c r="G6260">
        <v>4</v>
      </c>
      <c r="I6260" s="5">
        <v>658781</v>
      </c>
      <c r="K6260">
        <v>1</v>
      </c>
      <c r="L6260">
        <v>1</v>
      </c>
      <c r="M6260">
        <v>1</v>
      </c>
      <c r="N6260">
        <v>1</v>
      </c>
      <c r="P6260">
        <v>4</v>
      </c>
      <c r="R6260" s="5">
        <v>658781</v>
      </c>
      <c r="T6260">
        <v>1</v>
      </c>
      <c r="U6260">
        <v>1</v>
      </c>
      <c r="V6260">
        <v>2</v>
      </c>
      <c r="X6260" t="str">
        <f t="shared" si="196"/>
        <v>4-4-2</v>
      </c>
      <c r="AD6260" s="5">
        <v>1474882</v>
      </c>
      <c r="AE6260">
        <v>1</v>
      </c>
      <c r="AF6260">
        <v>1</v>
      </c>
      <c r="AG6260">
        <v>1</v>
      </c>
      <c r="AH6260">
        <v>1</v>
      </c>
      <c r="AJ6260">
        <v>4</v>
      </c>
      <c r="AL6260" s="5">
        <v>1474882</v>
      </c>
      <c r="AN6260">
        <v>1</v>
      </c>
      <c r="AO6260">
        <v>1</v>
      </c>
      <c r="AP6260">
        <v>1</v>
      </c>
      <c r="AQ6260">
        <v>1</v>
      </c>
      <c r="AS6260">
        <v>4</v>
      </c>
      <c r="AU6260" s="5">
        <v>1474882</v>
      </c>
      <c r="AW6260">
        <v>1</v>
      </c>
      <c r="AX6260">
        <v>1</v>
      </c>
      <c r="AY6260">
        <v>2</v>
      </c>
      <c r="BA6260" t="str">
        <f t="shared" si="197"/>
        <v>4-4-2</v>
      </c>
    </row>
    <row r="6261" spans="1:53" x14ac:dyDescent="0.4">
      <c r="A6261" s="5">
        <v>659116</v>
      </c>
      <c r="B6261">
        <v>1</v>
      </c>
      <c r="C6261">
        <v>1</v>
      </c>
      <c r="D6261">
        <v>1</v>
      </c>
      <c r="E6261">
        <v>1</v>
      </c>
      <c r="G6261">
        <v>4</v>
      </c>
      <c r="I6261" s="5">
        <v>659116</v>
      </c>
      <c r="K6261">
        <v>1</v>
      </c>
      <c r="L6261">
        <v>1</v>
      </c>
      <c r="M6261">
        <v>1</v>
      </c>
      <c r="N6261">
        <v>1</v>
      </c>
      <c r="P6261">
        <v>4</v>
      </c>
      <c r="R6261" s="5">
        <v>659116</v>
      </c>
      <c r="T6261">
        <v>1</v>
      </c>
      <c r="U6261">
        <v>1</v>
      </c>
      <c r="V6261">
        <v>2</v>
      </c>
      <c r="X6261" t="str">
        <f t="shared" si="196"/>
        <v>4-4-2</v>
      </c>
      <c r="AD6261" s="5">
        <v>1474898</v>
      </c>
      <c r="AE6261">
        <v>1</v>
      </c>
      <c r="AF6261">
        <v>1</v>
      </c>
      <c r="AG6261">
        <v>1</v>
      </c>
      <c r="AH6261">
        <v>1</v>
      </c>
      <c r="AJ6261">
        <v>4</v>
      </c>
      <c r="AL6261" s="5">
        <v>1474898</v>
      </c>
      <c r="AN6261">
        <v>1</v>
      </c>
      <c r="AO6261">
        <v>1</v>
      </c>
      <c r="AP6261">
        <v>1</v>
      </c>
      <c r="AQ6261">
        <v>1</v>
      </c>
      <c r="AS6261">
        <v>4</v>
      </c>
      <c r="AU6261" s="5">
        <v>1474898</v>
      </c>
      <c r="AW6261">
        <v>1</v>
      </c>
      <c r="AX6261">
        <v>1</v>
      </c>
      <c r="AY6261">
        <v>2</v>
      </c>
      <c r="BA6261" t="str">
        <f t="shared" si="197"/>
        <v>4-4-2</v>
      </c>
    </row>
    <row r="6262" spans="1:53" x14ac:dyDescent="0.4">
      <c r="A6262" s="5">
        <v>659457</v>
      </c>
      <c r="B6262">
        <v>1</v>
      </c>
      <c r="C6262">
        <v>1</v>
      </c>
      <c r="D6262">
        <v>1</v>
      </c>
      <c r="E6262">
        <v>1</v>
      </c>
      <c r="G6262">
        <v>4</v>
      </c>
      <c r="I6262" s="5">
        <v>659457</v>
      </c>
      <c r="K6262">
        <v>1</v>
      </c>
      <c r="L6262">
        <v>1</v>
      </c>
      <c r="M6262">
        <v>1</v>
      </c>
      <c r="N6262">
        <v>1</v>
      </c>
      <c r="P6262">
        <v>4</v>
      </c>
      <c r="R6262" s="5">
        <v>659457</v>
      </c>
      <c r="T6262">
        <v>1</v>
      </c>
      <c r="U6262">
        <v>1</v>
      </c>
      <c r="V6262">
        <v>2</v>
      </c>
      <c r="X6262" t="str">
        <f t="shared" si="196"/>
        <v>4-4-2</v>
      </c>
      <c r="AD6262" s="5">
        <v>1475114</v>
      </c>
      <c r="AE6262">
        <v>1</v>
      </c>
      <c r="AF6262">
        <v>1</v>
      </c>
      <c r="AG6262">
        <v>1</v>
      </c>
      <c r="AH6262">
        <v>1</v>
      </c>
      <c r="AJ6262">
        <v>4</v>
      </c>
      <c r="AL6262" s="5">
        <v>1475114</v>
      </c>
      <c r="AN6262">
        <v>1</v>
      </c>
      <c r="AO6262">
        <v>1</v>
      </c>
      <c r="AP6262">
        <v>1</v>
      </c>
      <c r="AS6262">
        <v>3</v>
      </c>
      <c r="AU6262" s="5">
        <v>1475114</v>
      </c>
      <c r="AV6262">
        <v>1</v>
      </c>
      <c r="AW6262">
        <v>1</v>
      </c>
      <c r="AX6262">
        <v>1</v>
      </c>
      <c r="AY6262">
        <v>3</v>
      </c>
      <c r="BA6262" t="str">
        <f t="shared" si="197"/>
        <v>4-3-3</v>
      </c>
    </row>
    <row r="6263" spans="1:53" x14ac:dyDescent="0.4">
      <c r="A6263" s="5">
        <v>660999</v>
      </c>
      <c r="B6263">
        <v>1</v>
      </c>
      <c r="C6263">
        <v>1</v>
      </c>
      <c r="D6263">
        <v>1</v>
      </c>
      <c r="E6263">
        <v>1</v>
      </c>
      <c r="G6263">
        <v>4</v>
      </c>
      <c r="I6263" s="5">
        <v>660999</v>
      </c>
      <c r="K6263">
        <v>1</v>
      </c>
      <c r="L6263">
        <v>1</v>
      </c>
      <c r="M6263">
        <v>1</v>
      </c>
      <c r="N6263">
        <v>1</v>
      </c>
      <c r="P6263">
        <v>4</v>
      </c>
      <c r="R6263" s="5">
        <v>660999</v>
      </c>
      <c r="T6263">
        <v>1</v>
      </c>
      <c r="U6263">
        <v>1</v>
      </c>
      <c r="V6263">
        <v>2</v>
      </c>
      <c r="X6263" t="str">
        <f t="shared" si="196"/>
        <v>4-4-2</v>
      </c>
      <c r="AD6263" s="5">
        <v>1475231</v>
      </c>
      <c r="AE6263">
        <v>1</v>
      </c>
      <c r="AF6263">
        <v>1</v>
      </c>
      <c r="AG6263">
        <v>1</v>
      </c>
      <c r="AH6263">
        <v>1</v>
      </c>
      <c r="AI6263">
        <v>1</v>
      </c>
      <c r="AJ6263">
        <v>5</v>
      </c>
      <c r="AL6263" s="5">
        <v>1475231</v>
      </c>
      <c r="AO6263">
        <v>1</v>
      </c>
      <c r="AP6263">
        <v>1</v>
      </c>
      <c r="AQ6263">
        <v>1</v>
      </c>
      <c r="AS6263">
        <v>3</v>
      </c>
      <c r="AU6263" s="5">
        <v>1475231</v>
      </c>
      <c r="AW6263">
        <v>1</v>
      </c>
      <c r="AX6263">
        <v>1</v>
      </c>
      <c r="AY6263">
        <v>2</v>
      </c>
      <c r="BA6263" t="str">
        <f t="shared" si="197"/>
        <v>5-3-2</v>
      </c>
    </row>
    <row r="6264" spans="1:53" x14ac:dyDescent="0.4">
      <c r="A6264" s="5">
        <v>661696</v>
      </c>
      <c r="B6264">
        <v>1</v>
      </c>
      <c r="C6264">
        <v>1</v>
      </c>
      <c r="D6264">
        <v>1</v>
      </c>
      <c r="E6264">
        <v>1</v>
      </c>
      <c r="G6264">
        <v>4</v>
      </c>
      <c r="I6264" s="5">
        <v>661696</v>
      </c>
      <c r="K6264">
        <v>1</v>
      </c>
      <c r="L6264">
        <v>1</v>
      </c>
      <c r="M6264">
        <v>1</v>
      </c>
      <c r="N6264">
        <v>1</v>
      </c>
      <c r="P6264">
        <v>4</v>
      </c>
      <c r="R6264" s="5">
        <v>661696</v>
      </c>
      <c r="T6264">
        <v>1</v>
      </c>
      <c r="U6264">
        <v>1</v>
      </c>
      <c r="V6264">
        <v>2</v>
      </c>
      <c r="X6264" t="str">
        <f t="shared" si="196"/>
        <v>4-4-2</v>
      </c>
      <c r="AD6264" s="5">
        <v>1475921</v>
      </c>
      <c r="AE6264">
        <v>1</v>
      </c>
      <c r="AF6264">
        <v>1</v>
      </c>
      <c r="AG6264">
        <v>1</v>
      </c>
      <c r="AJ6264">
        <v>3</v>
      </c>
      <c r="AL6264" s="5">
        <v>1475921</v>
      </c>
      <c r="AM6264">
        <v>1</v>
      </c>
      <c r="AN6264">
        <v>1</v>
      </c>
      <c r="AO6264">
        <v>1</v>
      </c>
      <c r="AP6264">
        <v>1</v>
      </c>
      <c r="AS6264">
        <v>4</v>
      </c>
      <c r="AU6264" s="5">
        <v>1475921</v>
      </c>
      <c r="AV6264">
        <v>1</v>
      </c>
      <c r="AW6264">
        <v>1</v>
      </c>
      <c r="AX6264">
        <v>1</v>
      </c>
      <c r="AY6264">
        <v>3</v>
      </c>
      <c r="BA6264" t="str">
        <f t="shared" si="197"/>
        <v>3-4-3</v>
      </c>
    </row>
    <row r="6265" spans="1:53" x14ac:dyDescent="0.4">
      <c r="A6265" s="5">
        <v>662033</v>
      </c>
      <c r="B6265">
        <v>1</v>
      </c>
      <c r="C6265">
        <v>1</v>
      </c>
      <c r="D6265">
        <v>1</v>
      </c>
      <c r="E6265">
        <v>1</v>
      </c>
      <c r="F6265">
        <v>1</v>
      </c>
      <c r="G6265">
        <v>5</v>
      </c>
      <c r="I6265" s="5">
        <v>662033</v>
      </c>
      <c r="L6265">
        <v>1</v>
      </c>
      <c r="M6265">
        <v>1</v>
      </c>
      <c r="N6265">
        <v>1</v>
      </c>
      <c r="P6265">
        <v>3</v>
      </c>
      <c r="R6265" s="5">
        <v>662033</v>
      </c>
      <c r="T6265">
        <v>1</v>
      </c>
      <c r="U6265">
        <v>1</v>
      </c>
      <c r="V6265">
        <v>2</v>
      </c>
      <c r="X6265" t="str">
        <f t="shared" si="196"/>
        <v>5-3-2</v>
      </c>
      <c r="AD6265" s="5">
        <v>1476109</v>
      </c>
      <c r="AE6265">
        <v>1</v>
      </c>
      <c r="AF6265">
        <v>1</v>
      </c>
      <c r="AG6265">
        <v>1</v>
      </c>
      <c r="AJ6265">
        <v>3</v>
      </c>
      <c r="AL6265" s="5">
        <v>1476109</v>
      </c>
      <c r="AM6265">
        <v>1</v>
      </c>
      <c r="AN6265">
        <v>1</v>
      </c>
      <c r="AO6265">
        <v>1</v>
      </c>
      <c r="AP6265">
        <v>1</v>
      </c>
      <c r="AQ6265">
        <v>1</v>
      </c>
      <c r="AS6265">
        <v>5</v>
      </c>
      <c r="AU6265" s="5">
        <v>1476109</v>
      </c>
      <c r="AW6265">
        <v>1</v>
      </c>
      <c r="AX6265">
        <v>1</v>
      </c>
      <c r="AY6265">
        <v>2</v>
      </c>
      <c r="BA6265" t="str">
        <f t="shared" si="197"/>
        <v>3-5-2</v>
      </c>
    </row>
    <row r="6266" spans="1:53" x14ac:dyDescent="0.4">
      <c r="A6266" s="5">
        <v>662853</v>
      </c>
      <c r="B6266">
        <v>1</v>
      </c>
      <c r="C6266">
        <v>1</v>
      </c>
      <c r="D6266">
        <v>1</v>
      </c>
      <c r="E6266">
        <v>1</v>
      </c>
      <c r="G6266">
        <v>4</v>
      </c>
      <c r="I6266" s="5">
        <v>662853</v>
      </c>
      <c r="K6266">
        <v>1</v>
      </c>
      <c r="L6266">
        <v>1</v>
      </c>
      <c r="M6266">
        <v>1</v>
      </c>
      <c r="N6266">
        <v>1</v>
      </c>
      <c r="P6266">
        <v>4</v>
      </c>
      <c r="R6266" s="5">
        <v>662853</v>
      </c>
      <c r="T6266">
        <v>1</v>
      </c>
      <c r="U6266">
        <v>1</v>
      </c>
      <c r="V6266">
        <v>2</v>
      </c>
      <c r="X6266" t="str">
        <f t="shared" si="196"/>
        <v>4-4-2</v>
      </c>
      <c r="AD6266" s="5">
        <v>1476946</v>
      </c>
      <c r="AE6266">
        <v>1</v>
      </c>
      <c r="AF6266">
        <v>1</v>
      </c>
      <c r="AG6266">
        <v>1</v>
      </c>
      <c r="AH6266">
        <v>1</v>
      </c>
      <c r="AJ6266">
        <v>4</v>
      </c>
      <c r="AL6266" s="5">
        <v>1476946</v>
      </c>
      <c r="AN6266">
        <v>1</v>
      </c>
      <c r="AO6266">
        <v>1</v>
      </c>
      <c r="AP6266">
        <v>1</v>
      </c>
      <c r="AQ6266">
        <v>1</v>
      </c>
      <c r="AS6266">
        <v>4</v>
      </c>
      <c r="AU6266" s="5">
        <v>1476946</v>
      </c>
      <c r="AW6266">
        <v>1</v>
      </c>
      <c r="AX6266">
        <v>1</v>
      </c>
      <c r="AY6266">
        <v>2</v>
      </c>
      <c r="BA6266" t="str">
        <f t="shared" si="197"/>
        <v>4-4-2</v>
      </c>
    </row>
    <row r="6267" spans="1:53" x14ac:dyDescent="0.4">
      <c r="A6267" s="5">
        <v>664042</v>
      </c>
      <c r="B6267">
        <v>1</v>
      </c>
      <c r="C6267">
        <v>1</v>
      </c>
      <c r="D6267">
        <v>1</v>
      </c>
      <c r="E6267">
        <v>1</v>
      </c>
      <c r="G6267">
        <v>4</v>
      </c>
      <c r="I6267" s="5">
        <v>664042</v>
      </c>
      <c r="K6267">
        <v>1</v>
      </c>
      <c r="L6267">
        <v>1</v>
      </c>
      <c r="M6267">
        <v>1</v>
      </c>
      <c r="N6267">
        <v>1</v>
      </c>
      <c r="P6267">
        <v>4</v>
      </c>
      <c r="R6267" s="5">
        <v>664042</v>
      </c>
      <c r="T6267">
        <v>1</v>
      </c>
      <c r="U6267">
        <v>1</v>
      </c>
      <c r="V6267">
        <v>2</v>
      </c>
      <c r="X6267" t="str">
        <f t="shared" si="196"/>
        <v>4-4-2</v>
      </c>
      <c r="AD6267" s="5">
        <v>1477120</v>
      </c>
      <c r="AE6267">
        <v>1</v>
      </c>
      <c r="AF6267">
        <v>1</v>
      </c>
      <c r="AG6267">
        <v>1</v>
      </c>
      <c r="AJ6267">
        <v>3</v>
      </c>
      <c r="AL6267" s="5">
        <v>1477120</v>
      </c>
      <c r="AM6267">
        <v>1</v>
      </c>
      <c r="AN6267">
        <v>1</v>
      </c>
      <c r="AO6267">
        <v>1</v>
      </c>
      <c r="AP6267">
        <v>1</v>
      </c>
      <c r="AS6267">
        <v>4</v>
      </c>
      <c r="AU6267" s="5">
        <v>1477120</v>
      </c>
      <c r="AV6267">
        <v>1</v>
      </c>
      <c r="AW6267">
        <v>1</v>
      </c>
      <c r="AX6267">
        <v>1</v>
      </c>
      <c r="AY6267">
        <v>3</v>
      </c>
      <c r="BA6267" t="str">
        <f t="shared" si="197"/>
        <v>3-4-3</v>
      </c>
    </row>
    <row r="6268" spans="1:53" x14ac:dyDescent="0.4">
      <c r="A6268" s="5">
        <v>664154</v>
      </c>
      <c r="B6268">
        <v>1</v>
      </c>
      <c r="C6268">
        <v>1</v>
      </c>
      <c r="D6268">
        <v>1</v>
      </c>
      <c r="E6268">
        <v>1</v>
      </c>
      <c r="G6268">
        <v>4</v>
      </c>
      <c r="I6268" s="5">
        <v>664154</v>
      </c>
      <c r="K6268">
        <v>1</v>
      </c>
      <c r="L6268">
        <v>1</v>
      </c>
      <c r="M6268">
        <v>1</v>
      </c>
      <c r="N6268">
        <v>1</v>
      </c>
      <c r="P6268">
        <v>4</v>
      </c>
      <c r="R6268" s="5">
        <v>664154</v>
      </c>
      <c r="T6268">
        <v>1</v>
      </c>
      <c r="U6268">
        <v>1</v>
      </c>
      <c r="V6268">
        <v>2</v>
      </c>
      <c r="X6268" t="str">
        <f t="shared" si="196"/>
        <v>4-4-2</v>
      </c>
      <c r="AD6268" s="5">
        <v>1477306</v>
      </c>
      <c r="AE6268">
        <v>1</v>
      </c>
      <c r="AF6268">
        <v>1</v>
      </c>
      <c r="AG6268">
        <v>1</v>
      </c>
      <c r="AH6268">
        <v>1</v>
      </c>
      <c r="AI6268">
        <v>1</v>
      </c>
      <c r="AJ6268">
        <v>5</v>
      </c>
      <c r="AL6268" s="5">
        <v>1477306</v>
      </c>
      <c r="AO6268">
        <v>1</v>
      </c>
      <c r="AP6268">
        <v>1</v>
      </c>
      <c r="AQ6268">
        <v>1</v>
      </c>
      <c r="AR6268">
        <v>1</v>
      </c>
      <c r="AS6268">
        <v>4</v>
      </c>
      <c r="AU6268" s="5">
        <v>1477306</v>
      </c>
      <c r="AX6268">
        <v>1</v>
      </c>
      <c r="AY6268">
        <v>1</v>
      </c>
      <c r="BA6268" t="str">
        <f t="shared" si="197"/>
        <v>5-4-1</v>
      </c>
    </row>
    <row r="6269" spans="1:53" x14ac:dyDescent="0.4">
      <c r="A6269" s="5">
        <v>664230</v>
      </c>
      <c r="B6269">
        <v>1</v>
      </c>
      <c r="C6269">
        <v>1</v>
      </c>
      <c r="D6269">
        <v>1</v>
      </c>
      <c r="E6269">
        <v>1</v>
      </c>
      <c r="G6269">
        <v>4</v>
      </c>
      <c r="I6269" s="5">
        <v>664230</v>
      </c>
      <c r="K6269">
        <v>1</v>
      </c>
      <c r="L6269">
        <v>1</v>
      </c>
      <c r="M6269">
        <v>1</v>
      </c>
      <c r="N6269">
        <v>1</v>
      </c>
      <c r="P6269">
        <v>4</v>
      </c>
      <c r="R6269" s="5">
        <v>664230</v>
      </c>
      <c r="T6269">
        <v>1</v>
      </c>
      <c r="U6269">
        <v>1</v>
      </c>
      <c r="V6269">
        <v>2</v>
      </c>
      <c r="X6269" t="str">
        <f t="shared" si="196"/>
        <v>4-4-2</v>
      </c>
      <c r="AD6269" s="5">
        <v>1477456</v>
      </c>
      <c r="AE6269">
        <v>1</v>
      </c>
      <c r="AF6269">
        <v>1</v>
      </c>
      <c r="AG6269">
        <v>1</v>
      </c>
      <c r="AJ6269">
        <v>3</v>
      </c>
      <c r="AL6269" s="5">
        <v>1477456</v>
      </c>
      <c r="AM6269">
        <v>1</v>
      </c>
      <c r="AN6269">
        <v>1</v>
      </c>
      <c r="AO6269">
        <v>1</v>
      </c>
      <c r="AP6269">
        <v>1</v>
      </c>
      <c r="AS6269">
        <v>4</v>
      </c>
      <c r="AU6269" s="5">
        <v>1477456</v>
      </c>
      <c r="AV6269">
        <v>1</v>
      </c>
      <c r="AW6269">
        <v>1</v>
      </c>
      <c r="AX6269">
        <v>1</v>
      </c>
      <c r="AY6269">
        <v>3</v>
      </c>
      <c r="BA6269" t="str">
        <f t="shared" si="197"/>
        <v>3-4-3</v>
      </c>
    </row>
    <row r="6270" spans="1:53" x14ac:dyDescent="0.4">
      <c r="A6270" s="5">
        <v>665117</v>
      </c>
      <c r="B6270">
        <v>1</v>
      </c>
      <c r="C6270">
        <v>1</v>
      </c>
      <c r="D6270">
        <v>1</v>
      </c>
      <c r="E6270">
        <v>1</v>
      </c>
      <c r="G6270">
        <v>4</v>
      </c>
      <c r="I6270" s="5">
        <v>665117</v>
      </c>
      <c r="K6270">
        <v>1</v>
      </c>
      <c r="L6270">
        <v>1</v>
      </c>
      <c r="M6270">
        <v>1</v>
      </c>
      <c r="N6270">
        <v>1</v>
      </c>
      <c r="P6270">
        <v>4</v>
      </c>
      <c r="R6270" s="5">
        <v>665117</v>
      </c>
      <c r="T6270">
        <v>1</v>
      </c>
      <c r="U6270">
        <v>1</v>
      </c>
      <c r="V6270">
        <v>2</v>
      </c>
      <c r="X6270" t="str">
        <f t="shared" si="196"/>
        <v>4-4-2</v>
      </c>
      <c r="AD6270" s="5">
        <v>1478128</v>
      </c>
      <c r="AE6270">
        <v>1</v>
      </c>
      <c r="AF6270">
        <v>1</v>
      </c>
      <c r="AG6270">
        <v>1</v>
      </c>
      <c r="AJ6270">
        <v>3</v>
      </c>
      <c r="AL6270" s="5">
        <v>1478128</v>
      </c>
      <c r="AM6270">
        <v>1</v>
      </c>
      <c r="AN6270">
        <v>1</v>
      </c>
      <c r="AO6270">
        <v>1</v>
      </c>
      <c r="AP6270">
        <v>1</v>
      </c>
      <c r="AQ6270">
        <v>1</v>
      </c>
      <c r="AS6270">
        <v>5</v>
      </c>
      <c r="AU6270" s="5">
        <v>1478128</v>
      </c>
      <c r="AW6270">
        <v>1</v>
      </c>
      <c r="AX6270">
        <v>1</v>
      </c>
      <c r="AY6270">
        <v>2</v>
      </c>
      <c r="BA6270" t="str">
        <f t="shared" si="197"/>
        <v>3-5-2</v>
      </c>
    </row>
    <row r="6271" spans="1:53" x14ac:dyDescent="0.4">
      <c r="A6271" s="5">
        <v>665181</v>
      </c>
      <c r="B6271">
        <v>1</v>
      </c>
      <c r="C6271">
        <v>1</v>
      </c>
      <c r="D6271">
        <v>1</v>
      </c>
      <c r="E6271">
        <v>1</v>
      </c>
      <c r="G6271">
        <v>4</v>
      </c>
      <c r="I6271" s="5">
        <v>665181</v>
      </c>
      <c r="K6271">
        <v>1</v>
      </c>
      <c r="L6271">
        <v>1</v>
      </c>
      <c r="M6271">
        <v>1</v>
      </c>
      <c r="N6271">
        <v>1</v>
      </c>
      <c r="P6271">
        <v>4</v>
      </c>
      <c r="R6271" s="5">
        <v>665181</v>
      </c>
      <c r="T6271">
        <v>1</v>
      </c>
      <c r="U6271">
        <v>1</v>
      </c>
      <c r="V6271">
        <v>2</v>
      </c>
      <c r="X6271" t="str">
        <f t="shared" si="196"/>
        <v>4-4-2</v>
      </c>
      <c r="AD6271" s="5">
        <v>1478391</v>
      </c>
      <c r="AE6271">
        <v>1</v>
      </c>
      <c r="AF6271">
        <v>1</v>
      </c>
      <c r="AG6271">
        <v>1</v>
      </c>
      <c r="AH6271">
        <v>1</v>
      </c>
      <c r="AJ6271">
        <v>4</v>
      </c>
      <c r="AL6271" s="5">
        <v>1478391</v>
      </c>
      <c r="AN6271">
        <v>1</v>
      </c>
      <c r="AO6271">
        <v>1</v>
      </c>
      <c r="AP6271">
        <v>1</v>
      </c>
      <c r="AQ6271">
        <v>1</v>
      </c>
      <c r="AS6271">
        <v>4</v>
      </c>
      <c r="AU6271" s="5">
        <v>1478391</v>
      </c>
      <c r="AW6271">
        <v>1</v>
      </c>
      <c r="AX6271">
        <v>1</v>
      </c>
      <c r="AY6271">
        <v>2</v>
      </c>
      <c r="BA6271" t="str">
        <f t="shared" si="197"/>
        <v>4-4-2</v>
      </c>
    </row>
    <row r="6272" spans="1:53" x14ac:dyDescent="0.4">
      <c r="A6272" s="5">
        <v>665852</v>
      </c>
      <c r="B6272">
        <v>1</v>
      </c>
      <c r="C6272">
        <v>1</v>
      </c>
      <c r="D6272">
        <v>1</v>
      </c>
      <c r="E6272">
        <v>1</v>
      </c>
      <c r="G6272">
        <v>4</v>
      </c>
      <c r="I6272" s="5">
        <v>665852</v>
      </c>
      <c r="K6272">
        <v>1</v>
      </c>
      <c r="L6272">
        <v>1</v>
      </c>
      <c r="M6272">
        <v>1</v>
      </c>
      <c r="N6272">
        <v>1</v>
      </c>
      <c r="P6272">
        <v>4</v>
      </c>
      <c r="R6272" s="5">
        <v>665852</v>
      </c>
      <c r="T6272">
        <v>1</v>
      </c>
      <c r="U6272">
        <v>1</v>
      </c>
      <c r="V6272">
        <v>2</v>
      </c>
      <c r="X6272" t="str">
        <f t="shared" si="196"/>
        <v>4-4-2</v>
      </c>
      <c r="AD6272" s="5">
        <v>1478431</v>
      </c>
      <c r="AE6272">
        <v>1</v>
      </c>
      <c r="AF6272">
        <v>1</v>
      </c>
      <c r="AG6272">
        <v>1</v>
      </c>
      <c r="AJ6272">
        <v>3</v>
      </c>
      <c r="AL6272" s="5">
        <v>1478431</v>
      </c>
      <c r="AM6272">
        <v>1</v>
      </c>
      <c r="AN6272">
        <v>1</v>
      </c>
      <c r="AO6272">
        <v>1</v>
      </c>
      <c r="AP6272">
        <v>1</v>
      </c>
      <c r="AS6272">
        <v>4</v>
      </c>
      <c r="AU6272" s="5">
        <v>1478431</v>
      </c>
      <c r="AV6272">
        <v>1</v>
      </c>
      <c r="AW6272">
        <v>1</v>
      </c>
      <c r="AX6272">
        <v>1</v>
      </c>
      <c r="AY6272">
        <v>3</v>
      </c>
      <c r="BA6272" t="str">
        <f t="shared" si="197"/>
        <v>3-4-3</v>
      </c>
    </row>
    <row r="6273" spans="1:53" x14ac:dyDescent="0.4">
      <c r="A6273" s="5">
        <v>666265</v>
      </c>
      <c r="B6273">
        <v>1</v>
      </c>
      <c r="C6273">
        <v>1</v>
      </c>
      <c r="D6273">
        <v>1</v>
      </c>
      <c r="E6273">
        <v>1</v>
      </c>
      <c r="G6273">
        <v>4</v>
      </c>
      <c r="I6273" s="5">
        <v>666265</v>
      </c>
      <c r="K6273">
        <v>1</v>
      </c>
      <c r="L6273">
        <v>1</v>
      </c>
      <c r="M6273">
        <v>1</v>
      </c>
      <c r="N6273">
        <v>1</v>
      </c>
      <c r="P6273">
        <v>4</v>
      </c>
      <c r="R6273" s="5">
        <v>666265</v>
      </c>
      <c r="T6273">
        <v>1</v>
      </c>
      <c r="U6273">
        <v>1</v>
      </c>
      <c r="V6273">
        <v>2</v>
      </c>
      <c r="X6273" t="str">
        <f t="shared" si="196"/>
        <v>4-4-2</v>
      </c>
      <c r="AD6273" s="5">
        <v>1478455</v>
      </c>
      <c r="AE6273">
        <v>1</v>
      </c>
      <c r="AF6273">
        <v>1</v>
      </c>
      <c r="AG6273">
        <v>1</v>
      </c>
      <c r="AH6273">
        <v>1</v>
      </c>
      <c r="AJ6273">
        <v>4</v>
      </c>
      <c r="AL6273" s="5">
        <v>1478455</v>
      </c>
      <c r="AN6273">
        <v>1</v>
      </c>
      <c r="AO6273">
        <v>1</v>
      </c>
      <c r="AP6273">
        <v>1</v>
      </c>
      <c r="AQ6273">
        <v>1</v>
      </c>
      <c r="AS6273">
        <v>4</v>
      </c>
      <c r="AU6273" s="5">
        <v>1478455</v>
      </c>
      <c r="AW6273">
        <v>1</v>
      </c>
      <c r="AX6273">
        <v>1</v>
      </c>
      <c r="AY6273">
        <v>2</v>
      </c>
      <c r="BA6273" t="str">
        <f t="shared" si="197"/>
        <v>4-4-2</v>
      </c>
    </row>
    <row r="6274" spans="1:53" x14ac:dyDescent="0.4">
      <c r="A6274" s="5">
        <v>667676</v>
      </c>
      <c r="B6274">
        <v>1</v>
      </c>
      <c r="C6274">
        <v>1</v>
      </c>
      <c r="D6274">
        <v>1</v>
      </c>
      <c r="E6274">
        <v>1</v>
      </c>
      <c r="F6274">
        <v>1</v>
      </c>
      <c r="G6274">
        <v>5</v>
      </c>
      <c r="I6274" s="5">
        <v>667676</v>
      </c>
      <c r="L6274">
        <v>1</v>
      </c>
      <c r="M6274">
        <v>1</v>
      </c>
      <c r="N6274">
        <v>1</v>
      </c>
      <c r="P6274">
        <v>3</v>
      </c>
      <c r="R6274" s="5">
        <v>667676</v>
      </c>
      <c r="T6274">
        <v>1</v>
      </c>
      <c r="U6274">
        <v>1</v>
      </c>
      <c r="V6274">
        <v>2</v>
      </c>
      <c r="X6274" t="str">
        <f t="shared" si="196"/>
        <v>5-3-2</v>
      </c>
      <c r="AD6274" s="5">
        <v>1478830</v>
      </c>
      <c r="AE6274">
        <v>1</v>
      </c>
      <c r="AF6274">
        <v>1</v>
      </c>
      <c r="AG6274">
        <v>1</v>
      </c>
      <c r="AH6274">
        <v>1</v>
      </c>
      <c r="AJ6274">
        <v>4</v>
      </c>
      <c r="AL6274" s="5">
        <v>1478830</v>
      </c>
      <c r="AN6274">
        <v>1</v>
      </c>
      <c r="AO6274">
        <v>1</v>
      </c>
      <c r="AP6274">
        <v>1</v>
      </c>
      <c r="AQ6274">
        <v>1</v>
      </c>
      <c r="AS6274">
        <v>4</v>
      </c>
      <c r="AU6274" s="5">
        <v>1478830</v>
      </c>
      <c r="AW6274">
        <v>1</v>
      </c>
      <c r="AX6274">
        <v>1</v>
      </c>
      <c r="AY6274">
        <v>2</v>
      </c>
      <c r="BA6274" t="str">
        <f t="shared" si="197"/>
        <v>4-4-2</v>
      </c>
    </row>
    <row r="6275" spans="1:53" x14ac:dyDescent="0.4">
      <c r="A6275" s="5">
        <v>669217</v>
      </c>
      <c r="B6275">
        <v>1</v>
      </c>
      <c r="C6275">
        <v>1</v>
      </c>
      <c r="D6275">
        <v>1</v>
      </c>
      <c r="E6275">
        <v>1</v>
      </c>
      <c r="G6275">
        <v>4</v>
      </c>
      <c r="I6275" s="5">
        <v>669217</v>
      </c>
      <c r="K6275">
        <v>1</v>
      </c>
      <c r="L6275">
        <v>1</v>
      </c>
      <c r="M6275">
        <v>1</v>
      </c>
      <c r="N6275">
        <v>1</v>
      </c>
      <c r="P6275">
        <v>4</v>
      </c>
      <c r="R6275" s="5">
        <v>669217</v>
      </c>
      <c r="T6275">
        <v>1</v>
      </c>
      <c r="U6275">
        <v>1</v>
      </c>
      <c r="V6275">
        <v>2</v>
      </c>
      <c r="X6275" t="str">
        <f t="shared" si="196"/>
        <v>4-4-2</v>
      </c>
      <c r="AD6275" s="5">
        <v>1479201</v>
      </c>
      <c r="AE6275">
        <v>1</v>
      </c>
      <c r="AF6275">
        <v>1</v>
      </c>
      <c r="AG6275">
        <v>1</v>
      </c>
      <c r="AH6275">
        <v>1</v>
      </c>
      <c r="AJ6275">
        <v>4</v>
      </c>
      <c r="AL6275" s="5">
        <v>1479201</v>
      </c>
      <c r="AN6275">
        <v>1</v>
      </c>
      <c r="AO6275">
        <v>1</v>
      </c>
      <c r="AP6275">
        <v>1</v>
      </c>
      <c r="AQ6275">
        <v>1</v>
      </c>
      <c r="AS6275">
        <v>4</v>
      </c>
      <c r="AU6275" s="5">
        <v>1479201</v>
      </c>
      <c r="AW6275">
        <v>1</v>
      </c>
      <c r="AX6275">
        <v>1</v>
      </c>
      <c r="AY6275">
        <v>2</v>
      </c>
      <c r="BA6275" t="str">
        <f t="shared" si="197"/>
        <v>4-4-2</v>
      </c>
    </row>
    <row r="6276" spans="1:53" x14ac:dyDescent="0.4">
      <c r="A6276" s="5">
        <v>669234</v>
      </c>
      <c r="B6276">
        <v>1</v>
      </c>
      <c r="C6276">
        <v>1</v>
      </c>
      <c r="D6276">
        <v>1</v>
      </c>
      <c r="E6276">
        <v>1</v>
      </c>
      <c r="F6276">
        <v>1</v>
      </c>
      <c r="G6276">
        <v>5</v>
      </c>
      <c r="I6276" s="5">
        <v>669234</v>
      </c>
      <c r="L6276">
        <v>1</v>
      </c>
      <c r="M6276">
        <v>1</v>
      </c>
      <c r="N6276">
        <v>1</v>
      </c>
      <c r="P6276">
        <v>3</v>
      </c>
      <c r="R6276" s="5">
        <v>669234</v>
      </c>
      <c r="T6276">
        <v>1</v>
      </c>
      <c r="U6276">
        <v>1</v>
      </c>
      <c r="V6276">
        <v>2</v>
      </c>
      <c r="X6276" t="str">
        <f t="shared" si="196"/>
        <v>5-3-2</v>
      </c>
      <c r="AD6276" s="5">
        <v>1480558</v>
      </c>
      <c r="AE6276">
        <v>1</v>
      </c>
      <c r="AF6276">
        <v>1</v>
      </c>
      <c r="AG6276">
        <v>1</v>
      </c>
      <c r="AH6276">
        <v>1</v>
      </c>
      <c r="AJ6276">
        <v>4</v>
      </c>
      <c r="AL6276" s="5">
        <v>1480558</v>
      </c>
      <c r="AN6276">
        <v>1</v>
      </c>
      <c r="AO6276">
        <v>1</v>
      </c>
      <c r="AP6276">
        <v>1</v>
      </c>
      <c r="AS6276">
        <v>3</v>
      </c>
      <c r="AU6276" s="5">
        <v>1480558</v>
      </c>
      <c r="AV6276">
        <v>1</v>
      </c>
      <c r="AW6276">
        <v>1</v>
      </c>
      <c r="AX6276">
        <v>1</v>
      </c>
      <c r="AY6276">
        <v>3</v>
      </c>
      <c r="BA6276" t="str">
        <f t="shared" si="197"/>
        <v>4-3-3</v>
      </c>
    </row>
    <row r="6277" spans="1:53" x14ac:dyDescent="0.4">
      <c r="A6277" s="5">
        <v>669414</v>
      </c>
      <c r="B6277">
        <v>1</v>
      </c>
      <c r="C6277">
        <v>1</v>
      </c>
      <c r="D6277">
        <v>1</v>
      </c>
      <c r="E6277">
        <v>1</v>
      </c>
      <c r="G6277">
        <v>4</v>
      </c>
      <c r="I6277" s="5">
        <v>669414</v>
      </c>
      <c r="K6277">
        <v>1</v>
      </c>
      <c r="L6277">
        <v>1</v>
      </c>
      <c r="M6277">
        <v>1</v>
      </c>
      <c r="N6277">
        <v>1</v>
      </c>
      <c r="P6277">
        <v>4</v>
      </c>
      <c r="R6277" s="5">
        <v>669414</v>
      </c>
      <c r="T6277">
        <v>1</v>
      </c>
      <c r="U6277">
        <v>1</v>
      </c>
      <c r="V6277">
        <v>2</v>
      </c>
      <c r="X6277" t="str">
        <f t="shared" si="196"/>
        <v>4-4-2</v>
      </c>
      <c r="AD6277" s="5">
        <v>1480725</v>
      </c>
      <c r="AE6277">
        <v>1</v>
      </c>
      <c r="AF6277">
        <v>1</v>
      </c>
      <c r="AG6277">
        <v>1</v>
      </c>
      <c r="AH6277">
        <v>1</v>
      </c>
      <c r="AJ6277">
        <v>4</v>
      </c>
      <c r="AL6277" s="5">
        <v>1480725</v>
      </c>
      <c r="AN6277">
        <v>1</v>
      </c>
      <c r="AO6277">
        <v>1</v>
      </c>
      <c r="AP6277">
        <v>1</v>
      </c>
      <c r="AQ6277">
        <v>1</v>
      </c>
      <c r="AS6277">
        <v>4</v>
      </c>
      <c r="AU6277" s="5">
        <v>1480725</v>
      </c>
      <c r="AW6277">
        <v>1</v>
      </c>
      <c r="AX6277">
        <v>1</v>
      </c>
      <c r="AY6277">
        <v>2</v>
      </c>
      <c r="BA6277" t="str">
        <f t="shared" si="197"/>
        <v>4-4-2</v>
      </c>
    </row>
    <row r="6278" spans="1:53" x14ac:dyDescent="0.4">
      <c r="A6278" s="5">
        <v>669462</v>
      </c>
      <c r="B6278">
        <v>1</v>
      </c>
      <c r="C6278">
        <v>1</v>
      </c>
      <c r="D6278">
        <v>1</v>
      </c>
      <c r="E6278">
        <v>1</v>
      </c>
      <c r="G6278">
        <v>4</v>
      </c>
      <c r="I6278" s="5">
        <v>669462</v>
      </c>
      <c r="K6278">
        <v>1</v>
      </c>
      <c r="L6278">
        <v>1</v>
      </c>
      <c r="M6278">
        <v>1</v>
      </c>
      <c r="N6278">
        <v>1</v>
      </c>
      <c r="P6278">
        <v>4</v>
      </c>
      <c r="R6278" s="5">
        <v>669462</v>
      </c>
      <c r="T6278">
        <v>1</v>
      </c>
      <c r="U6278">
        <v>1</v>
      </c>
      <c r="V6278">
        <v>2</v>
      </c>
      <c r="X6278" t="str">
        <f t="shared" si="196"/>
        <v>4-4-2</v>
      </c>
      <c r="AD6278" s="5">
        <v>1481646</v>
      </c>
      <c r="AE6278">
        <v>1</v>
      </c>
      <c r="AF6278">
        <v>1</v>
      </c>
      <c r="AG6278">
        <v>1</v>
      </c>
      <c r="AH6278">
        <v>1</v>
      </c>
      <c r="AJ6278">
        <v>4</v>
      </c>
      <c r="AL6278" s="5">
        <v>1481646</v>
      </c>
      <c r="AN6278">
        <v>1</v>
      </c>
      <c r="AO6278">
        <v>1</v>
      </c>
      <c r="AP6278">
        <v>1</v>
      </c>
      <c r="AQ6278">
        <v>1</v>
      </c>
      <c r="AS6278">
        <v>4</v>
      </c>
      <c r="AU6278" s="5">
        <v>1481646</v>
      </c>
      <c r="AW6278">
        <v>1</v>
      </c>
      <c r="AX6278">
        <v>1</v>
      </c>
      <c r="AY6278">
        <v>2</v>
      </c>
      <c r="BA6278" t="str">
        <f t="shared" si="197"/>
        <v>4-4-2</v>
      </c>
    </row>
    <row r="6279" spans="1:53" x14ac:dyDescent="0.4">
      <c r="A6279" s="5">
        <v>669981</v>
      </c>
      <c r="B6279">
        <v>1</v>
      </c>
      <c r="C6279">
        <v>1</v>
      </c>
      <c r="D6279">
        <v>1</v>
      </c>
      <c r="E6279">
        <v>1</v>
      </c>
      <c r="G6279">
        <v>4</v>
      </c>
      <c r="I6279" s="5">
        <v>669981</v>
      </c>
      <c r="K6279">
        <v>1</v>
      </c>
      <c r="L6279">
        <v>1</v>
      </c>
      <c r="M6279">
        <v>1</v>
      </c>
      <c r="N6279">
        <v>1</v>
      </c>
      <c r="P6279">
        <v>4</v>
      </c>
      <c r="R6279" s="5">
        <v>669981</v>
      </c>
      <c r="T6279">
        <v>1</v>
      </c>
      <c r="U6279">
        <v>1</v>
      </c>
      <c r="V6279">
        <v>2</v>
      </c>
      <c r="X6279" t="str">
        <f t="shared" ref="X6279:X6342" si="198">G6279&amp;"-"&amp;P6279&amp;"-"&amp;V6279</f>
        <v>4-4-2</v>
      </c>
      <c r="AD6279" s="5">
        <v>1482330</v>
      </c>
      <c r="AE6279">
        <v>1</v>
      </c>
      <c r="AF6279">
        <v>1</v>
      </c>
      <c r="AG6279">
        <v>1</v>
      </c>
      <c r="AH6279">
        <v>1</v>
      </c>
      <c r="AJ6279">
        <v>4</v>
      </c>
      <c r="AL6279" s="5">
        <v>1482330</v>
      </c>
      <c r="AN6279">
        <v>1</v>
      </c>
      <c r="AO6279">
        <v>1</v>
      </c>
      <c r="AP6279">
        <v>1</v>
      </c>
      <c r="AQ6279">
        <v>1</v>
      </c>
      <c r="AS6279">
        <v>4</v>
      </c>
      <c r="AU6279" s="5">
        <v>1482330</v>
      </c>
      <c r="AW6279">
        <v>1</v>
      </c>
      <c r="AX6279">
        <v>1</v>
      </c>
      <c r="AY6279">
        <v>2</v>
      </c>
      <c r="BA6279" t="str">
        <f t="shared" ref="BA6279:BA6342" si="199">AJ6279&amp;"-"&amp;AS6279&amp;"-"&amp;AY6279</f>
        <v>4-4-2</v>
      </c>
    </row>
    <row r="6280" spans="1:53" x14ac:dyDescent="0.4">
      <c r="A6280" s="5">
        <v>671127</v>
      </c>
      <c r="B6280">
        <v>1</v>
      </c>
      <c r="C6280">
        <v>1</v>
      </c>
      <c r="D6280">
        <v>1</v>
      </c>
      <c r="E6280">
        <v>1</v>
      </c>
      <c r="F6280">
        <v>1</v>
      </c>
      <c r="G6280">
        <v>5</v>
      </c>
      <c r="I6280" s="5">
        <v>671127</v>
      </c>
      <c r="L6280">
        <v>1</v>
      </c>
      <c r="M6280">
        <v>1</v>
      </c>
      <c r="N6280">
        <v>1</v>
      </c>
      <c r="P6280">
        <v>3</v>
      </c>
      <c r="R6280" s="5">
        <v>671127</v>
      </c>
      <c r="T6280">
        <v>1</v>
      </c>
      <c r="U6280">
        <v>1</v>
      </c>
      <c r="V6280">
        <v>2</v>
      </c>
      <c r="X6280" t="str">
        <f t="shared" si="198"/>
        <v>5-3-2</v>
      </c>
      <c r="AD6280" s="5">
        <v>1482559</v>
      </c>
      <c r="AE6280">
        <v>1</v>
      </c>
      <c r="AF6280">
        <v>1</v>
      </c>
      <c r="AG6280">
        <v>1</v>
      </c>
      <c r="AH6280">
        <v>1</v>
      </c>
      <c r="AJ6280">
        <v>4</v>
      </c>
      <c r="AL6280" s="5">
        <v>1482559</v>
      </c>
      <c r="AN6280">
        <v>1</v>
      </c>
      <c r="AO6280">
        <v>1</v>
      </c>
      <c r="AP6280">
        <v>1</v>
      </c>
      <c r="AQ6280">
        <v>1</v>
      </c>
      <c r="AS6280">
        <v>4</v>
      </c>
      <c r="AU6280" s="5">
        <v>1482559</v>
      </c>
      <c r="AW6280">
        <v>1</v>
      </c>
      <c r="AX6280">
        <v>1</v>
      </c>
      <c r="AY6280">
        <v>2</v>
      </c>
      <c r="BA6280" t="str">
        <f t="shared" si="199"/>
        <v>4-4-2</v>
      </c>
    </row>
    <row r="6281" spans="1:53" x14ac:dyDescent="0.4">
      <c r="A6281" s="5">
        <v>671275</v>
      </c>
      <c r="B6281">
        <v>1</v>
      </c>
      <c r="C6281">
        <v>1</v>
      </c>
      <c r="D6281">
        <v>1</v>
      </c>
      <c r="E6281">
        <v>1</v>
      </c>
      <c r="G6281">
        <v>4</v>
      </c>
      <c r="I6281" s="5">
        <v>671275</v>
      </c>
      <c r="K6281">
        <v>1</v>
      </c>
      <c r="L6281">
        <v>1</v>
      </c>
      <c r="M6281">
        <v>1</v>
      </c>
      <c r="N6281">
        <v>1</v>
      </c>
      <c r="P6281">
        <v>4</v>
      </c>
      <c r="R6281" s="5">
        <v>671275</v>
      </c>
      <c r="T6281">
        <v>1</v>
      </c>
      <c r="U6281">
        <v>1</v>
      </c>
      <c r="V6281">
        <v>2</v>
      </c>
      <c r="X6281" t="str">
        <f t="shared" si="198"/>
        <v>4-4-2</v>
      </c>
      <c r="AD6281" s="5">
        <v>1482901</v>
      </c>
      <c r="AE6281">
        <v>1</v>
      </c>
      <c r="AF6281">
        <v>1</v>
      </c>
      <c r="AG6281">
        <v>1</v>
      </c>
      <c r="AH6281">
        <v>1</v>
      </c>
      <c r="AJ6281">
        <v>4</v>
      </c>
      <c r="AL6281" s="5">
        <v>1482901</v>
      </c>
      <c r="AN6281">
        <v>1</v>
      </c>
      <c r="AO6281">
        <v>1</v>
      </c>
      <c r="AP6281">
        <v>1</v>
      </c>
      <c r="AQ6281">
        <v>1</v>
      </c>
      <c r="AS6281">
        <v>4</v>
      </c>
      <c r="AU6281" s="5">
        <v>1482901</v>
      </c>
      <c r="AW6281">
        <v>1</v>
      </c>
      <c r="AX6281">
        <v>1</v>
      </c>
      <c r="AY6281">
        <v>2</v>
      </c>
      <c r="BA6281" t="str">
        <f t="shared" si="199"/>
        <v>4-4-2</v>
      </c>
    </row>
    <row r="6282" spans="1:53" x14ac:dyDescent="0.4">
      <c r="A6282" s="5">
        <v>671305</v>
      </c>
      <c r="B6282">
        <v>1</v>
      </c>
      <c r="C6282">
        <v>1</v>
      </c>
      <c r="D6282">
        <v>1</v>
      </c>
      <c r="E6282">
        <v>1</v>
      </c>
      <c r="G6282">
        <v>4</v>
      </c>
      <c r="I6282" s="5">
        <v>671305</v>
      </c>
      <c r="K6282">
        <v>1</v>
      </c>
      <c r="L6282">
        <v>1</v>
      </c>
      <c r="M6282">
        <v>1</v>
      </c>
      <c r="P6282">
        <v>3</v>
      </c>
      <c r="R6282" s="5">
        <v>671305</v>
      </c>
      <c r="S6282">
        <v>1</v>
      </c>
      <c r="T6282">
        <v>1</v>
      </c>
      <c r="U6282">
        <v>1</v>
      </c>
      <c r="V6282">
        <v>3</v>
      </c>
      <c r="X6282" t="str">
        <f t="shared" si="198"/>
        <v>4-3-3</v>
      </c>
      <c r="AD6282" s="5">
        <v>1483960</v>
      </c>
      <c r="AE6282">
        <v>1</v>
      </c>
      <c r="AF6282">
        <v>1</v>
      </c>
      <c r="AG6282">
        <v>1</v>
      </c>
      <c r="AH6282">
        <v>1</v>
      </c>
      <c r="AJ6282">
        <v>4</v>
      </c>
      <c r="AL6282" s="5">
        <v>1483960</v>
      </c>
      <c r="AN6282">
        <v>1</v>
      </c>
      <c r="AO6282">
        <v>1</v>
      </c>
      <c r="AP6282">
        <v>1</v>
      </c>
      <c r="AQ6282">
        <v>1</v>
      </c>
      <c r="AS6282">
        <v>4</v>
      </c>
      <c r="AU6282" s="5">
        <v>1483960</v>
      </c>
      <c r="AW6282">
        <v>1</v>
      </c>
      <c r="AX6282">
        <v>1</v>
      </c>
      <c r="AY6282">
        <v>2</v>
      </c>
      <c r="BA6282" t="str">
        <f t="shared" si="199"/>
        <v>4-4-2</v>
      </c>
    </row>
    <row r="6283" spans="1:53" x14ac:dyDescent="0.4">
      <c r="A6283" s="5">
        <v>671437</v>
      </c>
      <c r="B6283">
        <v>1</v>
      </c>
      <c r="C6283">
        <v>1</v>
      </c>
      <c r="D6283">
        <v>1</v>
      </c>
      <c r="G6283">
        <v>3</v>
      </c>
      <c r="I6283" s="5">
        <v>671437</v>
      </c>
      <c r="J6283">
        <v>1</v>
      </c>
      <c r="K6283">
        <v>1</v>
      </c>
      <c r="L6283">
        <v>1</v>
      </c>
      <c r="M6283">
        <v>1</v>
      </c>
      <c r="P6283">
        <v>4</v>
      </c>
      <c r="R6283" s="5">
        <v>671437</v>
      </c>
      <c r="S6283">
        <v>1</v>
      </c>
      <c r="T6283">
        <v>1</v>
      </c>
      <c r="U6283">
        <v>1</v>
      </c>
      <c r="V6283">
        <v>3</v>
      </c>
      <c r="X6283" t="str">
        <f t="shared" si="198"/>
        <v>3-4-3</v>
      </c>
      <c r="AD6283" s="5">
        <v>1484057</v>
      </c>
      <c r="AE6283">
        <v>1</v>
      </c>
      <c r="AF6283">
        <v>1</v>
      </c>
      <c r="AG6283">
        <v>1</v>
      </c>
      <c r="AH6283">
        <v>1</v>
      </c>
      <c r="AJ6283">
        <v>4</v>
      </c>
      <c r="AL6283" s="5">
        <v>1484057</v>
      </c>
      <c r="AN6283">
        <v>1</v>
      </c>
      <c r="AO6283">
        <v>1</v>
      </c>
      <c r="AP6283">
        <v>1</v>
      </c>
      <c r="AQ6283">
        <v>1</v>
      </c>
      <c r="AS6283">
        <v>4</v>
      </c>
      <c r="AU6283" s="5">
        <v>1484057</v>
      </c>
      <c r="AW6283">
        <v>1</v>
      </c>
      <c r="AX6283">
        <v>1</v>
      </c>
      <c r="AY6283">
        <v>2</v>
      </c>
      <c r="BA6283" t="str">
        <f t="shared" si="199"/>
        <v>4-4-2</v>
      </c>
    </row>
    <row r="6284" spans="1:53" x14ac:dyDescent="0.4">
      <c r="A6284" s="5">
        <v>671807</v>
      </c>
      <c r="B6284">
        <v>1</v>
      </c>
      <c r="C6284">
        <v>1</v>
      </c>
      <c r="D6284">
        <v>1</v>
      </c>
      <c r="E6284">
        <v>1</v>
      </c>
      <c r="G6284">
        <v>4</v>
      </c>
      <c r="I6284" s="5">
        <v>671807</v>
      </c>
      <c r="K6284">
        <v>1</v>
      </c>
      <c r="L6284">
        <v>1</v>
      </c>
      <c r="M6284">
        <v>1</v>
      </c>
      <c r="N6284">
        <v>1</v>
      </c>
      <c r="P6284">
        <v>4</v>
      </c>
      <c r="R6284" s="5">
        <v>671807</v>
      </c>
      <c r="T6284">
        <v>1</v>
      </c>
      <c r="U6284">
        <v>1</v>
      </c>
      <c r="V6284">
        <v>2</v>
      </c>
      <c r="X6284" t="str">
        <f t="shared" si="198"/>
        <v>4-4-2</v>
      </c>
      <c r="AD6284" s="5">
        <v>1484108</v>
      </c>
      <c r="AE6284">
        <v>1</v>
      </c>
      <c r="AF6284">
        <v>1</v>
      </c>
      <c r="AG6284">
        <v>1</v>
      </c>
      <c r="AH6284">
        <v>1</v>
      </c>
      <c r="AI6284">
        <v>1</v>
      </c>
      <c r="AJ6284">
        <v>5</v>
      </c>
      <c r="AL6284" s="5">
        <v>1484108</v>
      </c>
      <c r="AO6284">
        <v>1</v>
      </c>
      <c r="AP6284">
        <v>1</v>
      </c>
      <c r="AQ6284">
        <v>1</v>
      </c>
      <c r="AS6284">
        <v>3</v>
      </c>
      <c r="AU6284" s="5">
        <v>1484108</v>
      </c>
      <c r="AW6284">
        <v>1</v>
      </c>
      <c r="AX6284">
        <v>1</v>
      </c>
      <c r="AY6284">
        <v>2</v>
      </c>
      <c r="BA6284" t="str">
        <f t="shared" si="199"/>
        <v>5-3-2</v>
      </c>
    </row>
    <row r="6285" spans="1:53" x14ac:dyDescent="0.4">
      <c r="A6285" s="5">
        <v>671941</v>
      </c>
      <c r="B6285">
        <v>1</v>
      </c>
      <c r="C6285">
        <v>1</v>
      </c>
      <c r="D6285">
        <v>1</v>
      </c>
      <c r="E6285">
        <v>1</v>
      </c>
      <c r="G6285">
        <v>4</v>
      </c>
      <c r="I6285" s="5">
        <v>671941</v>
      </c>
      <c r="K6285">
        <v>1</v>
      </c>
      <c r="L6285">
        <v>1</v>
      </c>
      <c r="M6285">
        <v>1</v>
      </c>
      <c r="N6285">
        <v>1</v>
      </c>
      <c r="P6285">
        <v>4</v>
      </c>
      <c r="R6285" s="5">
        <v>671941</v>
      </c>
      <c r="T6285">
        <v>1</v>
      </c>
      <c r="U6285">
        <v>1</v>
      </c>
      <c r="V6285">
        <v>2</v>
      </c>
      <c r="X6285" t="str">
        <f t="shared" si="198"/>
        <v>4-4-2</v>
      </c>
      <c r="AD6285" s="5">
        <v>1484258</v>
      </c>
      <c r="AE6285">
        <v>1</v>
      </c>
      <c r="AF6285">
        <v>1</v>
      </c>
      <c r="AG6285">
        <v>1</v>
      </c>
      <c r="AH6285">
        <v>1</v>
      </c>
      <c r="AJ6285">
        <v>4</v>
      </c>
      <c r="AL6285" s="5">
        <v>1484258</v>
      </c>
      <c r="AN6285">
        <v>1</v>
      </c>
      <c r="AO6285">
        <v>1</v>
      </c>
      <c r="AP6285">
        <v>1</v>
      </c>
      <c r="AS6285">
        <v>3</v>
      </c>
      <c r="AU6285" s="5">
        <v>1484258</v>
      </c>
      <c r="AV6285">
        <v>1</v>
      </c>
      <c r="AW6285">
        <v>1</v>
      </c>
      <c r="AX6285">
        <v>1</v>
      </c>
      <c r="AY6285">
        <v>3</v>
      </c>
      <c r="BA6285" t="str">
        <f t="shared" si="199"/>
        <v>4-3-3</v>
      </c>
    </row>
    <row r="6286" spans="1:53" x14ac:dyDescent="0.4">
      <c r="A6286" s="5">
        <v>672121</v>
      </c>
      <c r="B6286">
        <v>1</v>
      </c>
      <c r="C6286">
        <v>1</v>
      </c>
      <c r="D6286">
        <v>1</v>
      </c>
      <c r="E6286">
        <v>1</v>
      </c>
      <c r="F6286">
        <v>1</v>
      </c>
      <c r="G6286">
        <v>5</v>
      </c>
      <c r="I6286" s="5">
        <v>672121</v>
      </c>
      <c r="L6286">
        <v>1</v>
      </c>
      <c r="M6286">
        <v>1</v>
      </c>
      <c r="N6286">
        <v>1</v>
      </c>
      <c r="P6286">
        <v>3</v>
      </c>
      <c r="R6286" s="5">
        <v>672121</v>
      </c>
      <c r="T6286">
        <v>1</v>
      </c>
      <c r="U6286">
        <v>1</v>
      </c>
      <c r="V6286">
        <v>2</v>
      </c>
      <c r="X6286" t="str">
        <f t="shared" si="198"/>
        <v>5-3-2</v>
      </c>
      <c r="AD6286" s="5">
        <v>1484298</v>
      </c>
      <c r="AE6286">
        <v>1</v>
      </c>
      <c r="AF6286">
        <v>1</v>
      </c>
      <c r="AG6286">
        <v>1</v>
      </c>
      <c r="AH6286">
        <v>1</v>
      </c>
      <c r="AJ6286">
        <v>4</v>
      </c>
      <c r="AL6286" s="5">
        <v>1484298</v>
      </c>
      <c r="AN6286">
        <v>1</v>
      </c>
      <c r="AO6286">
        <v>1</v>
      </c>
      <c r="AP6286">
        <v>1</v>
      </c>
      <c r="AQ6286">
        <v>1</v>
      </c>
      <c r="AS6286">
        <v>4</v>
      </c>
      <c r="AU6286" s="5">
        <v>1484298</v>
      </c>
      <c r="AW6286">
        <v>1</v>
      </c>
      <c r="AX6286">
        <v>1</v>
      </c>
      <c r="AY6286">
        <v>2</v>
      </c>
      <c r="BA6286" t="str">
        <f t="shared" si="199"/>
        <v>4-4-2</v>
      </c>
    </row>
    <row r="6287" spans="1:53" x14ac:dyDescent="0.4">
      <c r="A6287" s="5">
        <v>672138</v>
      </c>
      <c r="B6287">
        <v>1</v>
      </c>
      <c r="C6287">
        <v>1</v>
      </c>
      <c r="D6287">
        <v>1</v>
      </c>
      <c r="E6287">
        <v>1</v>
      </c>
      <c r="G6287">
        <v>4</v>
      </c>
      <c r="I6287" s="5">
        <v>672138</v>
      </c>
      <c r="K6287">
        <v>1</v>
      </c>
      <c r="L6287">
        <v>1</v>
      </c>
      <c r="M6287">
        <v>1</v>
      </c>
      <c r="N6287">
        <v>1</v>
      </c>
      <c r="P6287">
        <v>4</v>
      </c>
      <c r="R6287" s="5">
        <v>672138</v>
      </c>
      <c r="T6287">
        <v>1</v>
      </c>
      <c r="U6287">
        <v>1</v>
      </c>
      <c r="V6287">
        <v>2</v>
      </c>
      <c r="X6287" t="str">
        <f t="shared" si="198"/>
        <v>4-4-2</v>
      </c>
      <c r="AD6287" s="5">
        <v>1485334</v>
      </c>
      <c r="AE6287">
        <v>1</v>
      </c>
      <c r="AF6287">
        <v>1</v>
      </c>
      <c r="AG6287">
        <v>1</v>
      </c>
      <c r="AJ6287">
        <v>3</v>
      </c>
      <c r="AL6287" s="5">
        <v>1485334</v>
      </c>
      <c r="AM6287">
        <v>1</v>
      </c>
      <c r="AN6287">
        <v>1</v>
      </c>
      <c r="AO6287">
        <v>1</v>
      </c>
      <c r="AP6287">
        <v>1</v>
      </c>
      <c r="AS6287">
        <v>4</v>
      </c>
      <c r="AU6287" s="5">
        <v>1485334</v>
      </c>
      <c r="AV6287">
        <v>1</v>
      </c>
      <c r="AW6287">
        <v>1</v>
      </c>
      <c r="AX6287">
        <v>1</v>
      </c>
      <c r="AY6287">
        <v>3</v>
      </c>
      <c r="BA6287" t="str">
        <f t="shared" si="199"/>
        <v>3-4-3</v>
      </c>
    </row>
    <row r="6288" spans="1:53" x14ac:dyDescent="0.4">
      <c r="A6288" s="5">
        <v>672193</v>
      </c>
      <c r="B6288">
        <v>1</v>
      </c>
      <c r="C6288">
        <v>1</v>
      </c>
      <c r="D6288">
        <v>1</v>
      </c>
      <c r="E6288">
        <v>1</v>
      </c>
      <c r="F6288">
        <v>1</v>
      </c>
      <c r="G6288">
        <v>5</v>
      </c>
      <c r="I6288" s="5">
        <v>672193</v>
      </c>
      <c r="L6288">
        <v>1</v>
      </c>
      <c r="M6288">
        <v>1</v>
      </c>
      <c r="N6288">
        <v>1</v>
      </c>
      <c r="P6288">
        <v>3</v>
      </c>
      <c r="R6288" s="5">
        <v>672193</v>
      </c>
      <c r="T6288">
        <v>1</v>
      </c>
      <c r="U6288">
        <v>1</v>
      </c>
      <c r="V6288">
        <v>2</v>
      </c>
      <c r="X6288" t="str">
        <f t="shared" si="198"/>
        <v>5-3-2</v>
      </c>
      <c r="AD6288" s="5">
        <v>1485676</v>
      </c>
      <c r="AE6288">
        <v>1</v>
      </c>
      <c r="AF6288">
        <v>1</v>
      </c>
      <c r="AG6288">
        <v>1</v>
      </c>
      <c r="AJ6288">
        <v>3</v>
      </c>
      <c r="AL6288" s="5">
        <v>1485676</v>
      </c>
      <c r="AM6288">
        <v>1</v>
      </c>
      <c r="AN6288">
        <v>1</v>
      </c>
      <c r="AO6288">
        <v>1</v>
      </c>
      <c r="AP6288">
        <v>1</v>
      </c>
      <c r="AS6288">
        <v>4</v>
      </c>
      <c r="AU6288" s="5">
        <v>1485676</v>
      </c>
      <c r="AV6288">
        <v>1</v>
      </c>
      <c r="AW6288">
        <v>1</v>
      </c>
      <c r="AX6288">
        <v>1</v>
      </c>
      <c r="AY6288">
        <v>3</v>
      </c>
      <c r="BA6288" t="str">
        <f t="shared" si="199"/>
        <v>3-4-3</v>
      </c>
    </row>
    <row r="6289" spans="1:53" x14ac:dyDescent="0.4">
      <c r="A6289" s="5">
        <v>673044</v>
      </c>
      <c r="B6289">
        <v>1</v>
      </c>
      <c r="C6289">
        <v>1</v>
      </c>
      <c r="D6289">
        <v>1</v>
      </c>
      <c r="E6289">
        <v>1</v>
      </c>
      <c r="G6289">
        <v>4</v>
      </c>
      <c r="I6289" s="5">
        <v>673044</v>
      </c>
      <c r="K6289">
        <v>1</v>
      </c>
      <c r="L6289">
        <v>1</v>
      </c>
      <c r="M6289">
        <v>1</v>
      </c>
      <c r="N6289">
        <v>1</v>
      </c>
      <c r="P6289">
        <v>4</v>
      </c>
      <c r="R6289" s="5">
        <v>673044</v>
      </c>
      <c r="T6289">
        <v>1</v>
      </c>
      <c r="U6289">
        <v>1</v>
      </c>
      <c r="V6289">
        <v>2</v>
      </c>
      <c r="X6289" t="str">
        <f t="shared" si="198"/>
        <v>4-4-2</v>
      </c>
      <c r="AD6289" s="5">
        <v>1486078</v>
      </c>
      <c r="AE6289">
        <v>1</v>
      </c>
      <c r="AF6289">
        <v>1</v>
      </c>
      <c r="AG6289">
        <v>1</v>
      </c>
      <c r="AH6289">
        <v>1</v>
      </c>
      <c r="AJ6289">
        <v>4</v>
      </c>
      <c r="AL6289" s="5">
        <v>1486078</v>
      </c>
      <c r="AN6289">
        <v>1</v>
      </c>
      <c r="AO6289">
        <v>1</v>
      </c>
      <c r="AP6289">
        <v>1</v>
      </c>
      <c r="AQ6289">
        <v>1</v>
      </c>
      <c r="AS6289">
        <v>4</v>
      </c>
      <c r="AU6289" s="5">
        <v>1486078</v>
      </c>
      <c r="AW6289">
        <v>1</v>
      </c>
      <c r="AX6289">
        <v>1</v>
      </c>
      <c r="AY6289">
        <v>2</v>
      </c>
      <c r="BA6289" t="str">
        <f t="shared" si="199"/>
        <v>4-4-2</v>
      </c>
    </row>
    <row r="6290" spans="1:53" x14ac:dyDescent="0.4">
      <c r="A6290" s="5">
        <v>674324</v>
      </c>
      <c r="B6290">
        <v>1</v>
      </c>
      <c r="C6290">
        <v>1</v>
      </c>
      <c r="D6290">
        <v>1</v>
      </c>
      <c r="E6290">
        <v>1</v>
      </c>
      <c r="G6290">
        <v>4</v>
      </c>
      <c r="I6290" s="5">
        <v>674324</v>
      </c>
      <c r="K6290">
        <v>1</v>
      </c>
      <c r="L6290">
        <v>1</v>
      </c>
      <c r="M6290">
        <v>1</v>
      </c>
      <c r="N6290">
        <v>1</v>
      </c>
      <c r="P6290">
        <v>4</v>
      </c>
      <c r="R6290" s="5">
        <v>674324</v>
      </c>
      <c r="T6290">
        <v>1</v>
      </c>
      <c r="U6290">
        <v>1</v>
      </c>
      <c r="V6290">
        <v>2</v>
      </c>
      <c r="X6290" t="str">
        <f t="shared" si="198"/>
        <v>4-4-2</v>
      </c>
      <c r="AD6290" s="5">
        <v>1487903</v>
      </c>
      <c r="AE6290">
        <v>1</v>
      </c>
      <c r="AF6290">
        <v>1</v>
      </c>
      <c r="AG6290">
        <v>1</v>
      </c>
      <c r="AJ6290">
        <v>3</v>
      </c>
      <c r="AL6290" s="5">
        <v>1487903</v>
      </c>
      <c r="AM6290">
        <v>1</v>
      </c>
      <c r="AN6290">
        <v>1</v>
      </c>
      <c r="AO6290">
        <v>1</v>
      </c>
      <c r="AP6290">
        <v>1</v>
      </c>
      <c r="AQ6290">
        <v>1</v>
      </c>
      <c r="AS6290">
        <v>5</v>
      </c>
      <c r="AU6290" s="5">
        <v>1487903</v>
      </c>
      <c r="AW6290">
        <v>1</v>
      </c>
      <c r="AX6290">
        <v>1</v>
      </c>
      <c r="AY6290">
        <v>2</v>
      </c>
      <c r="BA6290" t="str">
        <f t="shared" si="199"/>
        <v>3-5-2</v>
      </c>
    </row>
    <row r="6291" spans="1:53" x14ac:dyDescent="0.4">
      <c r="A6291" s="5">
        <v>674755</v>
      </c>
      <c r="B6291">
        <v>1</v>
      </c>
      <c r="C6291">
        <v>1</v>
      </c>
      <c r="D6291">
        <v>1</v>
      </c>
      <c r="E6291">
        <v>1</v>
      </c>
      <c r="G6291">
        <v>4</v>
      </c>
      <c r="I6291" s="5">
        <v>674755</v>
      </c>
      <c r="K6291">
        <v>1</v>
      </c>
      <c r="L6291">
        <v>1</v>
      </c>
      <c r="M6291">
        <v>1</v>
      </c>
      <c r="N6291">
        <v>1</v>
      </c>
      <c r="P6291">
        <v>4</v>
      </c>
      <c r="R6291" s="5">
        <v>674755</v>
      </c>
      <c r="T6291">
        <v>1</v>
      </c>
      <c r="U6291">
        <v>1</v>
      </c>
      <c r="V6291">
        <v>2</v>
      </c>
      <c r="X6291" t="str">
        <f t="shared" si="198"/>
        <v>4-4-2</v>
      </c>
      <c r="AD6291" s="5">
        <v>1488656</v>
      </c>
      <c r="AE6291">
        <v>1</v>
      </c>
      <c r="AF6291">
        <v>1</v>
      </c>
      <c r="AG6291">
        <v>1</v>
      </c>
      <c r="AH6291">
        <v>1</v>
      </c>
      <c r="AJ6291">
        <v>4</v>
      </c>
      <c r="AL6291" s="5">
        <v>1488656</v>
      </c>
      <c r="AN6291">
        <v>1</v>
      </c>
      <c r="AO6291">
        <v>1</v>
      </c>
      <c r="AP6291">
        <v>1</v>
      </c>
      <c r="AQ6291">
        <v>1</v>
      </c>
      <c r="AS6291">
        <v>4</v>
      </c>
      <c r="AU6291" s="5">
        <v>1488656</v>
      </c>
      <c r="AW6291">
        <v>1</v>
      </c>
      <c r="AX6291">
        <v>1</v>
      </c>
      <c r="AY6291">
        <v>2</v>
      </c>
      <c r="BA6291" t="str">
        <f t="shared" si="199"/>
        <v>4-4-2</v>
      </c>
    </row>
    <row r="6292" spans="1:53" x14ac:dyDescent="0.4">
      <c r="A6292" s="5">
        <v>675098</v>
      </c>
      <c r="B6292">
        <v>1</v>
      </c>
      <c r="C6292">
        <v>1</v>
      </c>
      <c r="D6292">
        <v>1</v>
      </c>
      <c r="E6292">
        <v>1</v>
      </c>
      <c r="G6292">
        <v>4</v>
      </c>
      <c r="I6292" s="5">
        <v>675098</v>
      </c>
      <c r="K6292">
        <v>1</v>
      </c>
      <c r="L6292">
        <v>1</v>
      </c>
      <c r="M6292">
        <v>1</v>
      </c>
      <c r="N6292">
        <v>1</v>
      </c>
      <c r="P6292">
        <v>4</v>
      </c>
      <c r="R6292" s="5">
        <v>675098</v>
      </c>
      <c r="T6292">
        <v>1</v>
      </c>
      <c r="U6292">
        <v>1</v>
      </c>
      <c r="V6292">
        <v>2</v>
      </c>
      <c r="X6292" t="str">
        <f t="shared" si="198"/>
        <v>4-4-2</v>
      </c>
      <c r="AD6292" s="5">
        <v>1488830</v>
      </c>
      <c r="AE6292">
        <v>1</v>
      </c>
      <c r="AF6292">
        <v>1</v>
      </c>
      <c r="AG6292">
        <v>1</v>
      </c>
      <c r="AJ6292">
        <v>3</v>
      </c>
      <c r="AL6292" s="5">
        <v>1488830</v>
      </c>
      <c r="AM6292">
        <v>1</v>
      </c>
      <c r="AN6292">
        <v>1</v>
      </c>
      <c r="AO6292">
        <v>1</v>
      </c>
      <c r="AP6292">
        <v>1</v>
      </c>
      <c r="AS6292">
        <v>4</v>
      </c>
      <c r="AU6292" s="5">
        <v>1488830</v>
      </c>
      <c r="AV6292">
        <v>1</v>
      </c>
      <c r="AW6292">
        <v>1</v>
      </c>
      <c r="AX6292">
        <v>1</v>
      </c>
      <c r="AY6292">
        <v>3</v>
      </c>
      <c r="BA6292" t="str">
        <f t="shared" si="199"/>
        <v>3-4-3</v>
      </c>
    </row>
    <row r="6293" spans="1:53" x14ac:dyDescent="0.4">
      <c r="A6293" s="5">
        <v>676117</v>
      </c>
      <c r="B6293">
        <v>1</v>
      </c>
      <c r="C6293">
        <v>1</v>
      </c>
      <c r="D6293">
        <v>1</v>
      </c>
      <c r="E6293">
        <v>1</v>
      </c>
      <c r="G6293">
        <v>4</v>
      </c>
      <c r="I6293" s="5">
        <v>676117</v>
      </c>
      <c r="K6293">
        <v>1</v>
      </c>
      <c r="L6293">
        <v>1</v>
      </c>
      <c r="M6293">
        <v>1</v>
      </c>
      <c r="N6293">
        <v>1</v>
      </c>
      <c r="P6293">
        <v>4</v>
      </c>
      <c r="R6293" s="5">
        <v>676117</v>
      </c>
      <c r="T6293">
        <v>1</v>
      </c>
      <c r="U6293">
        <v>1</v>
      </c>
      <c r="V6293">
        <v>2</v>
      </c>
      <c r="X6293" t="str">
        <f t="shared" si="198"/>
        <v>4-4-2</v>
      </c>
      <c r="AD6293" s="5">
        <v>1488975</v>
      </c>
      <c r="AE6293">
        <v>1</v>
      </c>
      <c r="AF6293">
        <v>1</v>
      </c>
      <c r="AG6293">
        <v>1</v>
      </c>
      <c r="AJ6293">
        <v>3</v>
      </c>
      <c r="AL6293" s="5">
        <v>1488975</v>
      </c>
      <c r="AM6293">
        <v>1</v>
      </c>
      <c r="AN6293">
        <v>1</v>
      </c>
      <c r="AO6293">
        <v>1</v>
      </c>
      <c r="AP6293">
        <v>1</v>
      </c>
      <c r="AQ6293">
        <v>1</v>
      </c>
      <c r="AS6293">
        <v>5</v>
      </c>
      <c r="AU6293" s="5">
        <v>1488975</v>
      </c>
      <c r="AW6293">
        <v>1</v>
      </c>
      <c r="AX6293">
        <v>1</v>
      </c>
      <c r="AY6293">
        <v>2</v>
      </c>
      <c r="BA6293" t="str">
        <f t="shared" si="199"/>
        <v>3-5-2</v>
      </c>
    </row>
    <row r="6294" spans="1:53" x14ac:dyDescent="0.4">
      <c r="A6294" s="5">
        <v>676791</v>
      </c>
      <c r="B6294">
        <v>1</v>
      </c>
      <c r="C6294">
        <v>1</v>
      </c>
      <c r="D6294">
        <v>1</v>
      </c>
      <c r="E6294">
        <v>1</v>
      </c>
      <c r="G6294">
        <v>4</v>
      </c>
      <c r="I6294" s="5">
        <v>676791</v>
      </c>
      <c r="K6294">
        <v>1</v>
      </c>
      <c r="L6294">
        <v>1</v>
      </c>
      <c r="M6294">
        <v>1</v>
      </c>
      <c r="N6294">
        <v>1</v>
      </c>
      <c r="P6294">
        <v>4</v>
      </c>
      <c r="R6294" s="5">
        <v>676791</v>
      </c>
      <c r="T6294">
        <v>1</v>
      </c>
      <c r="U6294">
        <v>1</v>
      </c>
      <c r="V6294">
        <v>2</v>
      </c>
      <c r="X6294" t="str">
        <f t="shared" si="198"/>
        <v>4-4-2</v>
      </c>
      <c r="AD6294" s="5">
        <v>1489468</v>
      </c>
      <c r="AE6294">
        <v>1</v>
      </c>
      <c r="AF6294">
        <v>1</v>
      </c>
      <c r="AG6294">
        <v>1</v>
      </c>
      <c r="AH6294">
        <v>1</v>
      </c>
      <c r="AJ6294">
        <v>4</v>
      </c>
      <c r="AL6294" s="5">
        <v>1489468</v>
      </c>
      <c r="AN6294">
        <v>1</v>
      </c>
      <c r="AO6294">
        <v>1</v>
      </c>
      <c r="AP6294">
        <v>1</v>
      </c>
      <c r="AQ6294">
        <v>1</v>
      </c>
      <c r="AS6294">
        <v>4</v>
      </c>
      <c r="AU6294" s="5">
        <v>1489468</v>
      </c>
      <c r="AW6294">
        <v>1</v>
      </c>
      <c r="AX6294">
        <v>1</v>
      </c>
      <c r="AY6294">
        <v>2</v>
      </c>
      <c r="BA6294" t="str">
        <f t="shared" si="199"/>
        <v>4-4-2</v>
      </c>
    </row>
    <row r="6295" spans="1:53" x14ac:dyDescent="0.4">
      <c r="A6295" s="5">
        <v>677370</v>
      </c>
      <c r="B6295">
        <v>1</v>
      </c>
      <c r="C6295">
        <v>1</v>
      </c>
      <c r="D6295">
        <v>1</v>
      </c>
      <c r="E6295">
        <v>1</v>
      </c>
      <c r="G6295">
        <v>4</v>
      </c>
      <c r="I6295" s="5">
        <v>677370</v>
      </c>
      <c r="K6295">
        <v>1</v>
      </c>
      <c r="L6295">
        <v>1</v>
      </c>
      <c r="M6295">
        <v>1</v>
      </c>
      <c r="N6295">
        <v>1</v>
      </c>
      <c r="P6295">
        <v>4</v>
      </c>
      <c r="R6295" s="5">
        <v>677370</v>
      </c>
      <c r="T6295">
        <v>1</v>
      </c>
      <c r="U6295">
        <v>1</v>
      </c>
      <c r="V6295">
        <v>2</v>
      </c>
      <c r="X6295" t="str">
        <f t="shared" si="198"/>
        <v>4-4-2</v>
      </c>
      <c r="AD6295" s="5">
        <v>1489832</v>
      </c>
      <c r="AE6295">
        <v>1</v>
      </c>
      <c r="AF6295">
        <v>1</v>
      </c>
      <c r="AG6295">
        <v>1</v>
      </c>
      <c r="AJ6295">
        <v>3</v>
      </c>
      <c r="AL6295" s="5">
        <v>1489832</v>
      </c>
      <c r="AM6295">
        <v>1</v>
      </c>
      <c r="AN6295">
        <v>1</v>
      </c>
      <c r="AO6295">
        <v>1</v>
      </c>
      <c r="AP6295">
        <v>1</v>
      </c>
      <c r="AS6295">
        <v>4</v>
      </c>
      <c r="AU6295" s="5">
        <v>1489832</v>
      </c>
      <c r="AV6295">
        <v>1</v>
      </c>
      <c r="AW6295">
        <v>1</v>
      </c>
      <c r="AX6295">
        <v>1</v>
      </c>
      <c r="AY6295">
        <v>3</v>
      </c>
      <c r="BA6295" t="str">
        <f t="shared" si="199"/>
        <v>3-4-3</v>
      </c>
    </row>
    <row r="6296" spans="1:53" x14ac:dyDescent="0.4">
      <c r="A6296" s="5">
        <v>677475</v>
      </c>
      <c r="B6296">
        <v>1</v>
      </c>
      <c r="C6296">
        <v>1</v>
      </c>
      <c r="D6296">
        <v>1</v>
      </c>
      <c r="E6296">
        <v>1</v>
      </c>
      <c r="G6296">
        <v>4</v>
      </c>
      <c r="I6296" s="5">
        <v>677475</v>
      </c>
      <c r="K6296">
        <v>1</v>
      </c>
      <c r="L6296">
        <v>1</v>
      </c>
      <c r="M6296">
        <v>1</v>
      </c>
      <c r="N6296">
        <v>1</v>
      </c>
      <c r="P6296">
        <v>4</v>
      </c>
      <c r="R6296" s="5">
        <v>677475</v>
      </c>
      <c r="T6296">
        <v>1</v>
      </c>
      <c r="U6296">
        <v>1</v>
      </c>
      <c r="V6296">
        <v>2</v>
      </c>
      <c r="X6296" t="str">
        <f t="shared" si="198"/>
        <v>4-4-2</v>
      </c>
      <c r="AD6296" s="5">
        <v>1490604</v>
      </c>
      <c r="AE6296">
        <v>1</v>
      </c>
      <c r="AF6296">
        <v>1</v>
      </c>
      <c r="AG6296">
        <v>1</v>
      </c>
      <c r="AJ6296">
        <v>3</v>
      </c>
      <c r="AL6296" s="5">
        <v>1490604</v>
      </c>
      <c r="AM6296">
        <v>1</v>
      </c>
      <c r="AN6296">
        <v>1</v>
      </c>
      <c r="AO6296">
        <v>1</v>
      </c>
      <c r="AP6296">
        <v>1</v>
      </c>
      <c r="AQ6296">
        <v>1</v>
      </c>
      <c r="AS6296">
        <v>5</v>
      </c>
      <c r="AU6296" s="5">
        <v>1490604</v>
      </c>
      <c r="AW6296">
        <v>1</v>
      </c>
      <c r="AX6296">
        <v>1</v>
      </c>
      <c r="AY6296">
        <v>2</v>
      </c>
      <c r="BA6296" t="str">
        <f t="shared" si="199"/>
        <v>3-5-2</v>
      </c>
    </row>
    <row r="6297" spans="1:53" x14ac:dyDescent="0.4">
      <c r="A6297" s="5">
        <v>678884</v>
      </c>
      <c r="B6297">
        <v>1</v>
      </c>
      <c r="C6297">
        <v>1</v>
      </c>
      <c r="D6297">
        <v>1</v>
      </c>
      <c r="E6297">
        <v>1</v>
      </c>
      <c r="G6297">
        <v>4</v>
      </c>
      <c r="I6297" s="5">
        <v>678884</v>
      </c>
      <c r="K6297">
        <v>1</v>
      </c>
      <c r="L6297">
        <v>1</v>
      </c>
      <c r="M6297">
        <v>1</v>
      </c>
      <c r="N6297">
        <v>1</v>
      </c>
      <c r="P6297">
        <v>4</v>
      </c>
      <c r="R6297" s="5">
        <v>678884</v>
      </c>
      <c r="T6297">
        <v>1</v>
      </c>
      <c r="U6297">
        <v>1</v>
      </c>
      <c r="V6297">
        <v>2</v>
      </c>
      <c r="X6297" t="str">
        <f t="shared" si="198"/>
        <v>4-4-2</v>
      </c>
      <c r="AD6297" s="5">
        <v>1491638</v>
      </c>
      <c r="AE6297">
        <v>1</v>
      </c>
      <c r="AF6297">
        <v>1</v>
      </c>
      <c r="AG6297">
        <v>1</v>
      </c>
      <c r="AH6297">
        <v>1</v>
      </c>
      <c r="AJ6297">
        <v>4</v>
      </c>
      <c r="AL6297" s="5">
        <v>1491638</v>
      </c>
      <c r="AN6297">
        <v>1</v>
      </c>
      <c r="AO6297">
        <v>1</v>
      </c>
      <c r="AP6297">
        <v>1</v>
      </c>
      <c r="AS6297">
        <v>3</v>
      </c>
      <c r="AU6297" s="5">
        <v>1491638</v>
      </c>
      <c r="AV6297">
        <v>1</v>
      </c>
      <c r="AW6297">
        <v>1</v>
      </c>
      <c r="AX6297">
        <v>1</v>
      </c>
      <c r="AY6297">
        <v>3</v>
      </c>
      <c r="BA6297" t="str">
        <f t="shared" si="199"/>
        <v>4-3-3</v>
      </c>
    </row>
    <row r="6298" spans="1:53" x14ac:dyDescent="0.4">
      <c r="A6298" s="5">
        <v>680408</v>
      </c>
      <c r="B6298">
        <v>1</v>
      </c>
      <c r="C6298">
        <v>1</v>
      </c>
      <c r="D6298">
        <v>1</v>
      </c>
      <c r="E6298">
        <v>1</v>
      </c>
      <c r="G6298">
        <v>4</v>
      </c>
      <c r="I6298" s="5">
        <v>680408</v>
      </c>
      <c r="K6298">
        <v>1</v>
      </c>
      <c r="L6298">
        <v>1</v>
      </c>
      <c r="M6298">
        <v>1</v>
      </c>
      <c r="N6298">
        <v>1</v>
      </c>
      <c r="P6298">
        <v>4</v>
      </c>
      <c r="R6298" s="5">
        <v>680408</v>
      </c>
      <c r="T6298">
        <v>1</v>
      </c>
      <c r="U6298">
        <v>1</v>
      </c>
      <c r="V6298">
        <v>2</v>
      </c>
      <c r="X6298" t="str">
        <f t="shared" si="198"/>
        <v>4-4-2</v>
      </c>
      <c r="AD6298" s="5">
        <v>1491651</v>
      </c>
      <c r="AE6298">
        <v>1</v>
      </c>
      <c r="AF6298">
        <v>1</v>
      </c>
      <c r="AG6298">
        <v>1</v>
      </c>
      <c r="AH6298">
        <v>1</v>
      </c>
      <c r="AJ6298">
        <v>4</v>
      </c>
      <c r="AL6298" s="5">
        <v>1491651</v>
      </c>
      <c r="AN6298">
        <v>1</v>
      </c>
      <c r="AO6298">
        <v>1</v>
      </c>
      <c r="AP6298">
        <v>1</v>
      </c>
      <c r="AQ6298">
        <v>1</v>
      </c>
      <c r="AR6298">
        <v>1</v>
      </c>
      <c r="AS6298">
        <v>5</v>
      </c>
      <c r="AU6298" s="5">
        <v>1491651</v>
      </c>
      <c r="AX6298">
        <v>1</v>
      </c>
      <c r="AY6298">
        <v>1</v>
      </c>
      <c r="BA6298" t="str">
        <f t="shared" si="199"/>
        <v>4-5-1</v>
      </c>
    </row>
    <row r="6299" spans="1:53" x14ac:dyDescent="0.4">
      <c r="A6299" s="5">
        <v>680843</v>
      </c>
      <c r="B6299">
        <v>1</v>
      </c>
      <c r="C6299">
        <v>1</v>
      </c>
      <c r="D6299">
        <v>1</v>
      </c>
      <c r="E6299">
        <v>1</v>
      </c>
      <c r="G6299">
        <v>4</v>
      </c>
      <c r="I6299" s="5">
        <v>680843</v>
      </c>
      <c r="K6299">
        <v>1</v>
      </c>
      <c r="L6299">
        <v>1</v>
      </c>
      <c r="M6299">
        <v>1</v>
      </c>
      <c r="N6299">
        <v>1</v>
      </c>
      <c r="P6299">
        <v>4</v>
      </c>
      <c r="R6299" s="5">
        <v>680843</v>
      </c>
      <c r="T6299">
        <v>1</v>
      </c>
      <c r="U6299">
        <v>1</v>
      </c>
      <c r="V6299">
        <v>2</v>
      </c>
      <c r="X6299" t="str">
        <f t="shared" si="198"/>
        <v>4-4-2</v>
      </c>
      <c r="AD6299" s="5">
        <v>1492019</v>
      </c>
      <c r="AE6299">
        <v>1</v>
      </c>
      <c r="AF6299">
        <v>1</v>
      </c>
      <c r="AG6299">
        <v>1</v>
      </c>
      <c r="AH6299">
        <v>1</v>
      </c>
      <c r="AJ6299">
        <v>4</v>
      </c>
      <c r="AL6299" s="5">
        <v>1492019</v>
      </c>
      <c r="AN6299">
        <v>1</v>
      </c>
      <c r="AO6299">
        <v>1</v>
      </c>
      <c r="AP6299">
        <v>1</v>
      </c>
      <c r="AQ6299">
        <v>1</v>
      </c>
      <c r="AS6299">
        <v>4</v>
      </c>
      <c r="AU6299" s="5">
        <v>1492019</v>
      </c>
      <c r="AW6299">
        <v>1</v>
      </c>
      <c r="AX6299">
        <v>1</v>
      </c>
      <c r="AY6299">
        <v>2</v>
      </c>
      <c r="BA6299" t="str">
        <f t="shared" si="199"/>
        <v>4-4-2</v>
      </c>
    </row>
    <row r="6300" spans="1:53" x14ac:dyDescent="0.4">
      <c r="A6300" s="5">
        <v>681016</v>
      </c>
      <c r="B6300">
        <v>1</v>
      </c>
      <c r="C6300">
        <v>1</v>
      </c>
      <c r="D6300">
        <v>1</v>
      </c>
      <c r="G6300">
        <v>3</v>
      </c>
      <c r="I6300" s="5">
        <v>681016</v>
      </c>
      <c r="J6300">
        <v>1</v>
      </c>
      <c r="K6300">
        <v>1</v>
      </c>
      <c r="L6300">
        <v>1</v>
      </c>
      <c r="M6300">
        <v>1</v>
      </c>
      <c r="P6300">
        <v>4</v>
      </c>
      <c r="R6300" s="5">
        <v>681016</v>
      </c>
      <c r="S6300">
        <v>1</v>
      </c>
      <c r="T6300">
        <v>1</v>
      </c>
      <c r="U6300">
        <v>1</v>
      </c>
      <c r="V6300">
        <v>3</v>
      </c>
      <c r="X6300" t="str">
        <f t="shared" si="198"/>
        <v>3-4-3</v>
      </c>
      <c r="AD6300" s="5">
        <v>1492250</v>
      </c>
      <c r="AE6300">
        <v>1</v>
      </c>
      <c r="AF6300">
        <v>1</v>
      </c>
      <c r="AG6300">
        <v>1</v>
      </c>
      <c r="AH6300">
        <v>1</v>
      </c>
      <c r="AJ6300">
        <v>4</v>
      </c>
      <c r="AL6300" s="5">
        <v>1492250</v>
      </c>
      <c r="AN6300">
        <v>1</v>
      </c>
      <c r="AO6300">
        <v>1</v>
      </c>
      <c r="AP6300">
        <v>1</v>
      </c>
      <c r="AS6300">
        <v>3</v>
      </c>
      <c r="AU6300" s="5">
        <v>1492250</v>
      </c>
      <c r="AV6300">
        <v>1</v>
      </c>
      <c r="AW6300">
        <v>1</v>
      </c>
      <c r="AX6300">
        <v>1</v>
      </c>
      <c r="AY6300">
        <v>3</v>
      </c>
      <c r="BA6300" t="str">
        <f t="shared" si="199"/>
        <v>4-3-3</v>
      </c>
    </row>
    <row r="6301" spans="1:53" x14ac:dyDescent="0.4">
      <c r="A6301" s="5">
        <v>681131</v>
      </c>
      <c r="B6301">
        <v>1</v>
      </c>
      <c r="C6301">
        <v>1</v>
      </c>
      <c r="D6301">
        <v>1</v>
      </c>
      <c r="E6301">
        <v>1</v>
      </c>
      <c r="G6301">
        <v>4</v>
      </c>
      <c r="I6301" s="5">
        <v>681131</v>
      </c>
      <c r="K6301">
        <v>1</v>
      </c>
      <c r="L6301">
        <v>1</v>
      </c>
      <c r="M6301">
        <v>1</v>
      </c>
      <c r="N6301">
        <v>1</v>
      </c>
      <c r="P6301">
        <v>4</v>
      </c>
      <c r="R6301" s="5">
        <v>681131</v>
      </c>
      <c r="T6301">
        <v>1</v>
      </c>
      <c r="U6301">
        <v>1</v>
      </c>
      <c r="V6301">
        <v>2</v>
      </c>
      <c r="X6301" t="str">
        <f t="shared" si="198"/>
        <v>4-4-2</v>
      </c>
      <c r="AD6301" s="5">
        <v>1492921</v>
      </c>
      <c r="AE6301">
        <v>1</v>
      </c>
      <c r="AF6301">
        <v>1</v>
      </c>
      <c r="AG6301">
        <v>1</v>
      </c>
      <c r="AJ6301">
        <v>3</v>
      </c>
      <c r="AL6301" s="5">
        <v>1492921</v>
      </c>
      <c r="AM6301">
        <v>1</v>
      </c>
      <c r="AN6301">
        <v>1</v>
      </c>
      <c r="AO6301">
        <v>1</v>
      </c>
      <c r="AP6301">
        <v>1</v>
      </c>
      <c r="AS6301">
        <v>4</v>
      </c>
      <c r="AU6301" s="5">
        <v>1492921</v>
      </c>
      <c r="AV6301">
        <v>1</v>
      </c>
      <c r="AW6301">
        <v>1</v>
      </c>
      <c r="AX6301">
        <v>1</v>
      </c>
      <c r="AY6301">
        <v>3</v>
      </c>
      <c r="BA6301" t="str">
        <f t="shared" si="199"/>
        <v>3-4-3</v>
      </c>
    </row>
    <row r="6302" spans="1:53" x14ac:dyDescent="0.4">
      <c r="A6302" s="5">
        <v>682275</v>
      </c>
      <c r="B6302">
        <v>1</v>
      </c>
      <c r="C6302">
        <v>1</v>
      </c>
      <c r="D6302">
        <v>1</v>
      </c>
      <c r="E6302">
        <v>1</v>
      </c>
      <c r="G6302">
        <v>4</v>
      </c>
      <c r="I6302" s="5">
        <v>682275</v>
      </c>
      <c r="K6302">
        <v>1</v>
      </c>
      <c r="L6302">
        <v>1</v>
      </c>
      <c r="M6302">
        <v>1</v>
      </c>
      <c r="N6302">
        <v>1</v>
      </c>
      <c r="P6302">
        <v>4</v>
      </c>
      <c r="R6302" s="5">
        <v>682275</v>
      </c>
      <c r="T6302">
        <v>1</v>
      </c>
      <c r="U6302">
        <v>1</v>
      </c>
      <c r="V6302">
        <v>2</v>
      </c>
      <c r="X6302" t="str">
        <f t="shared" si="198"/>
        <v>4-4-2</v>
      </c>
      <c r="AD6302" s="5">
        <v>1493681</v>
      </c>
      <c r="AE6302">
        <v>1</v>
      </c>
      <c r="AF6302">
        <v>1</v>
      </c>
      <c r="AG6302">
        <v>1</v>
      </c>
      <c r="AH6302">
        <v>1</v>
      </c>
      <c r="AJ6302">
        <v>4</v>
      </c>
      <c r="AL6302" s="5">
        <v>1493681</v>
      </c>
      <c r="AN6302">
        <v>1</v>
      </c>
      <c r="AO6302">
        <v>1</v>
      </c>
      <c r="AP6302">
        <v>1</v>
      </c>
      <c r="AQ6302">
        <v>1</v>
      </c>
      <c r="AS6302">
        <v>4</v>
      </c>
      <c r="AU6302" s="5">
        <v>1493681</v>
      </c>
      <c r="AW6302">
        <v>1</v>
      </c>
      <c r="AX6302">
        <v>1</v>
      </c>
      <c r="AY6302">
        <v>2</v>
      </c>
      <c r="BA6302" t="str">
        <f t="shared" si="199"/>
        <v>4-4-2</v>
      </c>
    </row>
    <row r="6303" spans="1:53" x14ac:dyDescent="0.4">
      <c r="A6303" s="5">
        <v>682589</v>
      </c>
      <c r="B6303">
        <v>1</v>
      </c>
      <c r="C6303">
        <v>1</v>
      </c>
      <c r="D6303">
        <v>1</v>
      </c>
      <c r="E6303">
        <v>1</v>
      </c>
      <c r="G6303">
        <v>4</v>
      </c>
      <c r="I6303" s="5">
        <v>682589</v>
      </c>
      <c r="K6303">
        <v>1</v>
      </c>
      <c r="L6303">
        <v>1</v>
      </c>
      <c r="M6303">
        <v>1</v>
      </c>
      <c r="N6303">
        <v>1</v>
      </c>
      <c r="P6303">
        <v>4</v>
      </c>
      <c r="R6303" s="5">
        <v>682589</v>
      </c>
      <c r="T6303">
        <v>1</v>
      </c>
      <c r="U6303">
        <v>1</v>
      </c>
      <c r="V6303">
        <v>2</v>
      </c>
      <c r="X6303" t="str">
        <f t="shared" si="198"/>
        <v>4-4-2</v>
      </c>
      <c r="AD6303" s="5">
        <v>1493775</v>
      </c>
      <c r="AE6303">
        <v>1</v>
      </c>
      <c r="AF6303">
        <v>1</v>
      </c>
      <c r="AG6303">
        <v>1</v>
      </c>
      <c r="AH6303">
        <v>1</v>
      </c>
      <c r="AI6303">
        <v>1</v>
      </c>
      <c r="AJ6303">
        <v>5</v>
      </c>
      <c r="AL6303" s="5">
        <v>1493775</v>
      </c>
      <c r="AO6303">
        <v>1</v>
      </c>
      <c r="AP6303">
        <v>1</v>
      </c>
      <c r="AQ6303">
        <v>1</v>
      </c>
      <c r="AS6303">
        <v>3</v>
      </c>
      <c r="AU6303" s="5">
        <v>1493775</v>
      </c>
      <c r="AW6303">
        <v>1</v>
      </c>
      <c r="AX6303">
        <v>1</v>
      </c>
      <c r="AY6303">
        <v>2</v>
      </c>
      <c r="BA6303" t="str">
        <f t="shared" si="199"/>
        <v>5-3-2</v>
      </c>
    </row>
    <row r="6304" spans="1:53" x14ac:dyDescent="0.4">
      <c r="A6304" s="5">
        <v>683330</v>
      </c>
      <c r="B6304">
        <v>1</v>
      </c>
      <c r="C6304">
        <v>1</v>
      </c>
      <c r="D6304">
        <v>1</v>
      </c>
      <c r="E6304">
        <v>1</v>
      </c>
      <c r="G6304">
        <v>4</v>
      </c>
      <c r="I6304" s="5">
        <v>683330</v>
      </c>
      <c r="K6304">
        <v>1</v>
      </c>
      <c r="L6304">
        <v>1</v>
      </c>
      <c r="M6304">
        <v>1</v>
      </c>
      <c r="N6304">
        <v>1</v>
      </c>
      <c r="P6304">
        <v>4</v>
      </c>
      <c r="R6304" s="5">
        <v>683330</v>
      </c>
      <c r="T6304">
        <v>1</v>
      </c>
      <c r="U6304">
        <v>1</v>
      </c>
      <c r="V6304">
        <v>2</v>
      </c>
      <c r="X6304" t="str">
        <f t="shared" si="198"/>
        <v>4-4-2</v>
      </c>
      <c r="AD6304" s="5">
        <v>1495462</v>
      </c>
      <c r="AE6304">
        <v>1</v>
      </c>
      <c r="AF6304">
        <v>1</v>
      </c>
      <c r="AG6304">
        <v>1</v>
      </c>
      <c r="AH6304">
        <v>1</v>
      </c>
      <c r="AJ6304">
        <v>4</v>
      </c>
      <c r="AL6304" s="5">
        <v>1495462</v>
      </c>
      <c r="AN6304">
        <v>1</v>
      </c>
      <c r="AO6304">
        <v>1</v>
      </c>
      <c r="AP6304">
        <v>1</v>
      </c>
      <c r="AQ6304">
        <v>1</v>
      </c>
      <c r="AS6304">
        <v>4</v>
      </c>
      <c r="AU6304" s="5">
        <v>1495462</v>
      </c>
      <c r="AW6304">
        <v>1</v>
      </c>
      <c r="AX6304">
        <v>1</v>
      </c>
      <c r="AY6304">
        <v>2</v>
      </c>
      <c r="BA6304" t="str">
        <f t="shared" si="199"/>
        <v>4-4-2</v>
      </c>
    </row>
    <row r="6305" spans="1:53" x14ac:dyDescent="0.4">
      <c r="A6305" s="5">
        <v>683634</v>
      </c>
      <c r="B6305">
        <v>1</v>
      </c>
      <c r="C6305">
        <v>1</v>
      </c>
      <c r="D6305">
        <v>1</v>
      </c>
      <c r="E6305">
        <v>1</v>
      </c>
      <c r="G6305">
        <v>4</v>
      </c>
      <c r="I6305" s="5">
        <v>683634</v>
      </c>
      <c r="K6305">
        <v>1</v>
      </c>
      <c r="L6305">
        <v>1</v>
      </c>
      <c r="M6305">
        <v>1</v>
      </c>
      <c r="N6305">
        <v>1</v>
      </c>
      <c r="P6305">
        <v>4</v>
      </c>
      <c r="R6305" s="5">
        <v>683634</v>
      </c>
      <c r="T6305">
        <v>1</v>
      </c>
      <c r="U6305">
        <v>1</v>
      </c>
      <c r="V6305">
        <v>2</v>
      </c>
      <c r="X6305" t="str">
        <f t="shared" si="198"/>
        <v>4-4-2</v>
      </c>
      <c r="AD6305" s="5">
        <v>1495802</v>
      </c>
      <c r="AE6305">
        <v>1</v>
      </c>
      <c r="AF6305">
        <v>1</v>
      </c>
      <c r="AG6305">
        <v>1</v>
      </c>
      <c r="AJ6305">
        <v>3</v>
      </c>
      <c r="AL6305" s="5">
        <v>1495802</v>
      </c>
      <c r="AM6305">
        <v>1</v>
      </c>
      <c r="AN6305">
        <v>1</v>
      </c>
      <c r="AO6305">
        <v>1</v>
      </c>
      <c r="AP6305">
        <v>1</v>
      </c>
      <c r="AS6305">
        <v>4</v>
      </c>
      <c r="AU6305" s="5">
        <v>1495802</v>
      </c>
      <c r="AV6305">
        <v>1</v>
      </c>
      <c r="AW6305">
        <v>1</v>
      </c>
      <c r="AX6305">
        <v>1</v>
      </c>
      <c r="AY6305">
        <v>3</v>
      </c>
      <c r="BA6305" t="str">
        <f t="shared" si="199"/>
        <v>3-4-3</v>
      </c>
    </row>
    <row r="6306" spans="1:53" x14ac:dyDescent="0.4">
      <c r="A6306" s="5">
        <v>683696</v>
      </c>
      <c r="B6306">
        <v>1</v>
      </c>
      <c r="C6306">
        <v>1</v>
      </c>
      <c r="D6306">
        <v>1</v>
      </c>
      <c r="E6306">
        <v>1</v>
      </c>
      <c r="G6306">
        <v>4</v>
      </c>
      <c r="I6306" s="5">
        <v>683696</v>
      </c>
      <c r="K6306">
        <v>1</v>
      </c>
      <c r="L6306">
        <v>1</v>
      </c>
      <c r="M6306">
        <v>1</v>
      </c>
      <c r="N6306">
        <v>1</v>
      </c>
      <c r="P6306">
        <v>4</v>
      </c>
      <c r="R6306" s="5">
        <v>683696</v>
      </c>
      <c r="T6306">
        <v>1</v>
      </c>
      <c r="U6306">
        <v>1</v>
      </c>
      <c r="V6306">
        <v>2</v>
      </c>
      <c r="X6306" t="str">
        <f t="shared" si="198"/>
        <v>4-4-2</v>
      </c>
      <c r="AD6306" s="5">
        <v>1497388</v>
      </c>
      <c r="AE6306">
        <v>1</v>
      </c>
      <c r="AF6306">
        <v>1</v>
      </c>
      <c r="AG6306">
        <v>1</v>
      </c>
      <c r="AJ6306">
        <v>3</v>
      </c>
      <c r="AL6306" s="5">
        <v>1497388</v>
      </c>
      <c r="AM6306">
        <v>1</v>
      </c>
      <c r="AN6306">
        <v>1</v>
      </c>
      <c r="AO6306">
        <v>1</v>
      </c>
      <c r="AP6306">
        <v>1</v>
      </c>
      <c r="AS6306">
        <v>4</v>
      </c>
      <c r="AU6306" s="5">
        <v>1497388</v>
      </c>
      <c r="AV6306">
        <v>1</v>
      </c>
      <c r="AW6306">
        <v>1</v>
      </c>
      <c r="AX6306">
        <v>1</v>
      </c>
      <c r="AY6306">
        <v>3</v>
      </c>
      <c r="BA6306" t="str">
        <f t="shared" si="199"/>
        <v>3-4-3</v>
      </c>
    </row>
    <row r="6307" spans="1:53" x14ac:dyDescent="0.4">
      <c r="A6307" s="5">
        <v>685359</v>
      </c>
      <c r="B6307">
        <v>1</v>
      </c>
      <c r="C6307">
        <v>1</v>
      </c>
      <c r="D6307">
        <v>1</v>
      </c>
      <c r="E6307">
        <v>1</v>
      </c>
      <c r="G6307">
        <v>4</v>
      </c>
      <c r="I6307" s="5">
        <v>685359</v>
      </c>
      <c r="K6307">
        <v>1</v>
      </c>
      <c r="L6307">
        <v>1</v>
      </c>
      <c r="M6307">
        <v>1</v>
      </c>
      <c r="N6307">
        <v>1</v>
      </c>
      <c r="P6307">
        <v>4</v>
      </c>
      <c r="R6307" s="5">
        <v>685359</v>
      </c>
      <c r="T6307">
        <v>1</v>
      </c>
      <c r="U6307">
        <v>1</v>
      </c>
      <c r="V6307">
        <v>2</v>
      </c>
      <c r="X6307" t="str">
        <f t="shared" si="198"/>
        <v>4-4-2</v>
      </c>
      <c r="AD6307" s="5">
        <v>1497591</v>
      </c>
      <c r="AE6307">
        <v>1</v>
      </c>
      <c r="AF6307">
        <v>1</v>
      </c>
      <c r="AG6307">
        <v>1</v>
      </c>
      <c r="AJ6307">
        <v>3</v>
      </c>
      <c r="AL6307" s="5">
        <v>1497591</v>
      </c>
      <c r="AM6307">
        <v>1</v>
      </c>
      <c r="AN6307">
        <v>1</v>
      </c>
      <c r="AO6307">
        <v>1</v>
      </c>
      <c r="AP6307">
        <v>1</v>
      </c>
      <c r="AS6307">
        <v>4</v>
      </c>
      <c r="AU6307" s="5">
        <v>1497591</v>
      </c>
      <c r="AV6307">
        <v>1</v>
      </c>
      <c r="AW6307">
        <v>1</v>
      </c>
      <c r="AX6307">
        <v>1</v>
      </c>
      <c r="AY6307">
        <v>3</v>
      </c>
      <c r="BA6307" t="str">
        <f t="shared" si="199"/>
        <v>3-4-3</v>
      </c>
    </row>
    <row r="6308" spans="1:53" x14ac:dyDescent="0.4">
      <c r="A6308" s="5">
        <v>685864</v>
      </c>
      <c r="B6308">
        <v>1</v>
      </c>
      <c r="C6308">
        <v>1</v>
      </c>
      <c r="D6308">
        <v>1</v>
      </c>
      <c r="E6308">
        <v>1</v>
      </c>
      <c r="G6308">
        <v>4</v>
      </c>
      <c r="I6308" s="5">
        <v>685864</v>
      </c>
      <c r="K6308">
        <v>1</v>
      </c>
      <c r="L6308">
        <v>1</v>
      </c>
      <c r="M6308">
        <v>1</v>
      </c>
      <c r="N6308">
        <v>1</v>
      </c>
      <c r="P6308">
        <v>4</v>
      </c>
      <c r="R6308" s="5">
        <v>685864</v>
      </c>
      <c r="T6308">
        <v>1</v>
      </c>
      <c r="U6308">
        <v>1</v>
      </c>
      <c r="V6308">
        <v>2</v>
      </c>
      <c r="X6308" t="str">
        <f t="shared" si="198"/>
        <v>4-4-2</v>
      </c>
      <c r="AD6308" s="5">
        <v>1498472</v>
      </c>
      <c r="AE6308">
        <v>1</v>
      </c>
      <c r="AF6308">
        <v>1</v>
      </c>
      <c r="AG6308">
        <v>1</v>
      </c>
      <c r="AH6308">
        <v>1</v>
      </c>
      <c r="AI6308">
        <v>1</v>
      </c>
      <c r="AJ6308">
        <v>5</v>
      </c>
      <c r="AL6308" s="5">
        <v>1498472</v>
      </c>
      <c r="AO6308">
        <v>1</v>
      </c>
      <c r="AP6308">
        <v>1</v>
      </c>
      <c r="AQ6308">
        <v>1</v>
      </c>
      <c r="AR6308">
        <v>1</v>
      </c>
      <c r="AS6308">
        <v>4</v>
      </c>
      <c r="AU6308" s="5">
        <v>1498472</v>
      </c>
      <c r="AX6308">
        <v>1</v>
      </c>
      <c r="AY6308">
        <v>1</v>
      </c>
      <c r="BA6308" t="str">
        <f t="shared" si="199"/>
        <v>5-4-1</v>
      </c>
    </row>
    <row r="6309" spans="1:53" x14ac:dyDescent="0.4">
      <c r="A6309" s="5">
        <v>686524</v>
      </c>
      <c r="B6309">
        <v>1</v>
      </c>
      <c r="C6309">
        <v>1</v>
      </c>
      <c r="D6309">
        <v>1</v>
      </c>
      <c r="E6309">
        <v>1</v>
      </c>
      <c r="G6309">
        <v>4</v>
      </c>
      <c r="I6309" s="5">
        <v>686524</v>
      </c>
      <c r="K6309">
        <v>1</v>
      </c>
      <c r="L6309">
        <v>1</v>
      </c>
      <c r="M6309">
        <v>1</v>
      </c>
      <c r="N6309">
        <v>1</v>
      </c>
      <c r="P6309">
        <v>4</v>
      </c>
      <c r="R6309" s="5">
        <v>686524</v>
      </c>
      <c r="T6309">
        <v>1</v>
      </c>
      <c r="U6309">
        <v>1</v>
      </c>
      <c r="V6309">
        <v>2</v>
      </c>
      <c r="X6309" t="str">
        <f t="shared" si="198"/>
        <v>4-4-2</v>
      </c>
      <c r="AD6309" s="5">
        <v>1498962</v>
      </c>
      <c r="AE6309">
        <v>1</v>
      </c>
      <c r="AF6309">
        <v>1</v>
      </c>
      <c r="AG6309">
        <v>1</v>
      </c>
      <c r="AH6309">
        <v>1</v>
      </c>
      <c r="AJ6309">
        <v>4</v>
      </c>
      <c r="AL6309" s="5">
        <v>1498962</v>
      </c>
      <c r="AN6309">
        <v>1</v>
      </c>
      <c r="AO6309">
        <v>1</v>
      </c>
      <c r="AP6309">
        <v>1</v>
      </c>
      <c r="AQ6309">
        <v>1</v>
      </c>
      <c r="AS6309">
        <v>4</v>
      </c>
      <c r="AU6309" s="5">
        <v>1498962</v>
      </c>
      <c r="AW6309">
        <v>1</v>
      </c>
      <c r="AX6309">
        <v>1</v>
      </c>
      <c r="AY6309">
        <v>2</v>
      </c>
      <c r="BA6309" t="str">
        <f t="shared" si="199"/>
        <v>4-4-2</v>
      </c>
    </row>
    <row r="6310" spans="1:53" x14ac:dyDescent="0.4">
      <c r="A6310" s="5">
        <v>686894</v>
      </c>
      <c r="B6310">
        <v>1</v>
      </c>
      <c r="C6310">
        <v>1</v>
      </c>
      <c r="D6310">
        <v>1</v>
      </c>
      <c r="E6310">
        <v>1</v>
      </c>
      <c r="G6310">
        <v>4</v>
      </c>
      <c r="I6310" s="5">
        <v>686894</v>
      </c>
      <c r="K6310">
        <v>1</v>
      </c>
      <c r="L6310">
        <v>1</v>
      </c>
      <c r="M6310">
        <v>1</v>
      </c>
      <c r="P6310">
        <v>3</v>
      </c>
      <c r="R6310" s="5">
        <v>686894</v>
      </c>
      <c r="S6310">
        <v>1</v>
      </c>
      <c r="T6310">
        <v>1</v>
      </c>
      <c r="U6310">
        <v>1</v>
      </c>
      <c r="V6310">
        <v>3</v>
      </c>
      <c r="X6310" t="str">
        <f t="shared" si="198"/>
        <v>4-3-3</v>
      </c>
      <c r="AD6310" s="5">
        <v>1500422</v>
      </c>
      <c r="AE6310">
        <v>1</v>
      </c>
      <c r="AF6310">
        <v>1</v>
      </c>
      <c r="AG6310">
        <v>1</v>
      </c>
      <c r="AH6310">
        <v>1</v>
      </c>
      <c r="AJ6310">
        <v>4</v>
      </c>
      <c r="AL6310" s="5">
        <v>1500422</v>
      </c>
      <c r="AN6310">
        <v>1</v>
      </c>
      <c r="AO6310">
        <v>1</v>
      </c>
      <c r="AP6310">
        <v>1</v>
      </c>
      <c r="AQ6310">
        <v>1</v>
      </c>
      <c r="AS6310">
        <v>4</v>
      </c>
      <c r="AU6310" s="5">
        <v>1500422</v>
      </c>
      <c r="AW6310">
        <v>1</v>
      </c>
      <c r="AX6310">
        <v>1</v>
      </c>
      <c r="AY6310">
        <v>2</v>
      </c>
      <c r="BA6310" t="str">
        <f t="shared" si="199"/>
        <v>4-4-2</v>
      </c>
    </row>
    <row r="6311" spans="1:53" x14ac:dyDescent="0.4">
      <c r="A6311" s="5">
        <v>687044</v>
      </c>
      <c r="B6311">
        <v>1</v>
      </c>
      <c r="C6311">
        <v>1</v>
      </c>
      <c r="D6311">
        <v>1</v>
      </c>
      <c r="G6311">
        <v>3</v>
      </c>
      <c r="I6311" s="5">
        <v>687044</v>
      </c>
      <c r="J6311">
        <v>1</v>
      </c>
      <c r="K6311">
        <v>1</v>
      </c>
      <c r="L6311">
        <v>1</v>
      </c>
      <c r="M6311">
        <v>1</v>
      </c>
      <c r="P6311">
        <v>4</v>
      </c>
      <c r="R6311" s="5">
        <v>687044</v>
      </c>
      <c r="S6311">
        <v>1</v>
      </c>
      <c r="T6311">
        <v>1</v>
      </c>
      <c r="U6311">
        <v>1</v>
      </c>
      <c r="V6311">
        <v>3</v>
      </c>
      <c r="X6311" t="str">
        <f t="shared" si="198"/>
        <v>3-4-3</v>
      </c>
      <c r="AD6311" s="5">
        <v>1500434</v>
      </c>
      <c r="AE6311">
        <v>1</v>
      </c>
      <c r="AF6311">
        <v>1</v>
      </c>
      <c r="AG6311">
        <v>1</v>
      </c>
      <c r="AH6311">
        <v>1</v>
      </c>
      <c r="AJ6311">
        <v>4</v>
      </c>
      <c r="AL6311" s="5">
        <v>1500434</v>
      </c>
      <c r="AN6311">
        <v>1</v>
      </c>
      <c r="AO6311">
        <v>1</v>
      </c>
      <c r="AP6311">
        <v>1</v>
      </c>
      <c r="AQ6311">
        <v>1</v>
      </c>
      <c r="AS6311">
        <v>4</v>
      </c>
      <c r="AU6311" s="5">
        <v>1500434</v>
      </c>
      <c r="AW6311">
        <v>1</v>
      </c>
      <c r="AX6311">
        <v>1</v>
      </c>
      <c r="AY6311">
        <v>2</v>
      </c>
      <c r="BA6311" t="str">
        <f t="shared" si="199"/>
        <v>4-4-2</v>
      </c>
    </row>
    <row r="6312" spans="1:53" x14ac:dyDescent="0.4">
      <c r="A6312" s="5">
        <v>687309</v>
      </c>
      <c r="B6312">
        <v>1</v>
      </c>
      <c r="C6312">
        <v>1</v>
      </c>
      <c r="D6312">
        <v>1</v>
      </c>
      <c r="E6312">
        <v>1</v>
      </c>
      <c r="G6312">
        <v>4</v>
      </c>
      <c r="I6312" s="5">
        <v>687309</v>
      </c>
      <c r="K6312">
        <v>1</v>
      </c>
      <c r="L6312">
        <v>1</v>
      </c>
      <c r="M6312">
        <v>1</v>
      </c>
      <c r="P6312">
        <v>3</v>
      </c>
      <c r="R6312" s="5">
        <v>687309</v>
      </c>
      <c r="S6312">
        <v>1</v>
      </c>
      <c r="T6312">
        <v>1</v>
      </c>
      <c r="U6312">
        <v>1</v>
      </c>
      <c r="V6312">
        <v>3</v>
      </c>
      <c r="X6312" t="str">
        <f t="shared" si="198"/>
        <v>4-3-3</v>
      </c>
      <c r="AD6312" s="5">
        <v>1500608</v>
      </c>
      <c r="AE6312">
        <v>1</v>
      </c>
      <c r="AF6312">
        <v>1</v>
      </c>
      <c r="AG6312">
        <v>1</v>
      </c>
      <c r="AH6312">
        <v>1</v>
      </c>
      <c r="AJ6312">
        <v>4</v>
      </c>
      <c r="AL6312" s="5">
        <v>1500608</v>
      </c>
      <c r="AN6312">
        <v>1</v>
      </c>
      <c r="AO6312">
        <v>1</v>
      </c>
      <c r="AP6312">
        <v>1</v>
      </c>
      <c r="AS6312">
        <v>3</v>
      </c>
      <c r="AU6312" s="5">
        <v>1500608</v>
      </c>
      <c r="AV6312">
        <v>1</v>
      </c>
      <c r="AW6312">
        <v>1</v>
      </c>
      <c r="AX6312">
        <v>1</v>
      </c>
      <c r="AY6312">
        <v>3</v>
      </c>
      <c r="BA6312" t="str">
        <f t="shared" si="199"/>
        <v>4-3-3</v>
      </c>
    </row>
    <row r="6313" spans="1:53" x14ac:dyDescent="0.4">
      <c r="A6313" s="5">
        <v>689709</v>
      </c>
      <c r="B6313">
        <v>1</v>
      </c>
      <c r="C6313">
        <v>1</v>
      </c>
      <c r="D6313">
        <v>1</v>
      </c>
      <c r="E6313">
        <v>1</v>
      </c>
      <c r="G6313">
        <v>4</v>
      </c>
      <c r="I6313" s="5">
        <v>689709</v>
      </c>
      <c r="K6313">
        <v>1</v>
      </c>
      <c r="L6313">
        <v>1</v>
      </c>
      <c r="M6313">
        <v>1</v>
      </c>
      <c r="N6313">
        <v>1</v>
      </c>
      <c r="P6313">
        <v>4</v>
      </c>
      <c r="R6313" s="5">
        <v>689709</v>
      </c>
      <c r="T6313">
        <v>1</v>
      </c>
      <c r="U6313">
        <v>1</v>
      </c>
      <c r="V6313">
        <v>2</v>
      </c>
      <c r="X6313" t="str">
        <f t="shared" si="198"/>
        <v>4-4-2</v>
      </c>
      <c r="AD6313" s="5">
        <v>1500813</v>
      </c>
      <c r="AE6313">
        <v>1</v>
      </c>
      <c r="AF6313">
        <v>1</v>
      </c>
      <c r="AG6313">
        <v>1</v>
      </c>
      <c r="AH6313">
        <v>1</v>
      </c>
      <c r="AJ6313">
        <v>4</v>
      </c>
      <c r="AL6313" s="5">
        <v>1500813</v>
      </c>
      <c r="AN6313">
        <v>1</v>
      </c>
      <c r="AO6313">
        <v>1</v>
      </c>
      <c r="AP6313">
        <v>1</v>
      </c>
      <c r="AQ6313">
        <v>1</v>
      </c>
      <c r="AS6313">
        <v>4</v>
      </c>
      <c r="AU6313" s="5">
        <v>1500813</v>
      </c>
      <c r="AW6313">
        <v>1</v>
      </c>
      <c r="AX6313">
        <v>1</v>
      </c>
      <c r="AY6313">
        <v>2</v>
      </c>
      <c r="BA6313" t="str">
        <f t="shared" si="199"/>
        <v>4-4-2</v>
      </c>
    </row>
    <row r="6314" spans="1:53" x14ac:dyDescent="0.4">
      <c r="A6314" s="5">
        <v>689890</v>
      </c>
      <c r="B6314">
        <v>1</v>
      </c>
      <c r="C6314">
        <v>1</v>
      </c>
      <c r="D6314">
        <v>1</v>
      </c>
      <c r="E6314">
        <v>1</v>
      </c>
      <c r="G6314">
        <v>4</v>
      </c>
      <c r="I6314" s="5">
        <v>689890</v>
      </c>
      <c r="K6314">
        <v>1</v>
      </c>
      <c r="L6314">
        <v>1</v>
      </c>
      <c r="M6314">
        <v>1</v>
      </c>
      <c r="N6314">
        <v>1</v>
      </c>
      <c r="P6314">
        <v>4</v>
      </c>
      <c r="R6314" s="5">
        <v>689890</v>
      </c>
      <c r="T6314">
        <v>1</v>
      </c>
      <c r="U6314">
        <v>1</v>
      </c>
      <c r="V6314">
        <v>2</v>
      </c>
      <c r="X6314" t="str">
        <f t="shared" si="198"/>
        <v>4-4-2</v>
      </c>
      <c r="AD6314" s="5">
        <v>1501515</v>
      </c>
      <c r="AE6314">
        <v>1</v>
      </c>
      <c r="AF6314">
        <v>1</v>
      </c>
      <c r="AG6314">
        <v>1</v>
      </c>
      <c r="AH6314">
        <v>1</v>
      </c>
      <c r="AJ6314">
        <v>4</v>
      </c>
      <c r="AL6314" s="5">
        <v>1501515</v>
      </c>
      <c r="AN6314">
        <v>1</v>
      </c>
      <c r="AO6314">
        <v>1</v>
      </c>
      <c r="AP6314">
        <v>1</v>
      </c>
      <c r="AQ6314">
        <v>1</v>
      </c>
      <c r="AS6314">
        <v>4</v>
      </c>
      <c r="AU6314" s="5">
        <v>1501515</v>
      </c>
      <c r="AW6314">
        <v>1</v>
      </c>
      <c r="AX6314">
        <v>1</v>
      </c>
      <c r="AY6314">
        <v>2</v>
      </c>
      <c r="BA6314" t="str">
        <f t="shared" si="199"/>
        <v>4-4-2</v>
      </c>
    </row>
    <row r="6315" spans="1:53" x14ac:dyDescent="0.4">
      <c r="A6315" s="5">
        <v>689910</v>
      </c>
      <c r="B6315">
        <v>1</v>
      </c>
      <c r="C6315">
        <v>1</v>
      </c>
      <c r="D6315">
        <v>1</v>
      </c>
      <c r="G6315">
        <v>3</v>
      </c>
      <c r="I6315" s="5">
        <v>689910</v>
      </c>
      <c r="J6315">
        <v>1</v>
      </c>
      <c r="K6315">
        <v>1</v>
      </c>
      <c r="L6315">
        <v>1</v>
      </c>
      <c r="M6315">
        <v>1</v>
      </c>
      <c r="P6315">
        <v>4</v>
      </c>
      <c r="R6315" s="5">
        <v>689910</v>
      </c>
      <c r="S6315">
        <v>1</v>
      </c>
      <c r="T6315">
        <v>1</v>
      </c>
      <c r="U6315">
        <v>1</v>
      </c>
      <c r="V6315">
        <v>3</v>
      </c>
      <c r="X6315" t="str">
        <f t="shared" si="198"/>
        <v>3-4-3</v>
      </c>
      <c r="AD6315" s="5">
        <v>1503571</v>
      </c>
      <c r="AE6315">
        <v>1</v>
      </c>
      <c r="AF6315">
        <v>1</v>
      </c>
      <c r="AG6315">
        <v>1</v>
      </c>
      <c r="AJ6315">
        <v>3</v>
      </c>
      <c r="AL6315" s="5">
        <v>1503571</v>
      </c>
      <c r="AM6315">
        <v>1</v>
      </c>
      <c r="AN6315">
        <v>1</v>
      </c>
      <c r="AO6315">
        <v>1</v>
      </c>
      <c r="AP6315">
        <v>1</v>
      </c>
      <c r="AQ6315">
        <v>1</v>
      </c>
      <c r="AS6315">
        <v>5</v>
      </c>
      <c r="AU6315" s="5">
        <v>1503571</v>
      </c>
      <c r="AW6315">
        <v>1</v>
      </c>
      <c r="AX6315">
        <v>1</v>
      </c>
      <c r="AY6315">
        <v>2</v>
      </c>
      <c r="BA6315" t="str">
        <f t="shared" si="199"/>
        <v>3-5-2</v>
      </c>
    </row>
    <row r="6316" spans="1:53" x14ac:dyDescent="0.4">
      <c r="A6316" s="5">
        <v>690685</v>
      </c>
      <c r="B6316">
        <v>1</v>
      </c>
      <c r="C6316">
        <v>1</v>
      </c>
      <c r="D6316">
        <v>1</v>
      </c>
      <c r="E6316">
        <v>1</v>
      </c>
      <c r="F6316">
        <v>1</v>
      </c>
      <c r="G6316">
        <v>5</v>
      </c>
      <c r="I6316" s="5">
        <v>690685</v>
      </c>
      <c r="L6316">
        <v>1</v>
      </c>
      <c r="M6316">
        <v>1</v>
      </c>
      <c r="N6316">
        <v>1</v>
      </c>
      <c r="P6316">
        <v>3</v>
      </c>
      <c r="R6316" s="5">
        <v>690685</v>
      </c>
      <c r="T6316">
        <v>1</v>
      </c>
      <c r="U6316">
        <v>1</v>
      </c>
      <c r="V6316">
        <v>2</v>
      </c>
      <c r="X6316" t="str">
        <f t="shared" si="198"/>
        <v>5-3-2</v>
      </c>
      <c r="AD6316" s="5">
        <v>1503648</v>
      </c>
      <c r="AE6316">
        <v>1</v>
      </c>
      <c r="AF6316">
        <v>1</v>
      </c>
      <c r="AG6316">
        <v>1</v>
      </c>
      <c r="AH6316">
        <v>1</v>
      </c>
      <c r="AJ6316">
        <v>4</v>
      </c>
      <c r="AL6316" s="5">
        <v>1503648</v>
      </c>
      <c r="AN6316">
        <v>1</v>
      </c>
      <c r="AO6316">
        <v>1</v>
      </c>
      <c r="AP6316">
        <v>1</v>
      </c>
      <c r="AQ6316">
        <v>1</v>
      </c>
      <c r="AS6316">
        <v>4</v>
      </c>
      <c r="AU6316" s="5">
        <v>1503648</v>
      </c>
      <c r="AW6316">
        <v>1</v>
      </c>
      <c r="AX6316">
        <v>1</v>
      </c>
      <c r="AY6316">
        <v>2</v>
      </c>
      <c r="BA6316" t="str">
        <f t="shared" si="199"/>
        <v>4-4-2</v>
      </c>
    </row>
    <row r="6317" spans="1:53" x14ac:dyDescent="0.4">
      <c r="A6317" s="5">
        <v>691032</v>
      </c>
      <c r="B6317">
        <v>1</v>
      </c>
      <c r="C6317">
        <v>1</v>
      </c>
      <c r="D6317">
        <v>1</v>
      </c>
      <c r="E6317">
        <v>1</v>
      </c>
      <c r="F6317">
        <v>1</v>
      </c>
      <c r="G6317">
        <v>5</v>
      </c>
      <c r="I6317" s="5">
        <v>691032</v>
      </c>
      <c r="L6317">
        <v>1</v>
      </c>
      <c r="M6317">
        <v>1</v>
      </c>
      <c r="N6317">
        <v>1</v>
      </c>
      <c r="P6317">
        <v>3</v>
      </c>
      <c r="R6317" s="5">
        <v>691032</v>
      </c>
      <c r="T6317">
        <v>1</v>
      </c>
      <c r="U6317">
        <v>1</v>
      </c>
      <c r="V6317">
        <v>2</v>
      </c>
      <c r="X6317" t="str">
        <f t="shared" si="198"/>
        <v>5-3-2</v>
      </c>
      <c r="AD6317" s="5">
        <v>1504179</v>
      </c>
      <c r="AE6317">
        <v>1</v>
      </c>
      <c r="AF6317">
        <v>1</v>
      </c>
      <c r="AG6317">
        <v>1</v>
      </c>
      <c r="AH6317">
        <v>1</v>
      </c>
      <c r="AJ6317">
        <v>4</v>
      </c>
      <c r="AL6317" s="5">
        <v>1504179</v>
      </c>
      <c r="AN6317">
        <v>1</v>
      </c>
      <c r="AO6317">
        <v>1</v>
      </c>
      <c r="AP6317">
        <v>1</v>
      </c>
      <c r="AQ6317">
        <v>1</v>
      </c>
      <c r="AS6317">
        <v>4</v>
      </c>
      <c r="AU6317" s="5">
        <v>1504179</v>
      </c>
      <c r="AW6317">
        <v>1</v>
      </c>
      <c r="AX6317">
        <v>1</v>
      </c>
      <c r="AY6317">
        <v>2</v>
      </c>
      <c r="BA6317" t="str">
        <f t="shared" si="199"/>
        <v>4-4-2</v>
      </c>
    </row>
    <row r="6318" spans="1:53" x14ac:dyDescent="0.4">
      <c r="A6318" s="5">
        <v>691075</v>
      </c>
      <c r="B6318">
        <v>1</v>
      </c>
      <c r="C6318">
        <v>1</v>
      </c>
      <c r="D6318">
        <v>1</v>
      </c>
      <c r="E6318">
        <v>1</v>
      </c>
      <c r="G6318">
        <v>4</v>
      </c>
      <c r="I6318" s="5">
        <v>691075</v>
      </c>
      <c r="K6318">
        <v>1</v>
      </c>
      <c r="L6318">
        <v>1</v>
      </c>
      <c r="M6318">
        <v>1</v>
      </c>
      <c r="N6318">
        <v>1</v>
      </c>
      <c r="P6318">
        <v>4</v>
      </c>
      <c r="R6318" s="5">
        <v>691075</v>
      </c>
      <c r="T6318">
        <v>1</v>
      </c>
      <c r="U6318">
        <v>1</v>
      </c>
      <c r="V6318">
        <v>2</v>
      </c>
      <c r="X6318" t="str">
        <f t="shared" si="198"/>
        <v>4-4-2</v>
      </c>
      <c r="AD6318" s="5">
        <v>1504546</v>
      </c>
      <c r="AE6318">
        <v>1</v>
      </c>
      <c r="AF6318">
        <v>1</v>
      </c>
      <c r="AG6318">
        <v>1</v>
      </c>
      <c r="AH6318">
        <v>1</v>
      </c>
      <c r="AJ6318">
        <v>4</v>
      </c>
      <c r="AL6318" s="5">
        <v>1504546</v>
      </c>
      <c r="AN6318">
        <v>1</v>
      </c>
      <c r="AO6318">
        <v>1</v>
      </c>
      <c r="AP6318">
        <v>1</v>
      </c>
      <c r="AQ6318">
        <v>1</v>
      </c>
      <c r="AS6318">
        <v>4</v>
      </c>
      <c r="AU6318" s="5">
        <v>1504546</v>
      </c>
      <c r="AW6318">
        <v>1</v>
      </c>
      <c r="AX6318">
        <v>1</v>
      </c>
      <c r="AY6318">
        <v>2</v>
      </c>
      <c r="BA6318" t="str">
        <f t="shared" si="199"/>
        <v>4-4-2</v>
      </c>
    </row>
    <row r="6319" spans="1:53" x14ac:dyDescent="0.4">
      <c r="A6319" s="5">
        <v>691524</v>
      </c>
      <c r="B6319">
        <v>1</v>
      </c>
      <c r="C6319">
        <v>1</v>
      </c>
      <c r="D6319">
        <v>1</v>
      </c>
      <c r="E6319">
        <v>1</v>
      </c>
      <c r="G6319">
        <v>4</v>
      </c>
      <c r="I6319" s="5">
        <v>691524</v>
      </c>
      <c r="K6319">
        <v>1</v>
      </c>
      <c r="L6319">
        <v>1</v>
      </c>
      <c r="M6319">
        <v>1</v>
      </c>
      <c r="N6319">
        <v>1</v>
      </c>
      <c r="P6319">
        <v>4</v>
      </c>
      <c r="R6319" s="5">
        <v>691524</v>
      </c>
      <c r="T6319">
        <v>1</v>
      </c>
      <c r="U6319">
        <v>1</v>
      </c>
      <c r="V6319">
        <v>2</v>
      </c>
      <c r="X6319" t="str">
        <f t="shared" si="198"/>
        <v>4-4-2</v>
      </c>
      <c r="AD6319" s="5">
        <v>1505291</v>
      </c>
      <c r="AE6319">
        <v>1</v>
      </c>
      <c r="AF6319">
        <v>1</v>
      </c>
      <c r="AG6319">
        <v>1</v>
      </c>
      <c r="AH6319">
        <v>1</v>
      </c>
      <c r="AJ6319">
        <v>4</v>
      </c>
      <c r="AL6319" s="5">
        <v>1505291</v>
      </c>
      <c r="AN6319">
        <v>1</v>
      </c>
      <c r="AO6319">
        <v>1</v>
      </c>
      <c r="AP6319">
        <v>1</v>
      </c>
      <c r="AQ6319">
        <v>1</v>
      </c>
      <c r="AS6319">
        <v>4</v>
      </c>
      <c r="AU6319" s="5">
        <v>1505291</v>
      </c>
      <c r="AW6319">
        <v>1</v>
      </c>
      <c r="AX6319">
        <v>1</v>
      </c>
      <c r="AY6319">
        <v>2</v>
      </c>
      <c r="BA6319" t="str">
        <f t="shared" si="199"/>
        <v>4-4-2</v>
      </c>
    </row>
    <row r="6320" spans="1:53" x14ac:dyDescent="0.4">
      <c r="A6320" s="5">
        <v>691881</v>
      </c>
      <c r="B6320">
        <v>1</v>
      </c>
      <c r="C6320">
        <v>1</v>
      </c>
      <c r="D6320">
        <v>1</v>
      </c>
      <c r="E6320">
        <v>1</v>
      </c>
      <c r="G6320">
        <v>4</v>
      </c>
      <c r="I6320" s="5">
        <v>691881</v>
      </c>
      <c r="K6320">
        <v>1</v>
      </c>
      <c r="L6320">
        <v>1</v>
      </c>
      <c r="M6320">
        <v>1</v>
      </c>
      <c r="N6320">
        <v>1</v>
      </c>
      <c r="P6320">
        <v>4</v>
      </c>
      <c r="R6320" s="5">
        <v>691881</v>
      </c>
      <c r="T6320">
        <v>1</v>
      </c>
      <c r="U6320">
        <v>1</v>
      </c>
      <c r="V6320">
        <v>2</v>
      </c>
      <c r="X6320" t="str">
        <f t="shared" si="198"/>
        <v>4-4-2</v>
      </c>
      <c r="AD6320" s="5">
        <v>1505381</v>
      </c>
      <c r="AE6320">
        <v>1</v>
      </c>
      <c r="AF6320">
        <v>1</v>
      </c>
      <c r="AG6320">
        <v>1</v>
      </c>
      <c r="AJ6320">
        <v>3</v>
      </c>
      <c r="AL6320" s="5">
        <v>1505381</v>
      </c>
      <c r="AM6320">
        <v>1</v>
      </c>
      <c r="AN6320">
        <v>1</v>
      </c>
      <c r="AO6320">
        <v>1</v>
      </c>
      <c r="AP6320">
        <v>1</v>
      </c>
      <c r="AQ6320">
        <v>1</v>
      </c>
      <c r="AS6320">
        <v>5</v>
      </c>
      <c r="AU6320" s="5">
        <v>1505381</v>
      </c>
      <c r="AW6320">
        <v>1</v>
      </c>
      <c r="AX6320">
        <v>1</v>
      </c>
      <c r="AY6320">
        <v>2</v>
      </c>
      <c r="BA6320" t="str">
        <f t="shared" si="199"/>
        <v>3-5-2</v>
      </c>
    </row>
    <row r="6321" spans="1:53" x14ac:dyDescent="0.4">
      <c r="A6321" s="5">
        <v>692109</v>
      </c>
      <c r="B6321">
        <v>1</v>
      </c>
      <c r="C6321">
        <v>1</v>
      </c>
      <c r="D6321">
        <v>1</v>
      </c>
      <c r="E6321">
        <v>1</v>
      </c>
      <c r="F6321">
        <v>1</v>
      </c>
      <c r="G6321">
        <v>5</v>
      </c>
      <c r="I6321" s="5">
        <v>692109</v>
      </c>
      <c r="L6321">
        <v>1</v>
      </c>
      <c r="M6321">
        <v>1</v>
      </c>
      <c r="N6321">
        <v>1</v>
      </c>
      <c r="P6321">
        <v>3</v>
      </c>
      <c r="R6321" s="5">
        <v>692109</v>
      </c>
      <c r="T6321">
        <v>1</v>
      </c>
      <c r="U6321">
        <v>1</v>
      </c>
      <c r="V6321">
        <v>2</v>
      </c>
      <c r="X6321" t="str">
        <f t="shared" si="198"/>
        <v>5-3-2</v>
      </c>
      <c r="AD6321" s="5">
        <v>1505498</v>
      </c>
      <c r="AE6321">
        <v>1</v>
      </c>
      <c r="AF6321">
        <v>1</v>
      </c>
      <c r="AG6321">
        <v>1</v>
      </c>
      <c r="AH6321">
        <v>1</v>
      </c>
      <c r="AJ6321">
        <v>4</v>
      </c>
      <c r="AL6321" s="5">
        <v>1505498</v>
      </c>
      <c r="AN6321">
        <v>1</v>
      </c>
      <c r="AO6321">
        <v>1</v>
      </c>
      <c r="AP6321">
        <v>1</v>
      </c>
      <c r="AQ6321">
        <v>1</v>
      </c>
      <c r="AS6321">
        <v>4</v>
      </c>
      <c r="AU6321" s="5">
        <v>1505498</v>
      </c>
      <c r="AW6321">
        <v>1</v>
      </c>
      <c r="AX6321">
        <v>1</v>
      </c>
      <c r="AY6321">
        <v>2</v>
      </c>
      <c r="BA6321" t="str">
        <f t="shared" si="199"/>
        <v>4-4-2</v>
      </c>
    </row>
    <row r="6322" spans="1:53" x14ac:dyDescent="0.4">
      <c r="A6322" s="5">
        <v>692149</v>
      </c>
      <c r="B6322">
        <v>1</v>
      </c>
      <c r="C6322">
        <v>1</v>
      </c>
      <c r="D6322">
        <v>1</v>
      </c>
      <c r="E6322">
        <v>1</v>
      </c>
      <c r="G6322">
        <v>4</v>
      </c>
      <c r="I6322" s="5">
        <v>692149</v>
      </c>
      <c r="K6322">
        <v>1</v>
      </c>
      <c r="L6322">
        <v>1</v>
      </c>
      <c r="M6322">
        <v>1</v>
      </c>
      <c r="N6322">
        <v>1</v>
      </c>
      <c r="P6322">
        <v>4</v>
      </c>
      <c r="R6322" s="5">
        <v>692149</v>
      </c>
      <c r="T6322">
        <v>1</v>
      </c>
      <c r="U6322">
        <v>1</v>
      </c>
      <c r="V6322">
        <v>2</v>
      </c>
      <c r="X6322" t="str">
        <f t="shared" si="198"/>
        <v>4-4-2</v>
      </c>
      <c r="AD6322" s="5">
        <v>1505646</v>
      </c>
      <c r="AE6322">
        <v>1</v>
      </c>
      <c r="AF6322">
        <v>1</v>
      </c>
      <c r="AG6322">
        <v>1</v>
      </c>
      <c r="AJ6322">
        <v>3</v>
      </c>
      <c r="AL6322" s="5">
        <v>1505646</v>
      </c>
      <c r="AM6322">
        <v>1</v>
      </c>
      <c r="AN6322">
        <v>1</v>
      </c>
      <c r="AO6322">
        <v>1</v>
      </c>
      <c r="AP6322">
        <v>1</v>
      </c>
      <c r="AQ6322">
        <v>1</v>
      </c>
      <c r="AS6322">
        <v>5</v>
      </c>
      <c r="AU6322" s="5">
        <v>1505646</v>
      </c>
      <c r="AW6322">
        <v>1</v>
      </c>
      <c r="AX6322">
        <v>1</v>
      </c>
      <c r="AY6322">
        <v>2</v>
      </c>
      <c r="BA6322" t="str">
        <f t="shared" si="199"/>
        <v>3-5-2</v>
      </c>
    </row>
    <row r="6323" spans="1:53" x14ac:dyDescent="0.4">
      <c r="A6323" s="5">
        <v>694193</v>
      </c>
      <c r="B6323">
        <v>1</v>
      </c>
      <c r="C6323">
        <v>1</v>
      </c>
      <c r="D6323">
        <v>1</v>
      </c>
      <c r="E6323">
        <v>1</v>
      </c>
      <c r="G6323">
        <v>4</v>
      </c>
      <c r="I6323" s="5">
        <v>694193</v>
      </c>
      <c r="K6323">
        <v>1</v>
      </c>
      <c r="L6323">
        <v>1</v>
      </c>
      <c r="M6323">
        <v>1</v>
      </c>
      <c r="N6323">
        <v>1</v>
      </c>
      <c r="P6323">
        <v>4</v>
      </c>
      <c r="R6323" s="5">
        <v>694193</v>
      </c>
      <c r="T6323">
        <v>1</v>
      </c>
      <c r="U6323">
        <v>1</v>
      </c>
      <c r="V6323">
        <v>2</v>
      </c>
      <c r="X6323" t="str">
        <f t="shared" si="198"/>
        <v>4-4-2</v>
      </c>
      <c r="AD6323" s="5">
        <v>1506920</v>
      </c>
      <c r="AE6323">
        <v>1</v>
      </c>
      <c r="AF6323">
        <v>1</v>
      </c>
      <c r="AG6323">
        <v>1</v>
      </c>
      <c r="AH6323">
        <v>1</v>
      </c>
      <c r="AI6323">
        <v>1</v>
      </c>
      <c r="AJ6323">
        <v>5</v>
      </c>
      <c r="AL6323" s="5">
        <v>1506920</v>
      </c>
      <c r="AO6323">
        <v>1</v>
      </c>
      <c r="AP6323">
        <v>1</v>
      </c>
      <c r="AQ6323">
        <v>1</v>
      </c>
      <c r="AS6323">
        <v>3</v>
      </c>
      <c r="AU6323" s="5">
        <v>1506920</v>
      </c>
      <c r="AW6323">
        <v>1</v>
      </c>
      <c r="AX6323">
        <v>1</v>
      </c>
      <c r="AY6323">
        <v>2</v>
      </c>
      <c r="BA6323" t="str">
        <f t="shared" si="199"/>
        <v>5-3-2</v>
      </c>
    </row>
    <row r="6324" spans="1:53" x14ac:dyDescent="0.4">
      <c r="A6324" s="5">
        <v>694820</v>
      </c>
      <c r="B6324">
        <v>1</v>
      </c>
      <c r="C6324">
        <v>1</v>
      </c>
      <c r="D6324">
        <v>1</v>
      </c>
      <c r="E6324">
        <v>1</v>
      </c>
      <c r="F6324">
        <v>1</v>
      </c>
      <c r="G6324">
        <v>5</v>
      </c>
      <c r="I6324" s="5">
        <v>694820</v>
      </c>
      <c r="L6324">
        <v>1</v>
      </c>
      <c r="M6324">
        <v>1</v>
      </c>
      <c r="N6324">
        <v>1</v>
      </c>
      <c r="P6324">
        <v>3</v>
      </c>
      <c r="R6324" s="5">
        <v>694820</v>
      </c>
      <c r="T6324">
        <v>1</v>
      </c>
      <c r="U6324">
        <v>1</v>
      </c>
      <c r="V6324">
        <v>2</v>
      </c>
      <c r="X6324" t="str">
        <f t="shared" si="198"/>
        <v>5-3-2</v>
      </c>
      <c r="AD6324" s="5">
        <v>1507294</v>
      </c>
      <c r="AE6324">
        <v>1</v>
      </c>
      <c r="AF6324">
        <v>1</v>
      </c>
      <c r="AG6324">
        <v>1</v>
      </c>
      <c r="AJ6324">
        <v>3</v>
      </c>
      <c r="AL6324" s="5">
        <v>1507294</v>
      </c>
      <c r="AM6324">
        <v>1</v>
      </c>
      <c r="AN6324">
        <v>1</v>
      </c>
      <c r="AO6324">
        <v>1</v>
      </c>
      <c r="AP6324">
        <v>1</v>
      </c>
      <c r="AQ6324">
        <v>1</v>
      </c>
      <c r="AS6324">
        <v>5</v>
      </c>
      <c r="AU6324" s="5">
        <v>1507294</v>
      </c>
      <c r="AW6324">
        <v>1</v>
      </c>
      <c r="AX6324">
        <v>1</v>
      </c>
      <c r="AY6324">
        <v>2</v>
      </c>
      <c r="BA6324" t="str">
        <f t="shared" si="199"/>
        <v>3-5-2</v>
      </c>
    </row>
    <row r="6325" spans="1:53" x14ac:dyDescent="0.4">
      <c r="A6325" s="5">
        <v>694846</v>
      </c>
      <c r="B6325">
        <v>1</v>
      </c>
      <c r="C6325">
        <v>1</v>
      </c>
      <c r="D6325">
        <v>1</v>
      </c>
      <c r="G6325">
        <v>3</v>
      </c>
      <c r="I6325" s="5">
        <v>694846</v>
      </c>
      <c r="J6325">
        <v>1</v>
      </c>
      <c r="K6325">
        <v>1</v>
      </c>
      <c r="L6325">
        <v>1</v>
      </c>
      <c r="M6325">
        <v>1</v>
      </c>
      <c r="N6325">
        <v>1</v>
      </c>
      <c r="P6325">
        <v>5</v>
      </c>
      <c r="R6325" s="5">
        <v>694846</v>
      </c>
      <c r="T6325">
        <v>1</v>
      </c>
      <c r="U6325">
        <v>1</v>
      </c>
      <c r="V6325">
        <v>2</v>
      </c>
      <c r="X6325" t="str">
        <f t="shared" si="198"/>
        <v>3-5-2</v>
      </c>
      <c r="AD6325" s="5">
        <v>1507734</v>
      </c>
      <c r="AE6325">
        <v>1</v>
      </c>
      <c r="AF6325">
        <v>1</v>
      </c>
      <c r="AG6325">
        <v>1</v>
      </c>
      <c r="AH6325">
        <v>1</v>
      </c>
      <c r="AJ6325">
        <v>4</v>
      </c>
      <c r="AL6325" s="5">
        <v>1507734</v>
      </c>
      <c r="AN6325">
        <v>1</v>
      </c>
      <c r="AO6325">
        <v>1</v>
      </c>
      <c r="AP6325">
        <v>1</v>
      </c>
      <c r="AQ6325">
        <v>1</v>
      </c>
      <c r="AS6325">
        <v>4</v>
      </c>
      <c r="AU6325" s="5">
        <v>1507734</v>
      </c>
      <c r="AW6325">
        <v>1</v>
      </c>
      <c r="AX6325">
        <v>1</v>
      </c>
      <c r="AY6325">
        <v>2</v>
      </c>
      <c r="BA6325" t="str">
        <f t="shared" si="199"/>
        <v>4-4-2</v>
      </c>
    </row>
    <row r="6326" spans="1:53" x14ac:dyDescent="0.4">
      <c r="A6326" s="5">
        <v>695371</v>
      </c>
      <c r="B6326">
        <v>1</v>
      </c>
      <c r="C6326">
        <v>1</v>
      </c>
      <c r="D6326">
        <v>1</v>
      </c>
      <c r="E6326">
        <v>1</v>
      </c>
      <c r="F6326">
        <v>1</v>
      </c>
      <c r="G6326">
        <v>5</v>
      </c>
      <c r="I6326" s="5">
        <v>695371</v>
      </c>
      <c r="L6326">
        <v>1</v>
      </c>
      <c r="M6326">
        <v>1</v>
      </c>
      <c r="N6326">
        <v>1</v>
      </c>
      <c r="P6326">
        <v>3</v>
      </c>
      <c r="R6326" s="5">
        <v>695371</v>
      </c>
      <c r="T6326">
        <v>1</v>
      </c>
      <c r="U6326">
        <v>1</v>
      </c>
      <c r="V6326">
        <v>2</v>
      </c>
      <c r="X6326" t="str">
        <f t="shared" si="198"/>
        <v>5-3-2</v>
      </c>
      <c r="AD6326" s="5">
        <v>1508180</v>
      </c>
      <c r="AE6326">
        <v>1</v>
      </c>
      <c r="AF6326">
        <v>1</v>
      </c>
      <c r="AG6326">
        <v>1</v>
      </c>
      <c r="AJ6326">
        <v>3</v>
      </c>
      <c r="AL6326" s="5">
        <v>1508180</v>
      </c>
      <c r="AM6326">
        <v>1</v>
      </c>
      <c r="AN6326">
        <v>1</v>
      </c>
      <c r="AO6326">
        <v>1</v>
      </c>
      <c r="AP6326">
        <v>1</v>
      </c>
      <c r="AQ6326">
        <v>1</v>
      </c>
      <c r="AS6326">
        <v>5</v>
      </c>
      <c r="AU6326" s="5">
        <v>1508180</v>
      </c>
      <c r="AW6326">
        <v>1</v>
      </c>
      <c r="AX6326">
        <v>1</v>
      </c>
      <c r="AY6326">
        <v>2</v>
      </c>
      <c r="BA6326" t="str">
        <f t="shared" si="199"/>
        <v>3-5-2</v>
      </c>
    </row>
    <row r="6327" spans="1:53" x14ac:dyDescent="0.4">
      <c r="A6327" s="5">
        <v>696926</v>
      </c>
      <c r="B6327">
        <v>1</v>
      </c>
      <c r="C6327">
        <v>1</v>
      </c>
      <c r="D6327">
        <v>1</v>
      </c>
      <c r="E6327">
        <v>1</v>
      </c>
      <c r="G6327">
        <v>4</v>
      </c>
      <c r="I6327" s="5">
        <v>696926</v>
      </c>
      <c r="K6327">
        <v>1</v>
      </c>
      <c r="L6327">
        <v>1</v>
      </c>
      <c r="M6327">
        <v>1</v>
      </c>
      <c r="N6327">
        <v>1</v>
      </c>
      <c r="P6327">
        <v>4</v>
      </c>
      <c r="R6327" s="5">
        <v>696926</v>
      </c>
      <c r="T6327">
        <v>1</v>
      </c>
      <c r="U6327">
        <v>1</v>
      </c>
      <c r="V6327">
        <v>2</v>
      </c>
      <c r="X6327" t="str">
        <f t="shared" si="198"/>
        <v>4-4-2</v>
      </c>
      <c r="AD6327" s="5">
        <v>1508333</v>
      </c>
      <c r="AE6327">
        <v>1</v>
      </c>
      <c r="AF6327">
        <v>1</v>
      </c>
      <c r="AG6327">
        <v>1</v>
      </c>
      <c r="AJ6327">
        <v>3</v>
      </c>
      <c r="AL6327" s="5">
        <v>1508333</v>
      </c>
      <c r="AM6327">
        <v>1</v>
      </c>
      <c r="AN6327">
        <v>1</v>
      </c>
      <c r="AO6327">
        <v>1</v>
      </c>
      <c r="AP6327">
        <v>1</v>
      </c>
      <c r="AS6327">
        <v>4</v>
      </c>
      <c r="AU6327" s="5">
        <v>1508333</v>
      </c>
      <c r="AV6327">
        <v>1</v>
      </c>
      <c r="AW6327">
        <v>1</v>
      </c>
      <c r="AX6327">
        <v>1</v>
      </c>
      <c r="AY6327">
        <v>3</v>
      </c>
      <c r="BA6327" t="str">
        <f t="shared" si="199"/>
        <v>3-4-3</v>
      </c>
    </row>
    <row r="6328" spans="1:53" x14ac:dyDescent="0.4">
      <c r="A6328" s="5">
        <v>696984</v>
      </c>
      <c r="B6328">
        <v>1</v>
      </c>
      <c r="C6328">
        <v>1</v>
      </c>
      <c r="D6328">
        <v>1</v>
      </c>
      <c r="E6328">
        <v>1</v>
      </c>
      <c r="G6328">
        <v>4</v>
      </c>
      <c r="I6328" s="5">
        <v>696984</v>
      </c>
      <c r="K6328">
        <v>1</v>
      </c>
      <c r="L6328">
        <v>1</v>
      </c>
      <c r="M6328">
        <v>1</v>
      </c>
      <c r="N6328">
        <v>1</v>
      </c>
      <c r="P6328">
        <v>4</v>
      </c>
      <c r="R6328" s="5">
        <v>696984</v>
      </c>
      <c r="T6328">
        <v>1</v>
      </c>
      <c r="U6328">
        <v>1</v>
      </c>
      <c r="V6328">
        <v>2</v>
      </c>
      <c r="X6328" t="str">
        <f t="shared" si="198"/>
        <v>4-4-2</v>
      </c>
      <c r="AD6328" s="5">
        <v>1508408</v>
      </c>
      <c r="AE6328">
        <v>1</v>
      </c>
      <c r="AF6328">
        <v>1</v>
      </c>
      <c r="AG6328">
        <v>1</v>
      </c>
      <c r="AH6328">
        <v>1</v>
      </c>
      <c r="AJ6328">
        <v>4</v>
      </c>
      <c r="AL6328" s="5">
        <v>1508408</v>
      </c>
      <c r="AN6328">
        <v>1</v>
      </c>
      <c r="AO6328">
        <v>1</v>
      </c>
      <c r="AP6328">
        <v>1</v>
      </c>
      <c r="AQ6328">
        <v>1</v>
      </c>
      <c r="AS6328">
        <v>4</v>
      </c>
      <c r="AU6328" s="5">
        <v>1508408</v>
      </c>
      <c r="AW6328">
        <v>1</v>
      </c>
      <c r="AX6328">
        <v>1</v>
      </c>
      <c r="AY6328">
        <v>2</v>
      </c>
      <c r="BA6328" t="str">
        <f t="shared" si="199"/>
        <v>4-4-2</v>
      </c>
    </row>
    <row r="6329" spans="1:53" x14ac:dyDescent="0.4">
      <c r="A6329" s="5">
        <v>698303</v>
      </c>
      <c r="B6329">
        <v>1</v>
      </c>
      <c r="C6329">
        <v>1</v>
      </c>
      <c r="D6329">
        <v>1</v>
      </c>
      <c r="E6329">
        <v>1</v>
      </c>
      <c r="F6329">
        <v>1</v>
      </c>
      <c r="G6329">
        <v>5</v>
      </c>
      <c r="I6329" s="5">
        <v>698303</v>
      </c>
      <c r="L6329">
        <v>1</v>
      </c>
      <c r="M6329">
        <v>1</v>
      </c>
      <c r="N6329">
        <v>1</v>
      </c>
      <c r="P6329">
        <v>3</v>
      </c>
      <c r="R6329" s="5">
        <v>698303</v>
      </c>
      <c r="T6329">
        <v>1</v>
      </c>
      <c r="U6329">
        <v>1</v>
      </c>
      <c r="V6329">
        <v>2</v>
      </c>
      <c r="X6329" t="str">
        <f t="shared" si="198"/>
        <v>5-3-2</v>
      </c>
      <c r="AD6329" s="5">
        <v>1509759</v>
      </c>
      <c r="AE6329">
        <v>1</v>
      </c>
      <c r="AF6329">
        <v>1</v>
      </c>
      <c r="AG6329">
        <v>1</v>
      </c>
      <c r="AH6329">
        <v>1</v>
      </c>
      <c r="AJ6329">
        <v>4</v>
      </c>
      <c r="AL6329" s="5">
        <v>1509759</v>
      </c>
      <c r="AN6329">
        <v>1</v>
      </c>
      <c r="AO6329">
        <v>1</v>
      </c>
      <c r="AP6329">
        <v>1</v>
      </c>
      <c r="AQ6329">
        <v>1</v>
      </c>
      <c r="AS6329">
        <v>4</v>
      </c>
      <c r="AU6329" s="5">
        <v>1509759</v>
      </c>
      <c r="AW6329">
        <v>1</v>
      </c>
      <c r="AX6329">
        <v>1</v>
      </c>
      <c r="AY6329">
        <v>2</v>
      </c>
      <c r="BA6329" t="str">
        <f t="shared" si="199"/>
        <v>4-4-2</v>
      </c>
    </row>
    <row r="6330" spans="1:53" x14ac:dyDescent="0.4">
      <c r="A6330" s="5">
        <v>698564</v>
      </c>
      <c r="B6330">
        <v>1</v>
      </c>
      <c r="C6330">
        <v>1</v>
      </c>
      <c r="D6330">
        <v>1</v>
      </c>
      <c r="E6330">
        <v>1</v>
      </c>
      <c r="G6330">
        <v>4</v>
      </c>
      <c r="I6330" s="5">
        <v>698564</v>
      </c>
      <c r="K6330">
        <v>1</v>
      </c>
      <c r="L6330">
        <v>1</v>
      </c>
      <c r="M6330">
        <v>1</v>
      </c>
      <c r="N6330">
        <v>1</v>
      </c>
      <c r="P6330">
        <v>4</v>
      </c>
      <c r="R6330" s="5">
        <v>698564</v>
      </c>
      <c r="T6330">
        <v>1</v>
      </c>
      <c r="U6330">
        <v>1</v>
      </c>
      <c r="V6330">
        <v>2</v>
      </c>
      <c r="X6330" t="str">
        <f t="shared" si="198"/>
        <v>4-4-2</v>
      </c>
      <c r="AD6330" s="5">
        <v>1510493</v>
      </c>
      <c r="AE6330">
        <v>1</v>
      </c>
      <c r="AF6330">
        <v>1</v>
      </c>
      <c r="AG6330">
        <v>1</v>
      </c>
      <c r="AJ6330">
        <v>3</v>
      </c>
      <c r="AL6330" s="5">
        <v>1510493</v>
      </c>
      <c r="AM6330">
        <v>1</v>
      </c>
      <c r="AN6330">
        <v>1</v>
      </c>
      <c r="AO6330">
        <v>1</v>
      </c>
      <c r="AP6330">
        <v>1</v>
      </c>
      <c r="AQ6330">
        <v>1</v>
      </c>
      <c r="AS6330">
        <v>5</v>
      </c>
      <c r="AU6330" s="5">
        <v>1510493</v>
      </c>
      <c r="AW6330">
        <v>1</v>
      </c>
      <c r="AX6330">
        <v>1</v>
      </c>
      <c r="AY6330">
        <v>2</v>
      </c>
      <c r="BA6330" t="str">
        <f t="shared" si="199"/>
        <v>3-5-2</v>
      </c>
    </row>
    <row r="6331" spans="1:53" x14ac:dyDescent="0.4">
      <c r="A6331" s="5">
        <v>698666</v>
      </c>
      <c r="B6331">
        <v>1</v>
      </c>
      <c r="C6331">
        <v>1</v>
      </c>
      <c r="D6331">
        <v>1</v>
      </c>
      <c r="E6331">
        <v>1</v>
      </c>
      <c r="G6331">
        <v>4</v>
      </c>
      <c r="I6331" s="5">
        <v>698666</v>
      </c>
      <c r="K6331">
        <v>1</v>
      </c>
      <c r="L6331">
        <v>1</v>
      </c>
      <c r="M6331">
        <v>1</v>
      </c>
      <c r="N6331">
        <v>1</v>
      </c>
      <c r="P6331">
        <v>4</v>
      </c>
      <c r="R6331" s="5">
        <v>698666</v>
      </c>
      <c r="T6331">
        <v>1</v>
      </c>
      <c r="U6331">
        <v>1</v>
      </c>
      <c r="V6331">
        <v>2</v>
      </c>
      <c r="X6331" t="str">
        <f t="shared" si="198"/>
        <v>4-4-2</v>
      </c>
      <c r="AD6331" s="5">
        <v>1510629</v>
      </c>
      <c r="AE6331">
        <v>1</v>
      </c>
      <c r="AF6331">
        <v>1</v>
      </c>
      <c r="AG6331">
        <v>1</v>
      </c>
      <c r="AJ6331">
        <v>3</v>
      </c>
      <c r="AL6331" s="5">
        <v>1510629</v>
      </c>
      <c r="AM6331">
        <v>1</v>
      </c>
      <c r="AN6331">
        <v>1</v>
      </c>
      <c r="AO6331">
        <v>1</v>
      </c>
      <c r="AP6331">
        <v>1</v>
      </c>
      <c r="AQ6331">
        <v>1</v>
      </c>
      <c r="AS6331">
        <v>5</v>
      </c>
      <c r="AU6331" s="5">
        <v>1510629</v>
      </c>
      <c r="AW6331">
        <v>1</v>
      </c>
      <c r="AX6331">
        <v>1</v>
      </c>
      <c r="AY6331">
        <v>2</v>
      </c>
      <c r="BA6331" t="str">
        <f t="shared" si="199"/>
        <v>3-5-2</v>
      </c>
    </row>
    <row r="6332" spans="1:53" x14ac:dyDescent="0.4">
      <c r="A6332" s="5">
        <v>698820</v>
      </c>
      <c r="B6332">
        <v>1</v>
      </c>
      <c r="C6332">
        <v>1</v>
      </c>
      <c r="D6332">
        <v>1</v>
      </c>
      <c r="E6332">
        <v>1</v>
      </c>
      <c r="F6332">
        <v>1</v>
      </c>
      <c r="G6332">
        <v>5</v>
      </c>
      <c r="I6332" s="5">
        <v>698820</v>
      </c>
      <c r="L6332">
        <v>1</v>
      </c>
      <c r="M6332">
        <v>1</v>
      </c>
      <c r="N6332">
        <v>1</v>
      </c>
      <c r="P6332">
        <v>3</v>
      </c>
      <c r="R6332" s="5">
        <v>698820</v>
      </c>
      <c r="T6332">
        <v>1</v>
      </c>
      <c r="U6332">
        <v>1</v>
      </c>
      <c r="V6332">
        <v>2</v>
      </c>
      <c r="X6332" t="str">
        <f t="shared" si="198"/>
        <v>5-3-2</v>
      </c>
      <c r="AD6332" s="5">
        <v>1511664</v>
      </c>
      <c r="AE6332">
        <v>1</v>
      </c>
      <c r="AF6332">
        <v>1</v>
      </c>
      <c r="AG6332">
        <v>1</v>
      </c>
      <c r="AH6332">
        <v>1</v>
      </c>
      <c r="AJ6332">
        <v>4</v>
      </c>
      <c r="AL6332" s="5">
        <v>1511664</v>
      </c>
      <c r="AN6332">
        <v>1</v>
      </c>
      <c r="AO6332">
        <v>1</v>
      </c>
      <c r="AP6332">
        <v>1</v>
      </c>
      <c r="AQ6332">
        <v>1</v>
      </c>
      <c r="AS6332">
        <v>4</v>
      </c>
      <c r="AU6332" s="5">
        <v>1511664</v>
      </c>
      <c r="AW6332">
        <v>1</v>
      </c>
      <c r="AX6332">
        <v>1</v>
      </c>
      <c r="AY6332">
        <v>2</v>
      </c>
      <c r="BA6332" t="str">
        <f t="shared" si="199"/>
        <v>4-4-2</v>
      </c>
    </row>
    <row r="6333" spans="1:53" x14ac:dyDescent="0.4">
      <c r="A6333" s="5">
        <v>699068</v>
      </c>
      <c r="B6333">
        <v>1</v>
      </c>
      <c r="C6333">
        <v>1</v>
      </c>
      <c r="D6333">
        <v>1</v>
      </c>
      <c r="E6333">
        <v>1</v>
      </c>
      <c r="G6333">
        <v>4</v>
      </c>
      <c r="I6333" s="5">
        <v>699068</v>
      </c>
      <c r="K6333">
        <v>1</v>
      </c>
      <c r="L6333">
        <v>1</v>
      </c>
      <c r="M6333">
        <v>1</v>
      </c>
      <c r="N6333">
        <v>1</v>
      </c>
      <c r="P6333">
        <v>4</v>
      </c>
      <c r="R6333" s="5">
        <v>699068</v>
      </c>
      <c r="T6333">
        <v>1</v>
      </c>
      <c r="U6333">
        <v>1</v>
      </c>
      <c r="V6333">
        <v>2</v>
      </c>
      <c r="X6333" t="str">
        <f t="shared" si="198"/>
        <v>4-4-2</v>
      </c>
      <c r="AD6333" s="5">
        <v>1511994</v>
      </c>
      <c r="AE6333">
        <v>1</v>
      </c>
      <c r="AF6333">
        <v>1</v>
      </c>
      <c r="AG6333">
        <v>1</v>
      </c>
      <c r="AH6333">
        <v>1</v>
      </c>
      <c r="AJ6333">
        <v>4</v>
      </c>
      <c r="AL6333" s="5">
        <v>1511994</v>
      </c>
      <c r="AN6333">
        <v>1</v>
      </c>
      <c r="AO6333">
        <v>1</v>
      </c>
      <c r="AP6333">
        <v>1</v>
      </c>
      <c r="AQ6333">
        <v>1</v>
      </c>
      <c r="AS6333">
        <v>4</v>
      </c>
      <c r="AU6333" s="5">
        <v>1511994</v>
      </c>
      <c r="AW6333">
        <v>1</v>
      </c>
      <c r="AX6333">
        <v>1</v>
      </c>
      <c r="AY6333">
        <v>2</v>
      </c>
      <c r="BA6333" t="str">
        <f t="shared" si="199"/>
        <v>4-4-2</v>
      </c>
    </row>
    <row r="6334" spans="1:53" x14ac:dyDescent="0.4">
      <c r="A6334" s="5">
        <v>699073</v>
      </c>
      <c r="B6334">
        <v>1</v>
      </c>
      <c r="C6334">
        <v>1</v>
      </c>
      <c r="D6334">
        <v>1</v>
      </c>
      <c r="G6334">
        <v>3</v>
      </c>
      <c r="I6334" s="5">
        <v>699073</v>
      </c>
      <c r="J6334">
        <v>1</v>
      </c>
      <c r="K6334">
        <v>1</v>
      </c>
      <c r="L6334">
        <v>1</v>
      </c>
      <c r="M6334">
        <v>1</v>
      </c>
      <c r="P6334">
        <v>4</v>
      </c>
      <c r="R6334" s="5">
        <v>699073</v>
      </c>
      <c r="S6334">
        <v>1</v>
      </c>
      <c r="T6334">
        <v>1</v>
      </c>
      <c r="U6334">
        <v>1</v>
      </c>
      <c r="V6334">
        <v>3</v>
      </c>
      <c r="X6334" t="str">
        <f t="shared" si="198"/>
        <v>3-4-3</v>
      </c>
      <c r="AD6334" s="5">
        <v>1512682</v>
      </c>
      <c r="AE6334">
        <v>1</v>
      </c>
      <c r="AF6334">
        <v>1</v>
      </c>
      <c r="AG6334">
        <v>1</v>
      </c>
      <c r="AJ6334">
        <v>3</v>
      </c>
      <c r="AL6334" s="5">
        <v>1512682</v>
      </c>
      <c r="AM6334">
        <v>1</v>
      </c>
      <c r="AN6334">
        <v>1</v>
      </c>
      <c r="AO6334">
        <v>1</v>
      </c>
      <c r="AP6334">
        <v>1</v>
      </c>
      <c r="AS6334">
        <v>4</v>
      </c>
      <c r="AU6334" s="5">
        <v>1512682</v>
      </c>
      <c r="AV6334">
        <v>1</v>
      </c>
      <c r="AW6334">
        <v>1</v>
      </c>
      <c r="AX6334">
        <v>1</v>
      </c>
      <c r="AY6334">
        <v>3</v>
      </c>
      <c r="BA6334" t="str">
        <f t="shared" si="199"/>
        <v>3-4-3</v>
      </c>
    </row>
    <row r="6335" spans="1:53" x14ac:dyDescent="0.4">
      <c r="A6335" s="5">
        <v>700392</v>
      </c>
      <c r="B6335">
        <v>1</v>
      </c>
      <c r="C6335">
        <v>1</v>
      </c>
      <c r="D6335">
        <v>1</v>
      </c>
      <c r="E6335">
        <v>1</v>
      </c>
      <c r="G6335">
        <v>4</v>
      </c>
      <c r="I6335" s="5">
        <v>700392</v>
      </c>
      <c r="K6335">
        <v>1</v>
      </c>
      <c r="L6335">
        <v>1</v>
      </c>
      <c r="M6335">
        <v>1</v>
      </c>
      <c r="N6335">
        <v>1</v>
      </c>
      <c r="P6335">
        <v>4</v>
      </c>
      <c r="R6335" s="5">
        <v>700392</v>
      </c>
      <c r="T6335">
        <v>1</v>
      </c>
      <c r="U6335">
        <v>1</v>
      </c>
      <c r="V6335">
        <v>2</v>
      </c>
      <c r="X6335" t="str">
        <f t="shared" si="198"/>
        <v>4-4-2</v>
      </c>
      <c r="AD6335" s="5">
        <v>1512833</v>
      </c>
      <c r="AE6335">
        <v>1</v>
      </c>
      <c r="AF6335">
        <v>1</v>
      </c>
      <c r="AG6335">
        <v>1</v>
      </c>
      <c r="AH6335">
        <v>1</v>
      </c>
      <c r="AJ6335">
        <v>4</v>
      </c>
      <c r="AL6335" s="5">
        <v>1512833</v>
      </c>
      <c r="AN6335">
        <v>1</v>
      </c>
      <c r="AO6335">
        <v>1</v>
      </c>
      <c r="AP6335">
        <v>1</v>
      </c>
      <c r="AQ6335">
        <v>1</v>
      </c>
      <c r="AS6335">
        <v>4</v>
      </c>
      <c r="AU6335" s="5">
        <v>1512833</v>
      </c>
      <c r="AW6335">
        <v>1</v>
      </c>
      <c r="AX6335">
        <v>1</v>
      </c>
      <c r="AY6335">
        <v>2</v>
      </c>
      <c r="BA6335" t="str">
        <f t="shared" si="199"/>
        <v>4-4-2</v>
      </c>
    </row>
    <row r="6336" spans="1:53" x14ac:dyDescent="0.4">
      <c r="A6336" s="5">
        <v>700420</v>
      </c>
      <c r="B6336">
        <v>1</v>
      </c>
      <c r="C6336">
        <v>1</v>
      </c>
      <c r="D6336">
        <v>1</v>
      </c>
      <c r="E6336">
        <v>1</v>
      </c>
      <c r="G6336">
        <v>4</v>
      </c>
      <c r="I6336" s="5">
        <v>700420</v>
      </c>
      <c r="K6336">
        <v>1</v>
      </c>
      <c r="L6336">
        <v>1</v>
      </c>
      <c r="M6336">
        <v>1</v>
      </c>
      <c r="N6336">
        <v>1</v>
      </c>
      <c r="P6336">
        <v>4</v>
      </c>
      <c r="R6336" s="5">
        <v>700420</v>
      </c>
      <c r="T6336">
        <v>1</v>
      </c>
      <c r="U6336">
        <v>1</v>
      </c>
      <c r="V6336">
        <v>2</v>
      </c>
      <c r="X6336" t="str">
        <f t="shared" si="198"/>
        <v>4-4-2</v>
      </c>
      <c r="AD6336" s="5">
        <v>1513167</v>
      </c>
      <c r="AE6336">
        <v>1</v>
      </c>
      <c r="AF6336">
        <v>1</v>
      </c>
      <c r="AG6336">
        <v>1</v>
      </c>
      <c r="AH6336">
        <v>1</v>
      </c>
      <c r="AJ6336">
        <v>4</v>
      </c>
      <c r="AL6336" s="5">
        <v>1513167</v>
      </c>
      <c r="AN6336">
        <v>1</v>
      </c>
      <c r="AO6336">
        <v>1</v>
      </c>
      <c r="AP6336">
        <v>1</v>
      </c>
      <c r="AQ6336">
        <v>1</v>
      </c>
      <c r="AS6336">
        <v>4</v>
      </c>
      <c r="AU6336" s="5">
        <v>1513167</v>
      </c>
      <c r="AW6336">
        <v>1</v>
      </c>
      <c r="AX6336">
        <v>1</v>
      </c>
      <c r="AY6336">
        <v>2</v>
      </c>
      <c r="BA6336" t="str">
        <f t="shared" si="199"/>
        <v>4-4-2</v>
      </c>
    </row>
    <row r="6337" spans="1:53" x14ac:dyDescent="0.4">
      <c r="A6337" s="5">
        <v>701462</v>
      </c>
      <c r="B6337">
        <v>1</v>
      </c>
      <c r="C6337">
        <v>1</v>
      </c>
      <c r="D6337">
        <v>1</v>
      </c>
      <c r="E6337">
        <v>1</v>
      </c>
      <c r="G6337">
        <v>4</v>
      </c>
      <c r="I6337" s="5">
        <v>701462</v>
      </c>
      <c r="K6337">
        <v>1</v>
      </c>
      <c r="L6337">
        <v>1</v>
      </c>
      <c r="M6337">
        <v>1</v>
      </c>
      <c r="N6337">
        <v>1</v>
      </c>
      <c r="P6337">
        <v>4</v>
      </c>
      <c r="R6337" s="5">
        <v>701462</v>
      </c>
      <c r="T6337">
        <v>1</v>
      </c>
      <c r="U6337">
        <v>1</v>
      </c>
      <c r="V6337">
        <v>2</v>
      </c>
      <c r="X6337" t="str">
        <f t="shared" si="198"/>
        <v>4-4-2</v>
      </c>
      <c r="AD6337" s="5">
        <v>1513267</v>
      </c>
      <c r="AE6337">
        <v>1</v>
      </c>
      <c r="AF6337">
        <v>1</v>
      </c>
      <c r="AG6337">
        <v>1</v>
      </c>
      <c r="AJ6337">
        <v>3</v>
      </c>
      <c r="AL6337" s="5">
        <v>1513267</v>
      </c>
      <c r="AM6337">
        <v>1</v>
      </c>
      <c r="AN6337">
        <v>1</v>
      </c>
      <c r="AO6337">
        <v>1</v>
      </c>
      <c r="AP6337">
        <v>1</v>
      </c>
      <c r="AQ6337">
        <v>1</v>
      </c>
      <c r="AS6337">
        <v>5</v>
      </c>
      <c r="AU6337" s="5">
        <v>1513267</v>
      </c>
      <c r="AW6337">
        <v>1</v>
      </c>
      <c r="AX6337">
        <v>1</v>
      </c>
      <c r="AY6337">
        <v>2</v>
      </c>
      <c r="BA6337" t="str">
        <f t="shared" si="199"/>
        <v>3-5-2</v>
      </c>
    </row>
    <row r="6338" spans="1:53" x14ac:dyDescent="0.4">
      <c r="A6338" s="5">
        <v>701772</v>
      </c>
      <c r="B6338">
        <v>1</v>
      </c>
      <c r="C6338">
        <v>1</v>
      </c>
      <c r="D6338">
        <v>1</v>
      </c>
      <c r="E6338">
        <v>1</v>
      </c>
      <c r="G6338">
        <v>4</v>
      </c>
      <c r="I6338" s="5">
        <v>701772</v>
      </c>
      <c r="K6338">
        <v>1</v>
      </c>
      <c r="L6338">
        <v>1</v>
      </c>
      <c r="M6338">
        <v>1</v>
      </c>
      <c r="N6338">
        <v>1</v>
      </c>
      <c r="P6338">
        <v>4</v>
      </c>
      <c r="R6338" s="5">
        <v>701772</v>
      </c>
      <c r="T6338">
        <v>1</v>
      </c>
      <c r="U6338">
        <v>1</v>
      </c>
      <c r="V6338">
        <v>2</v>
      </c>
      <c r="X6338" t="str">
        <f t="shared" si="198"/>
        <v>4-4-2</v>
      </c>
      <c r="AD6338" s="5">
        <v>1513769</v>
      </c>
      <c r="AE6338">
        <v>1</v>
      </c>
      <c r="AF6338">
        <v>1</v>
      </c>
      <c r="AG6338">
        <v>1</v>
      </c>
      <c r="AH6338">
        <v>1</v>
      </c>
      <c r="AI6338">
        <v>1</v>
      </c>
      <c r="AJ6338">
        <v>5</v>
      </c>
      <c r="AL6338" s="5">
        <v>1513769</v>
      </c>
      <c r="AO6338">
        <v>1</v>
      </c>
      <c r="AP6338">
        <v>1</v>
      </c>
      <c r="AQ6338">
        <v>1</v>
      </c>
      <c r="AS6338">
        <v>3</v>
      </c>
      <c r="AU6338" s="5">
        <v>1513769</v>
      </c>
      <c r="AW6338">
        <v>1</v>
      </c>
      <c r="AX6338">
        <v>1</v>
      </c>
      <c r="AY6338">
        <v>2</v>
      </c>
      <c r="BA6338" t="str">
        <f t="shared" si="199"/>
        <v>5-3-2</v>
      </c>
    </row>
    <row r="6339" spans="1:53" x14ac:dyDescent="0.4">
      <c r="A6339" s="5">
        <v>702053</v>
      </c>
      <c r="B6339">
        <v>1</v>
      </c>
      <c r="C6339">
        <v>1</v>
      </c>
      <c r="D6339">
        <v>1</v>
      </c>
      <c r="G6339">
        <v>3</v>
      </c>
      <c r="I6339" s="5">
        <v>702053</v>
      </c>
      <c r="J6339">
        <v>1</v>
      </c>
      <c r="K6339">
        <v>1</v>
      </c>
      <c r="L6339">
        <v>1</v>
      </c>
      <c r="M6339">
        <v>1</v>
      </c>
      <c r="P6339">
        <v>4</v>
      </c>
      <c r="R6339" s="5">
        <v>702053</v>
      </c>
      <c r="S6339">
        <v>1</v>
      </c>
      <c r="T6339">
        <v>1</v>
      </c>
      <c r="U6339">
        <v>1</v>
      </c>
      <c r="V6339">
        <v>3</v>
      </c>
      <c r="X6339" t="str">
        <f t="shared" si="198"/>
        <v>3-4-3</v>
      </c>
      <c r="AD6339" s="5">
        <v>1513877</v>
      </c>
      <c r="AE6339">
        <v>1</v>
      </c>
      <c r="AF6339">
        <v>1</v>
      </c>
      <c r="AG6339">
        <v>1</v>
      </c>
      <c r="AJ6339">
        <v>3</v>
      </c>
      <c r="AL6339" s="5">
        <v>1513877</v>
      </c>
      <c r="AM6339">
        <v>1</v>
      </c>
      <c r="AN6339">
        <v>1</v>
      </c>
      <c r="AO6339">
        <v>1</v>
      </c>
      <c r="AP6339">
        <v>1</v>
      </c>
      <c r="AQ6339">
        <v>1</v>
      </c>
      <c r="AS6339">
        <v>5</v>
      </c>
      <c r="AU6339" s="5">
        <v>1513877</v>
      </c>
      <c r="AW6339">
        <v>1</v>
      </c>
      <c r="AX6339">
        <v>1</v>
      </c>
      <c r="AY6339">
        <v>2</v>
      </c>
      <c r="BA6339" t="str">
        <f t="shared" si="199"/>
        <v>3-5-2</v>
      </c>
    </row>
    <row r="6340" spans="1:53" x14ac:dyDescent="0.4">
      <c r="A6340" s="5">
        <v>702130</v>
      </c>
      <c r="B6340">
        <v>1</v>
      </c>
      <c r="C6340">
        <v>1</v>
      </c>
      <c r="D6340">
        <v>1</v>
      </c>
      <c r="E6340">
        <v>1</v>
      </c>
      <c r="G6340">
        <v>4</v>
      </c>
      <c r="I6340" s="5">
        <v>702130</v>
      </c>
      <c r="K6340">
        <v>1</v>
      </c>
      <c r="L6340">
        <v>1</v>
      </c>
      <c r="M6340">
        <v>1</v>
      </c>
      <c r="N6340">
        <v>1</v>
      </c>
      <c r="P6340">
        <v>4</v>
      </c>
      <c r="R6340" s="5">
        <v>702130</v>
      </c>
      <c r="T6340">
        <v>1</v>
      </c>
      <c r="U6340">
        <v>1</v>
      </c>
      <c r="V6340">
        <v>2</v>
      </c>
      <c r="X6340" t="str">
        <f t="shared" si="198"/>
        <v>4-4-2</v>
      </c>
      <c r="AD6340" s="5">
        <v>1514783</v>
      </c>
      <c r="AE6340">
        <v>1</v>
      </c>
      <c r="AF6340">
        <v>1</v>
      </c>
      <c r="AG6340">
        <v>1</v>
      </c>
      <c r="AH6340">
        <v>1</v>
      </c>
      <c r="AI6340">
        <v>1</v>
      </c>
      <c r="AJ6340">
        <v>5</v>
      </c>
      <c r="AL6340" s="5">
        <v>1514783</v>
      </c>
      <c r="AO6340">
        <v>1</v>
      </c>
      <c r="AP6340">
        <v>1</v>
      </c>
      <c r="AQ6340">
        <v>1</v>
      </c>
      <c r="AS6340">
        <v>3</v>
      </c>
      <c r="AU6340" s="5">
        <v>1514783</v>
      </c>
      <c r="AW6340">
        <v>1</v>
      </c>
      <c r="AX6340">
        <v>1</v>
      </c>
      <c r="AY6340">
        <v>2</v>
      </c>
      <c r="BA6340" t="str">
        <f t="shared" si="199"/>
        <v>5-3-2</v>
      </c>
    </row>
    <row r="6341" spans="1:53" x14ac:dyDescent="0.4">
      <c r="A6341" s="5">
        <v>702300</v>
      </c>
      <c r="B6341">
        <v>1</v>
      </c>
      <c r="C6341">
        <v>1</v>
      </c>
      <c r="D6341">
        <v>1</v>
      </c>
      <c r="E6341">
        <v>1</v>
      </c>
      <c r="G6341">
        <v>4</v>
      </c>
      <c r="I6341" s="5">
        <v>702300</v>
      </c>
      <c r="K6341">
        <v>1</v>
      </c>
      <c r="L6341">
        <v>1</v>
      </c>
      <c r="M6341">
        <v>1</v>
      </c>
      <c r="N6341">
        <v>1</v>
      </c>
      <c r="P6341">
        <v>4</v>
      </c>
      <c r="R6341" s="5">
        <v>702300</v>
      </c>
      <c r="T6341">
        <v>1</v>
      </c>
      <c r="U6341">
        <v>1</v>
      </c>
      <c r="V6341">
        <v>2</v>
      </c>
      <c r="X6341" t="str">
        <f t="shared" si="198"/>
        <v>4-4-2</v>
      </c>
      <c r="AD6341" s="5">
        <v>1515087</v>
      </c>
      <c r="AE6341">
        <v>1</v>
      </c>
      <c r="AF6341">
        <v>1</v>
      </c>
      <c r="AG6341">
        <v>1</v>
      </c>
      <c r="AJ6341">
        <v>3</v>
      </c>
      <c r="AL6341" s="5">
        <v>1515087</v>
      </c>
      <c r="AM6341">
        <v>1</v>
      </c>
      <c r="AN6341">
        <v>1</v>
      </c>
      <c r="AO6341">
        <v>1</v>
      </c>
      <c r="AP6341">
        <v>1</v>
      </c>
      <c r="AS6341">
        <v>4</v>
      </c>
      <c r="AU6341" s="5">
        <v>1515087</v>
      </c>
      <c r="AV6341">
        <v>1</v>
      </c>
      <c r="AW6341">
        <v>1</v>
      </c>
      <c r="AX6341">
        <v>1</v>
      </c>
      <c r="AY6341">
        <v>3</v>
      </c>
      <c r="BA6341" t="str">
        <f t="shared" si="199"/>
        <v>3-4-3</v>
      </c>
    </row>
    <row r="6342" spans="1:53" x14ac:dyDescent="0.4">
      <c r="A6342" s="5">
        <v>703155</v>
      </c>
      <c r="B6342">
        <v>1</v>
      </c>
      <c r="C6342">
        <v>1</v>
      </c>
      <c r="D6342">
        <v>1</v>
      </c>
      <c r="E6342">
        <v>1</v>
      </c>
      <c r="F6342">
        <v>1</v>
      </c>
      <c r="G6342">
        <v>5</v>
      </c>
      <c r="I6342" s="5">
        <v>703155</v>
      </c>
      <c r="L6342">
        <v>1</v>
      </c>
      <c r="M6342">
        <v>1</v>
      </c>
      <c r="P6342">
        <v>2</v>
      </c>
      <c r="R6342" s="5">
        <v>703155</v>
      </c>
      <c r="S6342">
        <v>1</v>
      </c>
      <c r="T6342">
        <v>1</v>
      </c>
      <c r="U6342">
        <v>1</v>
      </c>
      <c r="V6342">
        <v>3</v>
      </c>
      <c r="X6342" t="str">
        <f t="shared" si="198"/>
        <v>5-2-3</v>
      </c>
      <c r="AD6342" s="5">
        <v>1515831</v>
      </c>
      <c r="AE6342">
        <v>1</v>
      </c>
      <c r="AF6342">
        <v>1</v>
      </c>
      <c r="AG6342">
        <v>1</v>
      </c>
      <c r="AJ6342">
        <v>3</v>
      </c>
      <c r="AL6342" s="5">
        <v>1515831</v>
      </c>
      <c r="AM6342">
        <v>1</v>
      </c>
      <c r="AN6342">
        <v>1</v>
      </c>
      <c r="AO6342">
        <v>1</v>
      </c>
      <c r="AP6342">
        <v>1</v>
      </c>
      <c r="AQ6342">
        <v>1</v>
      </c>
      <c r="AS6342">
        <v>5</v>
      </c>
      <c r="AU6342" s="5">
        <v>1515831</v>
      </c>
      <c r="AW6342">
        <v>1</v>
      </c>
      <c r="AX6342">
        <v>1</v>
      </c>
      <c r="AY6342">
        <v>2</v>
      </c>
      <c r="BA6342" t="str">
        <f t="shared" si="199"/>
        <v>3-5-2</v>
      </c>
    </row>
    <row r="6343" spans="1:53" x14ac:dyDescent="0.4">
      <c r="A6343" s="5">
        <v>703322</v>
      </c>
      <c r="B6343">
        <v>1</v>
      </c>
      <c r="C6343">
        <v>1</v>
      </c>
      <c r="D6343">
        <v>1</v>
      </c>
      <c r="E6343">
        <v>1</v>
      </c>
      <c r="G6343">
        <v>4</v>
      </c>
      <c r="I6343" s="5">
        <v>703322</v>
      </c>
      <c r="K6343">
        <v>1</v>
      </c>
      <c r="L6343">
        <v>1</v>
      </c>
      <c r="M6343">
        <v>1</v>
      </c>
      <c r="N6343">
        <v>1</v>
      </c>
      <c r="P6343">
        <v>4</v>
      </c>
      <c r="R6343" s="5">
        <v>703322</v>
      </c>
      <c r="T6343">
        <v>1</v>
      </c>
      <c r="U6343">
        <v>1</v>
      </c>
      <c r="V6343">
        <v>2</v>
      </c>
      <c r="X6343" t="str">
        <f t="shared" ref="X6343:X6406" si="200">G6343&amp;"-"&amp;P6343&amp;"-"&amp;V6343</f>
        <v>4-4-2</v>
      </c>
      <c r="AD6343" s="5">
        <v>1516384</v>
      </c>
      <c r="AE6343">
        <v>1</v>
      </c>
      <c r="AF6343">
        <v>1</v>
      </c>
      <c r="AG6343">
        <v>1</v>
      </c>
      <c r="AH6343">
        <v>1</v>
      </c>
      <c r="AI6343">
        <v>1</v>
      </c>
      <c r="AJ6343">
        <v>5</v>
      </c>
      <c r="AL6343" s="5">
        <v>1516384</v>
      </c>
      <c r="AO6343">
        <v>1</v>
      </c>
      <c r="AP6343">
        <v>1</v>
      </c>
      <c r="AQ6343">
        <v>1</v>
      </c>
      <c r="AS6343">
        <v>3</v>
      </c>
      <c r="AU6343" s="5">
        <v>1516384</v>
      </c>
      <c r="AW6343">
        <v>1</v>
      </c>
      <c r="AX6343">
        <v>1</v>
      </c>
      <c r="AY6343">
        <v>2</v>
      </c>
      <c r="BA6343" t="str">
        <f t="shared" ref="BA6343:BA6406" si="201">AJ6343&amp;"-"&amp;AS6343&amp;"-"&amp;AY6343</f>
        <v>5-3-2</v>
      </c>
    </row>
    <row r="6344" spans="1:53" x14ac:dyDescent="0.4">
      <c r="A6344" s="5">
        <v>703985</v>
      </c>
      <c r="B6344">
        <v>1</v>
      </c>
      <c r="C6344">
        <v>1</v>
      </c>
      <c r="D6344">
        <v>1</v>
      </c>
      <c r="E6344">
        <v>1</v>
      </c>
      <c r="G6344">
        <v>4</v>
      </c>
      <c r="I6344" s="5">
        <v>703985</v>
      </c>
      <c r="K6344">
        <v>1</v>
      </c>
      <c r="L6344">
        <v>1</v>
      </c>
      <c r="M6344">
        <v>1</v>
      </c>
      <c r="N6344">
        <v>1</v>
      </c>
      <c r="P6344">
        <v>4</v>
      </c>
      <c r="R6344" s="5">
        <v>703985</v>
      </c>
      <c r="T6344">
        <v>1</v>
      </c>
      <c r="U6344">
        <v>1</v>
      </c>
      <c r="V6344">
        <v>2</v>
      </c>
      <c r="X6344" t="str">
        <f t="shared" si="200"/>
        <v>4-4-2</v>
      </c>
      <c r="AD6344" s="5">
        <v>1516796</v>
      </c>
      <c r="AE6344">
        <v>1</v>
      </c>
      <c r="AF6344">
        <v>1</v>
      </c>
      <c r="AG6344">
        <v>1</v>
      </c>
      <c r="AH6344">
        <v>1</v>
      </c>
      <c r="AJ6344">
        <v>4</v>
      </c>
      <c r="AL6344" s="5">
        <v>1516796</v>
      </c>
      <c r="AN6344">
        <v>1</v>
      </c>
      <c r="AO6344">
        <v>1</v>
      </c>
      <c r="AP6344">
        <v>1</v>
      </c>
      <c r="AQ6344">
        <v>1</v>
      </c>
      <c r="AS6344">
        <v>4</v>
      </c>
      <c r="AU6344" s="5">
        <v>1516796</v>
      </c>
      <c r="AW6344">
        <v>1</v>
      </c>
      <c r="AX6344">
        <v>1</v>
      </c>
      <c r="AY6344">
        <v>2</v>
      </c>
      <c r="BA6344" t="str">
        <f t="shared" si="201"/>
        <v>4-4-2</v>
      </c>
    </row>
    <row r="6345" spans="1:53" x14ac:dyDescent="0.4">
      <c r="A6345" s="5">
        <v>704274</v>
      </c>
      <c r="B6345">
        <v>1</v>
      </c>
      <c r="C6345">
        <v>1</v>
      </c>
      <c r="D6345">
        <v>1</v>
      </c>
      <c r="E6345">
        <v>1</v>
      </c>
      <c r="G6345">
        <v>4</v>
      </c>
      <c r="I6345" s="5">
        <v>704274</v>
      </c>
      <c r="K6345">
        <v>1</v>
      </c>
      <c r="L6345">
        <v>1</v>
      </c>
      <c r="M6345">
        <v>1</v>
      </c>
      <c r="N6345">
        <v>1</v>
      </c>
      <c r="P6345">
        <v>4</v>
      </c>
      <c r="R6345" s="5">
        <v>704274</v>
      </c>
      <c r="T6345">
        <v>1</v>
      </c>
      <c r="U6345">
        <v>1</v>
      </c>
      <c r="V6345">
        <v>2</v>
      </c>
      <c r="X6345" t="str">
        <f t="shared" si="200"/>
        <v>4-4-2</v>
      </c>
      <c r="AD6345" s="5">
        <v>1516803</v>
      </c>
      <c r="AE6345">
        <v>1</v>
      </c>
      <c r="AF6345">
        <v>1</v>
      </c>
      <c r="AG6345">
        <v>1</v>
      </c>
      <c r="AH6345">
        <v>1</v>
      </c>
      <c r="AJ6345">
        <v>4</v>
      </c>
      <c r="AL6345" s="5">
        <v>1516803</v>
      </c>
      <c r="AN6345">
        <v>1</v>
      </c>
      <c r="AO6345">
        <v>1</v>
      </c>
      <c r="AP6345">
        <v>1</v>
      </c>
      <c r="AQ6345">
        <v>1</v>
      </c>
      <c r="AS6345">
        <v>4</v>
      </c>
      <c r="AU6345" s="5">
        <v>1516803</v>
      </c>
      <c r="AW6345">
        <v>1</v>
      </c>
      <c r="AX6345">
        <v>1</v>
      </c>
      <c r="AY6345">
        <v>2</v>
      </c>
      <c r="BA6345" t="str">
        <f t="shared" si="201"/>
        <v>4-4-2</v>
      </c>
    </row>
    <row r="6346" spans="1:53" x14ac:dyDescent="0.4">
      <c r="A6346" s="5">
        <v>704513</v>
      </c>
      <c r="B6346">
        <v>1</v>
      </c>
      <c r="C6346">
        <v>1</v>
      </c>
      <c r="D6346">
        <v>1</v>
      </c>
      <c r="E6346">
        <v>1</v>
      </c>
      <c r="G6346">
        <v>4</v>
      </c>
      <c r="I6346" s="5">
        <v>704513</v>
      </c>
      <c r="K6346">
        <v>1</v>
      </c>
      <c r="L6346">
        <v>1</v>
      </c>
      <c r="M6346">
        <v>1</v>
      </c>
      <c r="N6346">
        <v>1</v>
      </c>
      <c r="P6346">
        <v>4</v>
      </c>
      <c r="R6346" s="5">
        <v>704513</v>
      </c>
      <c r="T6346">
        <v>1</v>
      </c>
      <c r="U6346">
        <v>1</v>
      </c>
      <c r="V6346">
        <v>2</v>
      </c>
      <c r="X6346" t="str">
        <f t="shared" si="200"/>
        <v>4-4-2</v>
      </c>
      <c r="AD6346" s="5">
        <v>1517059</v>
      </c>
      <c r="AE6346">
        <v>1</v>
      </c>
      <c r="AF6346">
        <v>1</v>
      </c>
      <c r="AG6346">
        <v>1</v>
      </c>
      <c r="AH6346">
        <v>1</v>
      </c>
      <c r="AJ6346">
        <v>4</v>
      </c>
      <c r="AL6346" s="5">
        <v>1517059</v>
      </c>
      <c r="AN6346">
        <v>1</v>
      </c>
      <c r="AO6346">
        <v>1</v>
      </c>
      <c r="AP6346">
        <v>1</v>
      </c>
      <c r="AQ6346">
        <v>1</v>
      </c>
      <c r="AS6346">
        <v>4</v>
      </c>
      <c r="AU6346" s="5">
        <v>1517059</v>
      </c>
      <c r="AW6346">
        <v>1</v>
      </c>
      <c r="AX6346">
        <v>1</v>
      </c>
      <c r="AY6346">
        <v>2</v>
      </c>
      <c r="BA6346" t="str">
        <f t="shared" si="201"/>
        <v>4-4-2</v>
      </c>
    </row>
    <row r="6347" spans="1:53" x14ac:dyDescent="0.4">
      <c r="A6347" s="5">
        <v>705004</v>
      </c>
      <c r="B6347">
        <v>1</v>
      </c>
      <c r="C6347">
        <v>1</v>
      </c>
      <c r="D6347">
        <v>1</v>
      </c>
      <c r="E6347">
        <v>1</v>
      </c>
      <c r="G6347">
        <v>4</v>
      </c>
      <c r="I6347" s="5">
        <v>705004</v>
      </c>
      <c r="K6347">
        <v>1</v>
      </c>
      <c r="L6347">
        <v>1</v>
      </c>
      <c r="M6347">
        <v>1</v>
      </c>
      <c r="N6347">
        <v>1</v>
      </c>
      <c r="P6347">
        <v>4</v>
      </c>
      <c r="R6347" s="5">
        <v>705004</v>
      </c>
      <c r="T6347">
        <v>1</v>
      </c>
      <c r="U6347">
        <v>1</v>
      </c>
      <c r="V6347">
        <v>2</v>
      </c>
      <c r="X6347" t="str">
        <f t="shared" si="200"/>
        <v>4-4-2</v>
      </c>
      <c r="AD6347" s="5">
        <v>1518890</v>
      </c>
      <c r="AE6347">
        <v>1</v>
      </c>
      <c r="AF6347">
        <v>1</v>
      </c>
      <c r="AG6347">
        <v>1</v>
      </c>
      <c r="AH6347">
        <v>1</v>
      </c>
      <c r="AJ6347">
        <v>4</v>
      </c>
      <c r="AL6347" s="5">
        <v>1518890</v>
      </c>
      <c r="AN6347">
        <v>1</v>
      </c>
      <c r="AO6347">
        <v>1</v>
      </c>
      <c r="AP6347">
        <v>1</v>
      </c>
      <c r="AQ6347">
        <v>1</v>
      </c>
      <c r="AS6347">
        <v>4</v>
      </c>
      <c r="AU6347" s="5">
        <v>1518890</v>
      </c>
      <c r="AW6347">
        <v>1</v>
      </c>
      <c r="AX6347">
        <v>1</v>
      </c>
      <c r="AY6347">
        <v>2</v>
      </c>
      <c r="BA6347" t="str">
        <f t="shared" si="201"/>
        <v>4-4-2</v>
      </c>
    </row>
    <row r="6348" spans="1:53" x14ac:dyDescent="0.4">
      <c r="A6348" s="5">
        <v>705070</v>
      </c>
      <c r="B6348">
        <v>1</v>
      </c>
      <c r="C6348">
        <v>1</v>
      </c>
      <c r="D6348">
        <v>1</v>
      </c>
      <c r="E6348">
        <v>1</v>
      </c>
      <c r="G6348">
        <v>4</v>
      </c>
      <c r="I6348" s="5">
        <v>705070</v>
      </c>
      <c r="K6348">
        <v>1</v>
      </c>
      <c r="L6348">
        <v>1</v>
      </c>
      <c r="M6348">
        <v>1</v>
      </c>
      <c r="N6348">
        <v>1</v>
      </c>
      <c r="P6348">
        <v>4</v>
      </c>
      <c r="R6348" s="5">
        <v>705070</v>
      </c>
      <c r="T6348">
        <v>1</v>
      </c>
      <c r="U6348">
        <v>1</v>
      </c>
      <c r="V6348">
        <v>2</v>
      </c>
      <c r="X6348" t="str">
        <f t="shared" si="200"/>
        <v>4-4-2</v>
      </c>
      <c r="AD6348" s="5">
        <v>1519404</v>
      </c>
      <c r="AE6348">
        <v>1</v>
      </c>
      <c r="AF6348">
        <v>1</v>
      </c>
      <c r="AG6348">
        <v>1</v>
      </c>
      <c r="AH6348">
        <v>1</v>
      </c>
      <c r="AJ6348">
        <v>4</v>
      </c>
      <c r="AL6348" s="5">
        <v>1519404</v>
      </c>
      <c r="AN6348">
        <v>1</v>
      </c>
      <c r="AO6348">
        <v>1</v>
      </c>
      <c r="AP6348">
        <v>1</v>
      </c>
      <c r="AQ6348">
        <v>1</v>
      </c>
      <c r="AS6348">
        <v>4</v>
      </c>
      <c r="AU6348" s="5">
        <v>1519404</v>
      </c>
      <c r="AW6348">
        <v>1</v>
      </c>
      <c r="AX6348">
        <v>1</v>
      </c>
      <c r="AY6348">
        <v>2</v>
      </c>
      <c r="BA6348" t="str">
        <f t="shared" si="201"/>
        <v>4-4-2</v>
      </c>
    </row>
    <row r="6349" spans="1:53" x14ac:dyDescent="0.4">
      <c r="A6349" s="5">
        <v>706092</v>
      </c>
      <c r="B6349">
        <v>1</v>
      </c>
      <c r="C6349">
        <v>1</v>
      </c>
      <c r="D6349">
        <v>1</v>
      </c>
      <c r="E6349">
        <v>1</v>
      </c>
      <c r="G6349">
        <v>4</v>
      </c>
      <c r="I6349" s="5">
        <v>706092</v>
      </c>
      <c r="K6349">
        <v>1</v>
      </c>
      <c r="L6349">
        <v>1</v>
      </c>
      <c r="M6349">
        <v>1</v>
      </c>
      <c r="N6349">
        <v>1</v>
      </c>
      <c r="P6349">
        <v>4</v>
      </c>
      <c r="R6349" s="5">
        <v>706092</v>
      </c>
      <c r="T6349">
        <v>1</v>
      </c>
      <c r="U6349">
        <v>1</v>
      </c>
      <c r="V6349">
        <v>2</v>
      </c>
      <c r="X6349" t="str">
        <f t="shared" si="200"/>
        <v>4-4-2</v>
      </c>
      <c r="AD6349" s="5">
        <v>1519868</v>
      </c>
      <c r="AE6349">
        <v>1</v>
      </c>
      <c r="AF6349">
        <v>1</v>
      </c>
      <c r="AG6349">
        <v>1</v>
      </c>
      <c r="AJ6349">
        <v>3</v>
      </c>
      <c r="AL6349" s="5">
        <v>1519868</v>
      </c>
      <c r="AM6349">
        <v>1</v>
      </c>
      <c r="AN6349">
        <v>1</v>
      </c>
      <c r="AO6349">
        <v>1</v>
      </c>
      <c r="AP6349">
        <v>1</v>
      </c>
      <c r="AQ6349">
        <v>1</v>
      </c>
      <c r="AS6349">
        <v>5</v>
      </c>
      <c r="AU6349" s="5">
        <v>1519868</v>
      </c>
      <c r="AW6349">
        <v>1</v>
      </c>
      <c r="AX6349">
        <v>1</v>
      </c>
      <c r="AY6349">
        <v>2</v>
      </c>
      <c r="BA6349" t="str">
        <f t="shared" si="201"/>
        <v>3-5-2</v>
      </c>
    </row>
    <row r="6350" spans="1:53" x14ac:dyDescent="0.4">
      <c r="A6350" s="5">
        <v>706438</v>
      </c>
      <c r="B6350">
        <v>1</v>
      </c>
      <c r="C6350">
        <v>1</v>
      </c>
      <c r="D6350">
        <v>1</v>
      </c>
      <c r="E6350">
        <v>1</v>
      </c>
      <c r="F6350">
        <v>1</v>
      </c>
      <c r="G6350">
        <v>5</v>
      </c>
      <c r="I6350" s="5">
        <v>706438</v>
      </c>
      <c r="L6350">
        <v>1</v>
      </c>
      <c r="M6350">
        <v>1</v>
      </c>
      <c r="N6350">
        <v>1</v>
      </c>
      <c r="P6350">
        <v>3</v>
      </c>
      <c r="R6350" s="5">
        <v>706438</v>
      </c>
      <c r="T6350">
        <v>1</v>
      </c>
      <c r="U6350">
        <v>1</v>
      </c>
      <c r="V6350">
        <v>2</v>
      </c>
      <c r="X6350" t="str">
        <f t="shared" si="200"/>
        <v>5-3-2</v>
      </c>
      <c r="AD6350" s="5">
        <v>1521092</v>
      </c>
      <c r="AE6350">
        <v>1</v>
      </c>
      <c r="AF6350">
        <v>1</v>
      </c>
      <c r="AG6350">
        <v>1</v>
      </c>
      <c r="AH6350">
        <v>1</v>
      </c>
      <c r="AJ6350">
        <v>4</v>
      </c>
      <c r="AL6350" s="5">
        <v>1521092</v>
      </c>
      <c r="AN6350">
        <v>1</v>
      </c>
      <c r="AO6350">
        <v>1</v>
      </c>
      <c r="AP6350">
        <v>1</v>
      </c>
      <c r="AQ6350">
        <v>1</v>
      </c>
      <c r="AS6350">
        <v>4</v>
      </c>
      <c r="AU6350" s="5">
        <v>1521092</v>
      </c>
      <c r="AW6350">
        <v>1</v>
      </c>
      <c r="AX6350">
        <v>1</v>
      </c>
      <c r="AY6350">
        <v>2</v>
      </c>
      <c r="BA6350" t="str">
        <f t="shared" si="201"/>
        <v>4-4-2</v>
      </c>
    </row>
    <row r="6351" spans="1:53" x14ac:dyDescent="0.4">
      <c r="A6351" s="5">
        <v>706642</v>
      </c>
      <c r="B6351">
        <v>1</v>
      </c>
      <c r="C6351">
        <v>1</v>
      </c>
      <c r="D6351">
        <v>1</v>
      </c>
      <c r="E6351">
        <v>1</v>
      </c>
      <c r="G6351">
        <v>4</v>
      </c>
      <c r="I6351" s="5">
        <v>706642</v>
      </c>
      <c r="K6351">
        <v>1</v>
      </c>
      <c r="L6351">
        <v>1</v>
      </c>
      <c r="M6351">
        <v>1</v>
      </c>
      <c r="N6351">
        <v>1</v>
      </c>
      <c r="P6351">
        <v>4</v>
      </c>
      <c r="R6351" s="5">
        <v>706642</v>
      </c>
      <c r="T6351">
        <v>1</v>
      </c>
      <c r="U6351">
        <v>1</v>
      </c>
      <c r="V6351">
        <v>2</v>
      </c>
      <c r="X6351" t="str">
        <f t="shared" si="200"/>
        <v>4-4-2</v>
      </c>
      <c r="AD6351" s="5">
        <v>1523644</v>
      </c>
      <c r="AE6351">
        <v>1</v>
      </c>
      <c r="AF6351">
        <v>1</v>
      </c>
      <c r="AG6351">
        <v>1</v>
      </c>
      <c r="AJ6351">
        <v>3</v>
      </c>
      <c r="AL6351" s="5">
        <v>1523644</v>
      </c>
      <c r="AM6351">
        <v>1</v>
      </c>
      <c r="AN6351">
        <v>1</v>
      </c>
      <c r="AO6351">
        <v>1</v>
      </c>
      <c r="AP6351">
        <v>1</v>
      </c>
      <c r="AQ6351">
        <v>1</v>
      </c>
      <c r="AS6351">
        <v>5</v>
      </c>
      <c r="AU6351" s="5">
        <v>1523644</v>
      </c>
      <c r="AW6351">
        <v>1</v>
      </c>
      <c r="AX6351">
        <v>1</v>
      </c>
      <c r="AY6351">
        <v>2</v>
      </c>
      <c r="BA6351" t="str">
        <f t="shared" si="201"/>
        <v>3-5-2</v>
      </c>
    </row>
    <row r="6352" spans="1:53" x14ac:dyDescent="0.4">
      <c r="A6352" s="5">
        <v>707637</v>
      </c>
      <c r="B6352">
        <v>1</v>
      </c>
      <c r="C6352">
        <v>1</v>
      </c>
      <c r="D6352">
        <v>1</v>
      </c>
      <c r="E6352">
        <v>1</v>
      </c>
      <c r="F6352">
        <v>1</v>
      </c>
      <c r="G6352">
        <v>5</v>
      </c>
      <c r="I6352" s="5">
        <v>707637</v>
      </c>
      <c r="L6352">
        <v>1</v>
      </c>
      <c r="M6352">
        <v>1</v>
      </c>
      <c r="N6352">
        <v>1</v>
      </c>
      <c r="P6352">
        <v>3</v>
      </c>
      <c r="R6352" s="5">
        <v>707637</v>
      </c>
      <c r="T6352">
        <v>1</v>
      </c>
      <c r="U6352">
        <v>1</v>
      </c>
      <c r="V6352">
        <v>2</v>
      </c>
      <c r="X6352" t="str">
        <f t="shared" si="200"/>
        <v>5-3-2</v>
      </c>
      <c r="AD6352" s="5">
        <v>1523694</v>
      </c>
      <c r="AE6352">
        <v>1</v>
      </c>
      <c r="AF6352">
        <v>1</v>
      </c>
      <c r="AG6352">
        <v>1</v>
      </c>
      <c r="AH6352">
        <v>1</v>
      </c>
      <c r="AJ6352">
        <v>4</v>
      </c>
      <c r="AL6352" s="5">
        <v>1523694</v>
      </c>
      <c r="AN6352">
        <v>1</v>
      </c>
      <c r="AO6352">
        <v>1</v>
      </c>
      <c r="AP6352">
        <v>1</v>
      </c>
      <c r="AQ6352">
        <v>1</v>
      </c>
      <c r="AS6352">
        <v>4</v>
      </c>
      <c r="AU6352" s="5">
        <v>1523694</v>
      </c>
      <c r="AW6352">
        <v>1</v>
      </c>
      <c r="AX6352">
        <v>1</v>
      </c>
      <c r="AY6352">
        <v>2</v>
      </c>
      <c r="BA6352" t="str">
        <f t="shared" si="201"/>
        <v>4-4-2</v>
      </c>
    </row>
    <row r="6353" spans="1:53" x14ac:dyDescent="0.4">
      <c r="A6353" s="5">
        <v>708501</v>
      </c>
      <c r="B6353">
        <v>1</v>
      </c>
      <c r="C6353">
        <v>1</v>
      </c>
      <c r="D6353">
        <v>1</v>
      </c>
      <c r="E6353">
        <v>1</v>
      </c>
      <c r="G6353">
        <v>4</v>
      </c>
      <c r="I6353" s="5">
        <v>708501</v>
      </c>
      <c r="K6353">
        <v>1</v>
      </c>
      <c r="L6353">
        <v>1</v>
      </c>
      <c r="M6353">
        <v>1</v>
      </c>
      <c r="N6353">
        <v>1</v>
      </c>
      <c r="O6353">
        <v>1</v>
      </c>
      <c r="P6353">
        <v>5</v>
      </c>
      <c r="R6353" s="5">
        <v>708501</v>
      </c>
      <c r="U6353">
        <v>1</v>
      </c>
      <c r="V6353">
        <v>1</v>
      </c>
      <c r="X6353" t="str">
        <f t="shared" si="200"/>
        <v>4-5-1</v>
      </c>
      <c r="AD6353" s="5">
        <v>1523739</v>
      </c>
      <c r="AE6353">
        <v>1</v>
      </c>
      <c r="AF6353">
        <v>1</v>
      </c>
      <c r="AG6353">
        <v>1</v>
      </c>
      <c r="AH6353">
        <v>1</v>
      </c>
      <c r="AJ6353">
        <v>4</v>
      </c>
      <c r="AL6353" s="5">
        <v>1523739</v>
      </c>
      <c r="AN6353">
        <v>1</v>
      </c>
      <c r="AO6353">
        <v>1</v>
      </c>
      <c r="AP6353">
        <v>1</v>
      </c>
      <c r="AQ6353">
        <v>1</v>
      </c>
      <c r="AS6353">
        <v>4</v>
      </c>
      <c r="AU6353" s="5">
        <v>1523739</v>
      </c>
      <c r="AW6353">
        <v>1</v>
      </c>
      <c r="AX6353">
        <v>1</v>
      </c>
      <c r="AY6353">
        <v>2</v>
      </c>
      <c r="BA6353" t="str">
        <f t="shared" si="201"/>
        <v>4-4-2</v>
      </c>
    </row>
    <row r="6354" spans="1:53" x14ac:dyDescent="0.4">
      <c r="A6354" s="5">
        <v>710228</v>
      </c>
      <c r="B6354">
        <v>1</v>
      </c>
      <c r="C6354">
        <v>1</v>
      </c>
      <c r="D6354">
        <v>1</v>
      </c>
      <c r="E6354">
        <v>1</v>
      </c>
      <c r="G6354">
        <v>4</v>
      </c>
      <c r="I6354" s="5">
        <v>710228</v>
      </c>
      <c r="K6354">
        <v>1</v>
      </c>
      <c r="L6354">
        <v>1</v>
      </c>
      <c r="M6354">
        <v>1</v>
      </c>
      <c r="N6354">
        <v>1</v>
      </c>
      <c r="P6354">
        <v>4</v>
      </c>
      <c r="R6354" s="5">
        <v>710228</v>
      </c>
      <c r="T6354">
        <v>1</v>
      </c>
      <c r="U6354">
        <v>1</v>
      </c>
      <c r="V6354">
        <v>2</v>
      </c>
      <c r="X6354" t="str">
        <f t="shared" si="200"/>
        <v>4-4-2</v>
      </c>
      <c r="AD6354" s="5">
        <v>1523821</v>
      </c>
      <c r="AE6354">
        <v>1</v>
      </c>
      <c r="AF6354">
        <v>1</v>
      </c>
      <c r="AG6354">
        <v>1</v>
      </c>
      <c r="AH6354">
        <v>1</v>
      </c>
      <c r="AJ6354">
        <v>4</v>
      </c>
      <c r="AL6354" s="5">
        <v>1523821</v>
      </c>
      <c r="AN6354">
        <v>1</v>
      </c>
      <c r="AO6354">
        <v>1</v>
      </c>
      <c r="AP6354">
        <v>1</v>
      </c>
      <c r="AQ6354">
        <v>1</v>
      </c>
      <c r="AS6354">
        <v>4</v>
      </c>
      <c r="AU6354" s="5">
        <v>1523821</v>
      </c>
      <c r="AW6354">
        <v>1</v>
      </c>
      <c r="AX6354">
        <v>1</v>
      </c>
      <c r="AY6354">
        <v>2</v>
      </c>
      <c r="BA6354" t="str">
        <f t="shared" si="201"/>
        <v>4-4-2</v>
      </c>
    </row>
    <row r="6355" spans="1:53" x14ac:dyDescent="0.4">
      <c r="A6355" s="5">
        <v>711311</v>
      </c>
      <c r="B6355">
        <v>1</v>
      </c>
      <c r="C6355">
        <v>1</v>
      </c>
      <c r="D6355">
        <v>1</v>
      </c>
      <c r="E6355">
        <v>1</v>
      </c>
      <c r="G6355">
        <v>4</v>
      </c>
      <c r="I6355" s="5">
        <v>711311</v>
      </c>
      <c r="K6355">
        <v>1</v>
      </c>
      <c r="L6355">
        <v>1</v>
      </c>
      <c r="M6355">
        <v>1</v>
      </c>
      <c r="N6355">
        <v>1</v>
      </c>
      <c r="P6355">
        <v>4</v>
      </c>
      <c r="R6355" s="5">
        <v>711311</v>
      </c>
      <c r="T6355">
        <v>1</v>
      </c>
      <c r="U6355">
        <v>1</v>
      </c>
      <c r="V6355">
        <v>2</v>
      </c>
      <c r="X6355" t="str">
        <f t="shared" si="200"/>
        <v>4-4-2</v>
      </c>
      <c r="AD6355" s="5">
        <v>1524220</v>
      </c>
      <c r="AE6355">
        <v>1</v>
      </c>
      <c r="AF6355">
        <v>1</v>
      </c>
      <c r="AG6355">
        <v>1</v>
      </c>
      <c r="AJ6355">
        <v>3</v>
      </c>
      <c r="AL6355" s="5">
        <v>1524220</v>
      </c>
      <c r="AM6355">
        <v>1</v>
      </c>
      <c r="AN6355">
        <v>1</v>
      </c>
      <c r="AO6355">
        <v>1</v>
      </c>
      <c r="AP6355">
        <v>1</v>
      </c>
      <c r="AQ6355">
        <v>1</v>
      </c>
      <c r="AS6355">
        <v>5</v>
      </c>
      <c r="AU6355" s="5">
        <v>1524220</v>
      </c>
      <c r="AW6355">
        <v>1</v>
      </c>
      <c r="AX6355">
        <v>1</v>
      </c>
      <c r="AY6355">
        <v>2</v>
      </c>
      <c r="BA6355" t="str">
        <f t="shared" si="201"/>
        <v>3-5-2</v>
      </c>
    </row>
    <row r="6356" spans="1:53" x14ac:dyDescent="0.4">
      <c r="A6356" s="5">
        <v>712313</v>
      </c>
      <c r="B6356">
        <v>1</v>
      </c>
      <c r="C6356">
        <v>1</v>
      </c>
      <c r="D6356">
        <v>1</v>
      </c>
      <c r="E6356">
        <v>1</v>
      </c>
      <c r="G6356">
        <v>4</v>
      </c>
      <c r="I6356" s="5">
        <v>712313</v>
      </c>
      <c r="K6356">
        <v>1</v>
      </c>
      <c r="L6356">
        <v>1</v>
      </c>
      <c r="M6356">
        <v>1</v>
      </c>
      <c r="N6356">
        <v>1</v>
      </c>
      <c r="P6356">
        <v>4</v>
      </c>
      <c r="R6356" s="5">
        <v>712313</v>
      </c>
      <c r="T6356">
        <v>1</v>
      </c>
      <c r="U6356">
        <v>1</v>
      </c>
      <c r="V6356">
        <v>2</v>
      </c>
      <c r="X6356" t="str">
        <f t="shared" si="200"/>
        <v>4-4-2</v>
      </c>
      <c r="AD6356" s="5">
        <v>1524422</v>
      </c>
      <c r="AE6356">
        <v>1</v>
      </c>
      <c r="AF6356">
        <v>1</v>
      </c>
      <c r="AG6356">
        <v>1</v>
      </c>
      <c r="AH6356">
        <v>1</v>
      </c>
      <c r="AJ6356">
        <v>4</v>
      </c>
      <c r="AL6356" s="5">
        <v>1524422</v>
      </c>
      <c r="AN6356">
        <v>1</v>
      </c>
      <c r="AO6356">
        <v>1</v>
      </c>
      <c r="AP6356">
        <v>1</v>
      </c>
      <c r="AQ6356">
        <v>1</v>
      </c>
      <c r="AS6356">
        <v>4</v>
      </c>
      <c r="AU6356" s="5">
        <v>1524422</v>
      </c>
      <c r="AW6356">
        <v>1</v>
      </c>
      <c r="AX6356">
        <v>1</v>
      </c>
      <c r="AY6356">
        <v>2</v>
      </c>
      <c r="BA6356" t="str">
        <f t="shared" si="201"/>
        <v>4-4-2</v>
      </c>
    </row>
    <row r="6357" spans="1:53" x14ac:dyDescent="0.4">
      <c r="A6357" s="5">
        <v>712496</v>
      </c>
      <c r="B6357">
        <v>1</v>
      </c>
      <c r="C6357">
        <v>1</v>
      </c>
      <c r="D6357">
        <v>1</v>
      </c>
      <c r="G6357">
        <v>3</v>
      </c>
      <c r="I6357" s="5">
        <v>712496</v>
      </c>
      <c r="J6357">
        <v>1</v>
      </c>
      <c r="K6357">
        <v>1</v>
      </c>
      <c r="L6357">
        <v>1</v>
      </c>
      <c r="M6357">
        <v>1</v>
      </c>
      <c r="P6357">
        <v>4</v>
      </c>
      <c r="R6357" s="5">
        <v>712496</v>
      </c>
      <c r="S6357">
        <v>1</v>
      </c>
      <c r="T6357">
        <v>1</v>
      </c>
      <c r="U6357">
        <v>1</v>
      </c>
      <c r="V6357">
        <v>3</v>
      </c>
      <c r="X6357" t="str">
        <f t="shared" si="200"/>
        <v>3-4-3</v>
      </c>
      <c r="AD6357" s="5">
        <v>1524970</v>
      </c>
      <c r="AE6357">
        <v>1</v>
      </c>
      <c r="AF6357">
        <v>1</v>
      </c>
      <c r="AG6357">
        <v>1</v>
      </c>
      <c r="AH6357">
        <v>1</v>
      </c>
      <c r="AJ6357">
        <v>4</v>
      </c>
      <c r="AL6357" s="5">
        <v>1524970</v>
      </c>
      <c r="AN6357">
        <v>1</v>
      </c>
      <c r="AO6357">
        <v>1</v>
      </c>
      <c r="AP6357">
        <v>1</v>
      </c>
      <c r="AQ6357">
        <v>1</v>
      </c>
      <c r="AS6357">
        <v>4</v>
      </c>
      <c r="AU6357" s="5">
        <v>1524970</v>
      </c>
      <c r="AW6357">
        <v>1</v>
      </c>
      <c r="AX6357">
        <v>1</v>
      </c>
      <c r="AY6357">
        <v>2</v>
      </c>
      <c r="BA6357" t="str">
        <f t="shared" si="201"/>
        <v>4-4-2</v>
      </c>
    </row>
    <row r="6358" spans="1:53" x14ac:dyDescent="0.4">
      <c r="A6358" s="5">
        <v>712596</v>
      </c>
      <c r="B6358">
        <v>1</v>
      </c>
      <c r="C6358">
        <v>1</v>
      </c>
      <c r="D6358">
        <v>1</v>
      </c>
      <c r="E6358">
        <v>1</v>
      </c>
      <c r="G6358">
        <v>4</v>
      </c>
      <c r="I6358" s="5">
        <v>712596</v>
      </c>
      <c r="K6358">
        <v>1</v>
      </c>
      <c r="L6358">
        <v>1</v>
      </c>
      <c r="M6358">
        <v>1</v>
      </c>
      <c r="N6358">
        <v>1</v>
      </c>
      <c r="P6358">
        <v>4</v>
      </c>
      <c r="R6358" s="5">
        <v>712596</v>
      </c>
      <c r="T6358">
        <v>1</v>
      </c>
      <c r="U6358">
        <v>1</v>
      </c>
      <c r="V6358">
        <v>2</v>
      </c>
      <c r="X6358" t="str">
        <f t="shared" si="200"/>
        <v>4-4-2</v>
      </c>
      <c r="AD6358" s="5">
        <v>1525338</v>
      </c>
      <c r="AE6358">
        <v>1</v>
      </c>
      <c r="AF6358">
        <v>1</v>
      </c>
      <c r="AG6358">
        <v>1</v>
      </c>
      <c r="AJ6358">
        <v>3</v>
      </c>
      <c r="AL6358" s="5">
        <v>1525338</v>
      </c>
      <c r="AM6358">
        <v>1</v>
      </c>
      <c r="AN6358">
        <v>1</v>
      </c>
      <c r="AO6358">
        <v>1</v>
      </c>
      <c r="AP6358">
        <v>1</v>
      </c>
      <c r="AS6358">
        <v>4</v>
      </c>
      <c r="AU6358" s="5">
        <v>1525338</v>
      </c>
      <c r="AV6358">
        <v>1</v>
      </c>
      <c r="AW6358">
        <v>1</v>
      </c>
      <c r="AX6358">
        <v>1</v>
      </c>
      <c r="AY6358">
        <v>3</v>
      </c>
      <c r="BA6358" t="str">
        <f t="shared" si="201"/>
        <v>3-4-3</v>
      </c>
    </row>
    <row r="6359" spans="1:53" x14ac:dyDescent="0.4">
      <c r="A6359" s="5">
        <v>713402</v>
      </c>
      <c r="B6359">
        <v>1</v>
      </c>
      <c r="C6359">
        <v>1</v>
      </c>
      <c r="D6359">
        <v>1</v>
      </c>
      <c r="E6359">
        <v>1</v>
      </c>
      <c r="F6359">
        <v>1</v>
      </c>
      <c r="G6359">
        <v>5</v>
      </c>
      <c r="I6359" s="5">
        <v>713402</v>
      </c>
      <c r="L6359">
        <v>1</v>
      </c>
      <c r="M6359">
        <v>1</v>
      </c>
      <c r="N6359">
        <v>1</v>
      </c>
      <c r="P6359">
        <v>3</v>
      </c>
      <c r="R6359" s="5">
        <v>713402</v>
      </c>
      <c r="T6359">
        <v>1</v>
      </c>
      <c r="U6359">
        <v>1</v>
      </c>
      <c r="V6359">
        <v>2</v>
      </c>
      <c r="X6359" t="str">
        <f t="shared" si="200"/>
        <v>5-3-2</v>
      </c>
      <c r="AD6359" s="5">
        <v>1526329</v>
      </c>
      <c r="AE6359">
        <v>1</v>
      </c>
      <c r="AF6359">
        <v>1</v>
      </c>
      <c r="AG6359">
        <v>1</v>
      </c>
      <c r="AH6359">
        <v>1</v>
      </c>
      <c r="AJ6359">
        <v>4</v>
      </c>
      <c r="AL6359" s="5">
        <v>1526329</v>
      </c>
      <c r="AN6359">
        <v>1</v>
      </c>
      <c r="AO6359">
        <v>1</v>
      </c>
      <c r="AP6359">
        <v>1</v>
      </c>
      <c r="AQ6359">
        <v>1</v>
      </c>
      <c r="AS6359">
        <v>4</v>
      </c>
      <c r="AU6359" s="5">
        <v>1526329</v>
      </c>
      <c r="AW6359">
        <v>1</v>
      </c>
      <c r="AX6359">
        <v>1</v>
      </c>
      <c r="AY6359">
        <v>2</v>
      </c>
      <c r="BA6359" t="str">
        <f t="shared" si="201"/>
        <v>4-4-2</v>
      </c>
    </row>
    <row r="6360" spans="1:53" x14ac:dyDescent="0.4">
      <c r="A6360" s="5">
        <v>713642</v>
      </c>
      <c r="B6360">
        <v>1</v>
      </c>
      <c r="C6360">
        <v>1</v>
      </c>
      <c r="D6360">
        <v>1</v>
      </c>
      <c r="E6360">
        <v>1</v>
      </c>
      <c r="G6360">
        <v>4</v>
      </c>
      <c r="I6360" s="5">
        <v>713642</v>
      </c>
      <c r="K6360">
        <v>1</v>
      </c>
      <c r="L6360">
        <v>1</v>
      </c>
      <c r="M6360">
        <v>1</v>
      </c>
      <c r="N6360">
        <v>1</v>
      </c>
      <c r="P6360">
        <v>4</v>
      </c>
      <c r="R6360" s="5">
        <v>713642</v>
      </c>
      <c r="T6360">
        <v>1</v>
      </c>
      <c r="U6360">
        <v>1</v>
      </c>
      <c r="V6360">
        <v>2</v>
      </c>
      <c r="X6360" t="str">
        <f t="shared" si="200"/>
        <v>4-4-2</v>
      </c>
      <c r="AD6360" s="5">
        <v>1526980</v>
      </c>
      <c r="AE6360">
        <v>1</v>
      </c>
      <c r="AF6360">
        <v>1</v>
      </c>
      <c r="AG6360">
        <v>1</v>
      </c>
      <c r="AH6360">
        <v>1</v>
      </c>
      <c r="AJ6360">
        <v>4</v>
      </c>
      <c r="AL6360" s="5">
        <v>1526980</v>
      </c>
      <c r="AN6360">
        <v>1</v>
      </c>
      <c r="AO6360">
        <v>1</v>
      </c>
      <c r="AP6360">
        <v>1</v>
      </c>
      <c r="AQ6360">
        <v>1</v>
      </c>
      <c r="AS6360">
        <v>4</v>
      </c>
      <c r="AU6360" s="5">
        <v>1526980</v>
      </c>
      <c r="AW6360">
        <v>1</v>
      </c>
      <c r="AX6360">
        <v>1</v>
      </c>
      <c r="AY6360">
        <v>2</v>
      </c>
      <c r="BA6360" t="str">
        <f t="shared" si="201"/>
        <v>4-4-2</v>
      </c>
    </row>
    <row r="6361" spans="1:53" x14ac:dyDescent="0.4">
      <c r="A6361" s="5">
        <v>714154</v>
      </c>
      <c r="B6361">
        <v>1</v>
      </c>
      <c r="C6361">
        <v>1</v>
      </c>
      <c r="D6361">
        <v>1</v>
      </c>
      <c r="E6361">
        <v>1</v>
      </c>
      <c r="G6361">
        <v>4</v>
      </c>
      <c r="I6361" s="5">
        <v>714154</v>
      </c>
      <c r="K6361">
        <v>1</v>
      </c>
      <c r="L6361">
        <v>1</v>
      </c>
      <c r="M6361">
        <v>1</v>
      </c>
      <c r="P6361">
        <v>3</v>
      </c>
      <c r="R6361" s="5">
        <v>714154</v>
      </c>
      <c r="S6361">
        <v>1</v>
      </c>
      <c r="T6361">
        <v>1</v>
      </c>
      <c r="U6361">
        <v>1</v>
      </c>
      <c r="V6361">
        <v>3</v>
      </c>
      <c r="X6361" t="str">
        <f t="shared" si="200"/>
        <v>4-3-3</v>
      </c>
      <c r="AD6361" s="5">
        <v>1528670</v>
      </c>
      <c r="AE6361">
        <v>1</v>
      </c>
      <c r="AF6361">
        <v>1</v>
      </c>
      <c r="AG6361">
        <v>1</v>
      </c>
      <c r="AH6361">
        <v>1</v>
      </c>
      <c r="AJ6361">
        <v>4</v>
      </c>
      <c r="AL6361" s="5">
        <v>1528670</v>
      </c>
      <c r="AN6361">
        <v>1</v>
      </c>
      <c r="AO6361">
        <v>1</v>
      </c>
      <c r="AP6361">
        <v>1</v>
      </c>
      <c r="AS6361">
        <v>3</v>
      </c>
      <c r="AU6361" s="5">
        <v>1528670</v>
      </c>
      <c r="AV6361">
        <v>1</v>
      </c>
      <c r="AW6361">
        <v>1</v>
      </c>
      <c r="AX6361">
        <v>1</v>
      </c>
      <c r="AY6361">
        <v>3</v>
      </c>
      <c r="BA6361" t="str">
        <f t="shared" si="201"/>
        <v>4-3-3</v>
      </c>
    </row>
    <row r="6362" spans="1:53" x14ac:dyDescent="0.4">
      <c r="A6362" s="5">
        <v>714569</v>
      </c>
      <c r="B6362">
        <v>1</v>
      </c>
      <c r="C6362">
        <v>1</v>
      </c>
      <c r="D6362">
        <v>1</v>
      </c>
      <c r="E6362">
        <v>1</v>
      </c>
      <c r="F6362">
        <v>1</v>
      </c>
      <c r="G6362">
        <v>5</v>
      </c>
      <c r="I6362" s="5">
        <v>714569</v>
      </c>
      <c r="L6362">
        <v>1</v>
      </c>
      <c r="M6362">
        <v>1</v>
      </c>
      <c r="N6362">
        <v>1</v>
      </c>
      <c r="O6362">
        <v>1</v>
      </c>
      <c r="P6362">
        <v>4</v>
      </c>
      <c r="R6362" s="5">
        <v>714569</v>
      </c>
      <c r="U6362">
        <v>1</v>
      </c>
      <c r="V6362">
        <v>1</v>
      </c>
      <c r="X6362" t="str">
        <f t="shared" si="200"/>
        <v>5-4-1</v>
      </c>
      <c r="AD6362" s="5">
        <v>1528865</v>
      </c>
      <c r="AE6362">
        <v>1</v>
      </c>
      <c r="AF6362">
        <v>1</v>
      </c>
      <c r="AG6362">
        <v>1</v>
      </c>
      <c r="AJ6362">
        <v>3</v>
      </c>
      <c r="AL6362" s="5">
        <v>1528865</v>
      </c>
      <c r="AM6362">
        <v>1</v>
      </c>
      <c r="AN6362">
        <v>1</v>
      </c>
      <c r="AO6362">
        <v>1</v>
      </c>
      <c r="AP6362">
        <v>1</v>
      </c>
      <c r="AS6362">
        <v>4</v>
      </c>
      <c r="AU6362" s="5">
        <v>1528865</v>
      </c>
      <c r="AV6362">
        <v>1</v>
      </c>
      <c r="AW6362">
        <v>1</v>
      </c>
      <c r="AX6362">
        <v>1</v>
      </c>
      <c r="AY6362">
        <v>3</v>
      </c>
      <c r="BA6362" t="str">
        <f t="shared" si="201"/>
        <v>3-4-3</v>
      </c>
    </row>
    <row r="6363" spans="1:53" x14ac:dyDescent="0.4">
      <c r="A6363" s="5">
        <v>714704</v>
      </c>
      <c r="B6363">
        <v>1</v>
      </c>
      <c r="C6363">
        <v>1</v>
      </c>
      <c r="D6363">
        <v>1</v>
      </c>
      <c r="E6363">
        <v>1</v>
      </c>
      <c r="G6363">
        <v>4</v>
      </c>
      <c r="I6363" s="5">
        <v>714704</v>
      </c>
      <c r="K6363">
        <v>1</v>
      </c>
      <c r="L6363">
        <v>1</v>
      </c>
      <c r="M6363">
        <v>1</v>
      </c>
      <c r="N6363">
        <v>1</v>
      </c>
      <c r="P6363">
        <v>4</v>
      </c>
      <c r="R6363" s="5">
        <v>714704</v>
      </c>
      <c r="T6363">
        <v>1</v>
      </c>
      <c r="U6363">
        <v>1</v>
      </c>
      <c r="V6363">
        <v>2</v>
      </c>
      <c r="X6363" t="str">
        <f t="shared" si="200"/>
        <v>4-4-2</v>
      </c>
      <c r="AD6363" s="5">
        <v>1529821</v>
      </c>
      <c r="AE6363">
        <v>1</v>
      </c>
      <c r="AF6363">
        <v>1</v>
      </c>
      <c r="AG6363">
        <v>1</v>
      </c>
      <c r="AH6363">
        <v>1</v>
      </c>
      <c r="AJ6363">
        <v>4</v>
      </c>
      <c r="AL6363" s="5">
        <v>1529821</v>
      </c>
      <c r="AN6363">
        <v>1</v>
      </c>
      <c r="AO6363">
        <v>1</v>
      </c>
      <c r="AP6363">
        <v>1</v>
      </c>
      <c r="AQ6363">
        <v>1</v>
      </c>
      <c r="AS6363">
        <v>4</v>
      </c>
      <c r="AU6363" s="5">
        <v>1529821</v>
      </c>
      <c r="AW6363">
        <v>1</v>
      </c>
      <c r="AX6363">
        <v>1</v>
      </c>
      <c r="AY6363">
        <v>2</v>
      </c>
      <c r="BA6363" t="str">
        <f t="shared" si="201"/>
        <v>4-4-2</v>
      </c>
    </row>
    <row r="6364" spans="1:53" x14ac:dyDescent="0.4">
      <c r="A6364" s="5">
        <v>714831</v>
      </c>
      <c r="B6364">
        <v>1</v>
      </c>
      <c r="C6364">
        <v>1</v>
      </c>
      <c r="D6364">
        <v>1</v>
      </c>
      <c r="E6364">
        <v>1</v>
      </c>
      <c r="G6364">
        <v>4</v>
      </c>
      <c r="I6364" s="5">
        <v>714831</v>
      </c>
      <c r="K6364">
        <v>1</v>
      </c>
      <c r="L6364">
        <v>1</v>
      </c>
      <c r="M6364">
        <v>1</v>
      </c>
      <c r="N6364">
        <v>1</v>
      </c>
      <c r="P6364">
        <v>4</v>
      </c>
      <c r="R6364" s="5">
        <v>714831</v>
      </c>
      <c r="T6364">
        <v>1</v>
      </c>
      <c r="U6364">
        <v>1</v>
      </c>
      <c r="V6364">
        <v>2</v>
      </c>
      <c r="X6364" t="str">
        <f t="shared" si="200"/>
        <v>4-4-2</v>
      </c>
      <c r="AD6364" s="5">
        <v>1530321</v>
      </c>
      <c r="AE6364">
        <v>1</v>
      </c>
      <c r="AF6364">
        <v>1</v>
      </c>
      <c r="AG6364">
        <v>1</v>
      </c>
      <c r="AH6364">
        <v>1</v>
      </c>
      <c r="AJ6364">
        <v>4</v>
      </c>
      <c r="AL6364" s="5">
        <v>1530321</v>
      </c>
      <c r="AN6364">
        <v>1</v>
      </c>
      <c r="AO6364">
        <v>1</v>
      </c>
      <c r="AP6364">
        <v>1</v>
      </c>
      <c r="AQ6364">
        <v>1</v>
      </c>
      <c r="AS6364">
        <v>4</v>
      </c>
      <c r="AU6364" s="5">
        <v>1530321</v>
      </c>
      <c r="AW6364">
        <v>1</v>
      </c>
      <c r="AX6364">
        <v>1</v>
      </c>
      <c r="AY6364">
        <v>2</v>
      </c>
      <c r="BA6364" t="str">
        <f t="shared" si="201"/>
        <v>4-4-2</v>
      </c>
    </row>
    <row r="6365" spans="1:53" x14ac:dyDescent="0.4">
      <c r="A6365" s="5">
        <v>715350</v>
      </c>
      <c r="B6365">
        <v>1</v>
      </c>
      <c r="C6365">
        <v>1</v>
      </c>
      <c r="D6365">
        <v>1</v>
      </c>
      <c r="E6365">
        <v>1</v>
      </c>
      <c r="G6365">
        <v>4</v>
      </c>
      <c r="I6365" s="5">
        <v>715350</v>
      </c>
      <c r="K6365">
        <v>1</v>
      </c>
      <c r="L6365">
        <v>1</v>
      </c>
      <c r="M6365">
        <v>1</v>
      </c>
      <c r="N6365">
        <v>1</v>
      </c>
      <c r="P6365">
        <v>4</v>
      </c>
      <c r="R6365" s="5">
        <v>715350</v>
      </c>
      <c r="T6365">
        <v>1</v>
      </c>
      <c r="U6365">
        <v>1</v>
      </c>
      <c r="V6365">
        <v>2</v>
      </c>
      <c r="X6365" t="str">
        <f t="shared" si="200"/>
        <v>4-4-2</v>
      </c>
      <c r="AD6365" s="5">
        <v>1530780</v>
      </c>
      <c r="AE6365">
        <v>1</v>
      </c>
      <c r="AF6365">
        <v>1</v>
      </c>
      <c r="AG6365">
        <v>1</v>
      </c>
      <c r="AH6365">
        <v>1</v>
      </c>
      <c r="AJ6365">
        <v>4</v>
      </c>
      <c r="AL6365" s="5">
        <v>1530780</v>
      </c>
      <c r="AN6365">
        <v>1</v>
      </c>
      <c r="AO6365">
        <v>1</v>
      </c>
      <c r="AP6365">
        <v>1</v>
      </c>
      <c r="AQ6365">
        <v>1</v>
      </c>
      <c r="AS6365">
        <v>4</v>
      </c>
      <c r="AU6365" s="5">
        <v>1530780</v>
      </c>
      <c r="AW6365">
        <v>1</v>
      </c>
      <c r="AX6365">
        <v>1</v>
      </c>
      <c r="AY6365">
        <v>2</v>
      </c>
      <c r="BA6365" t="str">
        <f t="shared" si="201"/>
        <v>4-4-2</v>
      </c>
    </row>
    <row r="6366" spans="1:53" x14ac:dyDescent="0.4">
      <c r="A6366" s="5">
        <v>717473</v>
      </c>
      <c r="B6366">
        <v>1</v>
      </c>
      <c r="C6366">
        <v>1</v>
      </c>
      <c r="D6366">
        <v>1</v>
      </c>
      <c r="E6366">
        <v>1</v>
      </c>
      <c r="F6366">
        <v>1</v>
      </c>
      <c r="G6366">
        <v>5</v>
      </c>
      <c r="I6366" s="5">
        <v>717473</v>
      </c>
      <c r="L6366">
        <v>1</v>
      </c>
      <c r="M6366">
        <v>1</v>
      </c>
      <c r="N6366">
        <v>1</v>
      </c>
      <c r="P6366">
        <v>3</v>
      </c>
      <c r="R6366" s="5">
        <v>717473</v>
      </c>
      <c r="T6366">
        <v>1</v>
      </c>
      <c r="U6366">
        <v>1</v>
      </c>
      <c r="V6366">
        <v>2</v>
      </c>
      <c r="X6366" t="str">
        <f t="shared" si="200"/>
        <v>5-3-2</v>
      </c>
      <c r="AD6366" s="5">
        <v>1531287</v>
      </c>
      <c r="AE6366">
        <v>1</v>
      </c>
      <c r="AF6366">
        <v>1</v>
      </c>
      <c r="AG6366">
        <v>1</v>
      </c>
      <c r="AH6366">
        <v>1</v>
      </c>
      <c r="AJ6366">
        <v>4</v>
      </c>
      <c r="AL6366" s="5">
        <v>1531287</v>
      </c>
      <c r="AN6366">
        <v>1</v>
      </c>
      <c r="AO6366">
        <v>1</v>
      </c>
      <c r="AP6366">
        <v>1</v>
      </c>
      <c r="AQ6366">
        <v>1</v>
      </c>
      <c r="AS6366">
        <v>4</v>
      </c>
      <c r="AU6366" s="5">
        <v>1531287</v>
      </c>
      <c r="AW6366">
        <v>1</v>
      </c>
      <c r="AX6366">
        <v>1</v>
      </c>
      <c r="AY6366">
        <v>2</v>
      </c>
      <c r="BA6366" t="str">
        <f t="shared" si="201"/>
        <v>4-4-2</v>
      </c>
    </row>
    <row r="6367" spans="1:53" x14ac:dyDescent="0.4">
      <c r="A6367" s="5">
        <v>717561</v>
      </c>
      <c r="B6367">
        <v>1</v>
      </c>
      <c r="C6367">
        <v>1</v>
      </c>
      <c r="D6367">
        <v>1</v>
      </c>
      <c r="E6367">
        <v>1</v>
      </c>
      <c r="G6367">
        <v>4</v>
      </c>
      <c r="I6367" s="5">
        <v>717561</v>
      </c>
      <c r="K6367">
        <v>1</v>
      </c>
      <c r="L6367">
        <v>1</v>
      </c>
      <c r="M6367">
        <v>1</v>
      </c>
      <c r="N6367">
        <v>1</v>
      </c>
      <c r="P6367">
        <v>4</v>
      </c>
      <c r="R6367" s="5">
        <v>717561</v>
      </c>
      <c r="T6367">
        <v>1</v>
      </c>
      <c r="U6367">
        <v>1</v>
      </c>
      <c r="V6367">
        <v>2</v>
      </c>
      <c r="X6367" t="str">
        <f t="shared" si="200"/>
        <v>4-4-2</v>
      </c>
      <c r="AD6367" s="5">
        <v>1531387</v>
      </c>
      <c r="AE6367">
        <v>1</v>
      </c>
      <c r="AF6367">
        <v>1</v>
      </c>
      <c r="AG6367">
        <v>1</v>
      </c>
      <c r="AJ6367">
        <v>3</v>
      </c>
      <c r="AL6367" s="5">
        <v>1531387</v>
      </c>
      <c r="AM6367">
        <v>1</v>
      </c>
      <c r="AN6367">
        <v>1</v>
      </c>
      <c r="AO6367">
        <v>1</v>
      </c>
      <c r="AP6367">
        <v>1</v>
      </c>
      <c r="AQ6367">
        <v>1</v>
      </c>
      <c r="AS6367">
        <v>5</v>
      </c>
      <c r="AU6367" s="5">
        <v>1531387</v>
      </c>
      <c r="AW6367">
        <v>1</v>
      </c>
      <c r="AX6367">
        <v>1</v>
      </c>
      <c r="AY6367">
        <v>2</v>
      </c>
      <c r="BA6367" t="str">
        <f t="shared" si="201"/>
        <v>3-5-2</v>
      </c>
    </row>
    <row r="6368" spans="1:53" x14ac:dyDescent="0.4">
      <c r="A6368" s="5">
        <v>717595</v>
      </c>
      <c r="B6368">
        <v>1</v>
      </c>
      <c r="C6368">
        <v>1</v>
      </c>
      <c r="D6368">
        <v>1</v>
      </c>
      <c r="E6368">
        <v>1</v>
      </c>
      <c r="G6368">
        <v>4</v>
      </c>
      <c r="I6368" s="5">
        <v>717595</v>
      </c>
      <c r="K6368">
        <v>1</v>
      </c>
      <c r="L6368">
        <v>1</v>
      </c>
      <c r="M6368">
        <v>1</v>
      </c>
      <c r="N6368">
        <v>1</v>
      </c>
      <c r="P6368">
        <v>4</v>
      </c>
      <c r="R6368" s="5">
        <v>717595</v>
      </c>
      <c r="T6368">
        <v>1</v>
      </c>
      <c r="U6368">
        <v>1</v>
      </c>
      <c r="V6368">
        <v>2</v>
      </c>
      <c r="X6368" t="str">
        <f t="shared" si="200"/>
        <v>4-4-2</v>
      </c>
      <c r="AD6368" s="5">
        <v>1531459</v>
      </c>
      <c r="AE6368">
        <v>1</v>
      </c>
      <c r="AF6368">
        <v>1</v>
      </c>
      <c r="AG6368">
        <v>1</v>
      </c>
      <c r="AH6368">
        <v>1</v>
      </c>
      <c r="AJ6368">
        <v>4</v>
      </c>
      <c r="AL6368" s="5">
        <v>1531459</v>
      </c>
      <c r="AN6368">
        <v>1</v>
      </c>
      <c r="AO6368">
        <v>1</v>
      </c>
      <c r="AP6368">
        <v>1</v>
      </c>
      <c r="AQ6368">
        <v>1</v>
      </c>
      <c r="AS6368">
        <v>4</v>
      </c>
      <c r="AU6368" s="5">
        <v>1531459</v>
      </c>
      <c r="AW6368">
        <v>1</v>
      </c>
      <c r="AX6368">
        <v>1</v>
      </c>
      <c r="AY6368">
        <v>2</v>
      </c>
      <c r="BA6368" t="str">
        <f t="shared" si="201"/>
        <v>4-4-2</v>
      </c>
    </row>
    <row r="6369" spans="1:53" x14ac:dyDescent="0.4">
      <c r="A6369" s="5">
        <v>720209</v>
      </c>
      <c r="B6369">
        <v>1</v>
      </c>
      <c r="C6369">
        <v>1</v>
      </c>
      <c r="D6369">
        <v>1</v>
      </c>
      <c r="E6369">
        <v>1</v>
      </c>
      <c r="F6369">
        <v>1</v>
      </c>
      <c r="G6369">
        <v>5</v>
      </c>
      <c r="I6369" s="5">
        <v>720209</v>
      </c>
      <c r="L6369">
        <v>1</v>
      </c>
      <c r="M6369">
        <v>1</v>
      </c>
      <c r="N6369">
        <v>1</v>
      </c>
      <c r="P6369">
        <v>3</v>
      </c>
      <c r="R6369" s="5">
        <v>720209</v>
      </c>
      <c r="T6369">
        <v>1</v>
      </c>
      <c r="U6369">
        <v>1</v>
      </c>
      <c r="V6369">
        <v>2</v>
      </c>
      <c r="X6369" t="str">
        <f t="shared" si="200"/>
        <v>5-3-2</v>
      </c>
      <c r="AD6369" s="5">
        <v>1531823</v>
      </c>
      <c r="AE6369">
        <v>1</v>
      </c>
      <c r="AF6369">
        <v>1</v>
      </c>
      <c r="AG6369">
        <v>1</v>
      </c>
      <c r="AH6369">
        <v>1</v>
      </c>
      <c r="AJ6369">
        <v>4</v>
      </c>
      <c r="AL6369" s="5">
        <v>1531823</v>
      </c>
      <c r="AN6369">
        <v>1</v>
      </c>
      <c r="AO6369">
        <v>1</v>
      </c>
      <c r="AP6369">
        <v>1</v>
      </c>
      <c r="AQ6369">
        <v>1</v>
      </c>
      <c r="AS6369">
        <v>4</v>
      </c>
      <c r="AU6369" s="5">
        <v>1531823</v>
      </c>
      <c r="AW6369">
        <v>1</v>
      </c>
      <c r="AX6369">
        <v>1</v>
      </c>
      <c r="AY6369">
        <v>2</v>
      </c>
      <c r="BA6369" t="str">
        <f t="shared" si="201"/>
        <v>4-4-2</v>
      </c>
    </row>
    <row r="6370" spans="1:53" x14ac:dyDescent="0.4">
      <c r="A6370" s="5">
        <v>720541</v>
      </c>
      <c r="B6370">
        <v>1</v>
      </c>
      <c r="C6370">
        <v>1</v>
      </c>
      <c r="D6370">
        <v>1</v>
      </c>
      <c r="E6370">
        <v>1</v>
      </c>
      <c r="G6370">
        <v>4</v>
      </c>
      <c r="I6370" s="5">
        <v>720541</v>
      </c>
      <c r="K6370">
        <v>1</v>
      </c>
      <c r="L6370">
        <v>1</v>
      </c>
      <c r="M6370">
        <v>1</v>
      </c>
      <c r="N6370">
        <v>1</v>
      </c>
      <c r="P6370">
        <v>4</v>
      </c>
      <c r="R6370" s="5">
        <v>720541</v>
      </c>
      <c r="T6370">
        <v>1</v>
      </c>
      <c r="U6370">
        <v>1</v>
      </c>
      <c r="V6370">
        <v>2</v>
      </c>
      <c r="X6370" t="str">
        <f t="shared" si="200"/>
        <v>4-4-2</v>
      </c>
      <c r="AD6370" s="5">
        <v>1532069</v>
      </c>
      <c r="AE6370">
        <v>1</v>
      </c>
      <c r="AF6370">
        <v>1</v>
      </c>
      <c r="AG6370">
        <v>1</v>
      </c>
      <c r="AH6370">
        <v>1</v>
      </c>
      <c r="AJ6370">
        <v>4</v>
      </c>
      <c r="AL6370" s="5">
        <v>1532069</v>
      </c>
      <c r="AN6370">
        <v>1</v>
      </c>
      <c r="AO6370">
        <v>1</v>
      </c>
      <c r="AP6370">
        <v>1</v>
      </c>
      <c r="AQ6370">
        <v>1</v>
      </c>
      <c r="AS6370">
        <v>4</v>
      </c>
      <c r="AU6370" s="5">
        <v>1532069</v>
      </c>
      <c r="AW6370">
        <v>1</v>
      </c>
      <c r="AX6370">
        <v>1</v>
      </c>
      <c r="AY6370">
        <v>2</v>
      </c>
      <c r="BA6370" t="str">
        <f t="shared" si="201"/>
        <v>4-4-2</v>
      </c>
    </row>
    <row r="6371" spans="1:53" x14ac:dyDescent="0.4">
      <c r="A6371" s="5">
        <v>721627</v>
      </c>
      <c r="B6371">
        <v>1</v>
      </c>
      <c r="C6371">
        <v>1</v>
      </c>
      <c r="D6371">
        <v>1</v>
      </c>
      <c r="E6371">
        <v>1</v>
      </c>
      <c r="G6371">
        <v>4</v>
      </c>
      <c r="I6371" s="5">
        <v>721627</v>
      </c>
      <c r="K6371">
        <v>1</v>
      </c>
      <c r="L6371">
        <v>1</v>
      </c>
      <c r="M6371">
        <v>1</v>
      </c>
      <c r="N6371">
        <v>1</v>
      </c>
      <c r="P6371">
        <v>4</v>
      </c>
      <c r="R6371" s="5">
        <v>721627</v>
      </c>
      <c r="T6371">
        <v>1</v>
      </c>
      <c r="U6371">
        <v>1</v>
      </c>
      <c r="V6371">
        <v>2</v>
      </c>
      <c r="X6371" t="str">
        <f t="shared" si="200"/>
        <v>4-4-2</v>
      </c>
      <c r="AD6371" s="5">
        <v>1532362</v>
      </c>
      <c r="AE6371">
        <v>1</v>
      </c>
      <c r="AF6371">
        <v>1</v>
      </c>
      <c r="AG6371">
        <v>1</v>
      </c>
      <c r="AJ6371">
        <v>3</v>
      </c>
      <c r="AL6371" s="5">
        <v>1532362</v>
      </c>
      <c r="AM6371">
        <v>1</v>
      </c>
      <c r="AN6371">
        <v>1</v>
      </c>
      <c r="AO6371">
        <v>1</v>
      </c>
      <c r="AP6371">
        <v>1</v>
      </c>
      <c r="AS6371">
        <v>4</v>
      </c>
      <c r="AU6371" s="5">
        <v>1532362</v>
      </c>
      <c r="AV6371">
        <v>1</v>
      </c>
      <c r="AW6371">
        <v>1</v>
      </c>
      <c r="AX6371">
        <v>1</v>
      </c>
      <c r="AY6371">
        <v>3</v>
      </c>
      <c r="BA6371" t="str">
        <f t="shared" si="201"/>
        <v>3-4-3</v>
      </c>
    </row>
    <row r="6372" spans="1:53" x14ac:dyDescent="0.4">
      <c r="A6372" s="5">
        <v>723376</v>
      </c>
      <c r="B6372">
        <v>1</v>
      </c>
      <c r="C6372">
        <v>1</v>
      </c>
      <c r="D6372">
        <v>1</v>
      </c>
      <c r="E6372">
        <v>1</v>
      </c>
      <c r="G6372">
        <v>4</v>
      </c>
      <c r="I6372" s="5">
        <v>723376</v>
      </c>
      <c r="K6372">
        <v>1</v>
      </c>
      <c r="L6372">
        <v>1</v>
      </c>
      <c r="M6372">
        <v>1</v>
      </c>
      <c r="N6372">
        <v>1</v>
      </c>
      <c r="P6372">
        <v>4</v>
      </c>
      <c r="R6372" s="5">
        <v>723376</v>
      </c>
      <c r="T6372">
        <v>1</v>
      </c>
      <c r="U6372">
        <v>1</v>
      </c>
      <c r="V6372">
        <v>2</v>
      </c>
      <c r="X6372" t="str">
        <f t="shared" si="200"/>
        <v>4-4-2</v>
      </c>
      <c r="AD6372" s="5">
        <v>1532379</v>
      </c>
      <c r="AE6372">
        <v>1</v>
      </c>
      <c r="AF6372">
        <v>1</v>
      </c>
      <c r="AG6372">
        <v>1</v>
      </c>
      <c r="AH6372">
        <v>1</v>
      </c>
      <c r="AI6372">
        <v>1</v>
      </c>
      <c r="AJ6372">
        <v>5</v>
      </c>
      <c r="AL6372" s="5">
        <v>1532379</v>
      </c>
      <c r="AO6372">
        <v>1</v>
      </c>
      <c r="AP6372">
        <v>1</v>
      </c>
      <c r="AQ6372">
        <v>1</v>
      </c>
      <c r="AS6372">
        <v>3</v>
      </c>
      <c r="AU6372" s="5">
        <v>1532379</v>
      </c>
      <c r="AW6372">
        <v>1</v>
      </c>
      <c r="AX6372">
        <v>1</v>
      </c>
      <c r="AY6372">
        <v>2</v>
      </c>
      <c r="BA6372" t="str">
        <f t="shared" si="201"/>
        <v>5-3-2</v>
      </c>
    </row>
    <row r="6373" spans="1:53" x14ac:dyDescent="0.4">
      <c r="A6373" s="5">
        <v>723765</v>
      </c>
      <c r="B6373">
        <v>1</v>
      </c>
      <c r="C6373">
        <v>1</v>
      </c>
      <c r="D6373">
        <v>1</v>
      </c>
      <c r="E6373">
        <v>1</v>
      </c>
      <c r="G6373">
        <v>4</v>
      </c>
      <c r="I6373" s="5">
        <v>723765</v>
      </c>
      <c r="K6373">
        <v>1</v>
      </c>
      <c r="L6373">
        <v>1</v>
      </c>
      <c r="M6373">
        <v>1</v>
      </c>
      <c r="N6373">
        <v>1</v>
      </c>
      <c r="P6373">
        <v>4</v>
      </c>
      <c r="R6373" s="5">
        <v>723765</v>
      </c>
      <c r="T6373">
        <v>1</v>
      </c>
      <c r="U6373">
        <v>1</v>
      </c>
      <c r="V6373">
        <v>2</v>
      </c>
      <c r="X6373" t="str">
        <f t="shared" si="200"/>
        <v>4-4-2</v>
      </c>
      <c r="AD6373" s="5">
        <v>1532588</v>
      </c>
      <c r="AE6373">
        <v>1</v>
      </c>
      <c r="AF6373">
        <v>1</v>
      </c>
      <c r="AG6373">
        <v>1</v>
      </c>
      <c r="AH6373">
        <v>1</v>
      </c>
      <c r="AJ6373">
        <v>4</v>
      </c>
      <c r="AL6373" s="5">
        <v>1532588</v>
      </c>
      <c r="AN6373">
        <v>1</v>
      </c>
      <c r="AO6373">
        <v>1</v>
      </c>
      <c r="AP6373">
        <v>1</v>
      </c>
      <c r="AQ6373">
        <v>1</v>
      </c>
      <c r="AS6373">
        <v>4</v>
      </c>
      <c r="AU6373" s="5">
        <v>1532588</v>
      </c>
      <c r="AW6373">
        <v>1</v>
      </c>
      <c r="AX6373">
        <v>1</v>
      </c>
      <c r="AY6373">
        <v>2</v>
      </c>
      <c r="BA6373" t="str">
        <f t="shared" si="201"/>
        <v>4-4-2</v>
      </c>
    </row>
    <row r="6374" spans="1:53" x14ac:dyDescent="0.4">
      <c r="A6374" s="5">
        <v>723888</v>
      </c>
      <c r="B6374">
        <v>1</v>
      </c>
      <c r="C6374">
        <v>1</v>
      </c>
      <c r="D6374">
        <v>1</v>
      </c>
      <c r="E6374">
        <v>1</v>
      </c>
      <c r="G6374">
        <v>4</v>
      </c>
      <c r="I6374" s="5">
        <v>723888</v>
      </c>
      <c r="K6374">
        <v>1</v>
      </c>
      <c r="L6374">
        <v>1</v>
      </c>
      <c r="M6374">
        <v>1</v>
      </c>
      <c r="N6374">
        <v>1</v>
      </c>
      <c r="P6374">
        <v>4</v>
      </c>
      <c r="R6374" s="5">
        <v>723888</v>
      </c>
      <c r="T6374">
        <v>1</v>
      </c>
      <c r="U6374">
        <v>1</v>
      </c>
      <c r="V6374">
        <v>2</v>
      </c>
      <c r="X6374" t="str">
        <f t="shared" si="200"/>
        <v>4-4-2</v>
      </c>
      <c r="AD6374" s="5">
        <v>1532609</v>
      </c>
      <c r="AE6374">
        <v>1</v>
      </c>
      <c r="AF6374">
        <v>1</v>
      </c>
      <c r="AG6374">
        <v>1</v>
      </c>
      <c r="AJ6374">
        <v>3</v>
      </c>
      <c r="AL6374" s="5">
        <v>1532609</v>
      </c>
      <c r="AM6374">
        <v>1</v>
      </c>
      <c r="AN6374">
        <v>1</v>
      </c>
      <c r="AO6374">
        <v>1</v>
      </c>
      <c r="AP6374">
        <v>1</v>
      </c>
      <c r="AQ6374">
        <v>1</v>
      </c>
      <c r="AS6374">
        <v>5</v>
      </c>
      <c r="AU6374" s="5">
        <v>1532609</v>
      </c>
      <c r="AW6374">
        <v>1</v>
      </c>
      <c r="AX6374">
        <v>1</v>
      </c>
      <c r="AY6374">
        <v>2</v>
      </c>
      <c r="BA6374" t="str">
        <f t="shared" si="201"/>
        <v>3-5-2</v>
      </c>
    </row>
    <row r="6375" spans="1:53" x14ac:dyDescent="0.4">
      <c r="A6375" s="5">
        <v>724478</v>
      </c>
      <c r="B6375">
        <v>1</v>
      </c>
      <c r="C6375">
        <v>1</v>
      </c>
      <c r="D6375">
        <v>1</v>
      </c>
      <c r="E6375">
        <v>1</v>
      </c>
      <c r="F6375">
        <v>1</v>
      </c>
      <c r="G6375">
        <v>5</v>
      </c>
      <c r="I6375" s="5">
        <v>724478</v>
      </c>
      <c r="L6375">
        <v>1</v>
      </c>
      <c r="M6375">
        <v>1</v>
      </c>
      <c r="N6375">
        <v>1</v>
      </c>
      <c r="P6375">
        <v>3</v>
      </c>
      <c r="R6375" s="5">
        <v>724478</v>
      </c>
      <c r="T6375">
        <v>1</v>
      </c>
      <c r="U6375">
        <v>1</v>
      </c>
      <c r="V6375">
        <v>2</v>
      </c>
      <c r="X6375" t="str">
        <f t="shared" si="200"/>
        <v>5-3-2</v>
      </c>
      <c r="AD6375" s="5">
        <v>1532861</v>
      </c>
      <c r="AE6375">
        <v>1</v>
      </c>
      <c r="AF6375">
        <v>1</v>
      </c>
      <c r="AG6375">
        <v>1</v>
      </c>
      <c r="AH6375">
        <v>1</v>
      </c>
      <c r="AJ6375">
        <v>4</v>
      </c>
      <c r="AL6375" s="5">
        <v>1532861</v>
      </c>
      <c r="AN6375">
        <v>1</v>
      </c>
      <c r="AO6375">
        <v>1</v>
      </c>
      <c r="AP6375">
        <v>1</v>
      </c>
      <c r="AQ6375">
        <v>1</v>
      </c>
      <c r="AS6375">
        <v>4</v>
      </c>
      <c r="AU6375" s="5">
        <v>1532861</v>
      </c>
      <c r="AW6375">
        <v>1</v>
      </c>
      <c r="AX6375">
        <v>1</v>
      </c>
      <c r="AY6375">
        <v>2</v>
      </c>
      <c r="BA6375" t="str">
        <f t="shared" si="201"/>
        <v>4-4-2</v>
      </c>
    </row>
    <row r="6376" spans="1:53" x14ac:dyDescent="0.4">
      <c r="A6376" s="5">
        <v>724682</v>
      </c>
      <c r="B6376">
        <v>1</v>
      </c>
      <c r="C6376">
        <v>1</v>
      </c>
      <c r="D6376">
        <v>1</v>
      </c>
      <c r="E6376">
        <v>1</v>
      </c>
      <c r="G6376">
        <v>4</v>
      </c>
      <c r="I6376" s="5">
        <v>724682</v>
      </c>
      <c r="K6376">
        <v>1</v>
      </c>
      <c r="L6376">
        <v>1</v>
      </c>
      <c r="M6376">
        <v>1</v>
      </c>
      <c r="P6376">
        <v>3</v>
      </c>
      <c r="R6376" s="5">
        <v>724682</v>
      </c>
      <c r="S6376">
        <v>1</v>
      </c>
      <c r="T6376">
        <v>1</v>
      </c>
      <c r="U6376">
        <v>1</v>
      </c>
      <c r="V6376">
        <v>3</v>
      </c>
      <c r="X6376" t="str">
        <f t="shared" si="200"/>
        <v>4-3-3</v>
      </c>
      <c r="AD6376" s="5">
        <v>1532944</v>
      </c>
      <c r="AE6376">
        <v>1</v>
      </c>
      <c r="AF6376">
        <v>1</v>
      </c>
      <c r="AG6376">
        <v>1</v>
      </c>
      <c r="AH6376">
        <v>1</v>
      </c>
      <c r="AJ6376">
        <v>4</v>
      </c>
      <c r="AL6376" s="5">
        <v>1532944</v>
      </c>
      <c r="AN6376">
        <v>1</v>
      </c>
      <c r="AO6376">
        <v>1</v>
      </c>
      <c r="AP6376">
        <v>1</v>
      </c>
      <c r="AQ6376">
        <v>1</v>
      </c>
      <c r="AS6376">
        <v>4</v>
      </c>
      <c r="AU6376" s="5">
        <v>1532944</v>
      </c>
      <c r="AW6376">
        <v>1</v>
      </c>
      <c r="AX6376">
        <v>1</v>
      </c>
      <c r="AY6376">
        <v>2</v>
      </c>
      <c r="BA6376" t="str">
        <f t="shared" si="201"/>
        <v>4-4-2</v>
      </c>
    </row>
    <row r="6377" spans="1:53" x14ac:dyDescent="0.4">
      <c r="A6377" s="5">
        <v>724684</v>
      </c>
      <c r="B6377">
        <v>1</v>
      </c>
      <c r="C6377">
        <v>1</v>
      </c>
      <c r="D6377">
        <v>1</v>
      </c>
      <c r="E6377">
        <v>1</v>
      </c>
      <c r="G6377">
        <v>4</v>
      </c>
      <c r="I6377" s="5">
        <v>724684</v>
      </c>
      <c r="K6377">
        <v>1</v>
      </c>
      <c r="L6377">
        <v>1</v>
      </c>
      <c r="M6377">
        <v>1</v>
      </c>
      <c r="N6377">
        <v>1</v>
      </c>
      <c r="O6377">
        <v>1</v>
      </c>
      <c r="P6377">
        <v>5</v>
      </c>
      <c r="R6377" s="5">
        <v>724684</v>
      </c>
      <c r="U6377">
        <v>1</v>
      </c>
      <c r="V6377">
        <v>1</v>
      </c>
      <c r="X6377" t="str">
        <f t="shared" si="200"/>
        <v>4-5-1</v>
      </c>
      <c r="AD6377" s="5">
        <v>1533785</v>
      </c>
      <c r="AE6377">
        <v>1</v>
      </c>
      <c r="AF6377">
        <v>1</v>
      </c>
      <c r="AG6377">
        <v>1</v>
      </c>
      <c r="AH6377">
        <v>1</v>
      </c>
      <c r="AJ6377">
        <v>4</v>
      </c>
      <c r="AL6377" s="5">
        <v>1533785</v>
      </c>
      <c r="AN6377">
        <v>1</v>
      </c>
      <c r="AO6377">
        <v>1</v>
      </c>
      <c r="AP6377">
        <v>1</v>
      </c>
      <c r="AQ6377">
        <v>1</v>
      </c>
      <c r="AS6377">
        <v>4</v>
      </c>
      <c r="AU6377" s="5">
        <v>1533785</v>
      </c>
      <c r="AW6377">
        <v>1</v>
      </c>
      <c r="AX6377">
        <v>1</v>
      </c>
      <c r="AY6377">
        <v>2</v>
      </c>
      <c r="BA6377" t="str">
        <f t="shared" si="201"/>
        <v>4-4-2</v>
      </c>
    </row>
    <row r="6378" spans="1:53" x14ac:dyDescent="0.4">
      <c r="A6378" s="5">
        <v>724941</v>
      </c>
      <c r="B6378">
        <v>1</v>
      </c>
      <c r="C6378">
        <v>1</v>
      </c>
      <c r="D6378">
        <v>1</v>
      </c>
      <c r="E6378">
        <v>1</v>
      </c>
      <c r="G6378">
        <v>4</v>
      </c>
      <c r="I6378" s="5">
        <v>724941</v>
      </c>
      <c r="K6378">
        <v>1</v>
      </c>
      <c r="L6378">
        <v>1</v>
      </c>
      <c r="M6378">
        <v>1</v>
      </c>
      <c r="N6378">
        <v>1</v>
      </c>
      <c r="P6378">
        <v>4</v>
      </c>
      <c r="R6378" s="5">
        <v>724941</v>
      </c>
      <c r="T6378">
        <v>1</v>
      </c>
      <c r="U6378">
        <v>1</v>
      </c>
      <c r="V6378">
        <v>2</v>
      </c>
      <c r="X6378" t="str">
        <f t="shared" si="200"/>
        <v>4-4-2</v>
      </c>
      <c r="AD6378" s="5">
        <v>1534118</v>
      </c>
      <c r="AE6378">
        <v>1</v>
      </c>
      <c r="AF6378">
        <v>1</v>
      </c>
      <c r="AG6378">
        <v>1</v>
      </c>
      <c r="AJ6378">
        <v>3</v>
      </c>
      <c r="AL6378" s="5">
        <v>1534118</v>
      </c>
      <c r="AM6378">
        <v>1</v>
      </c>
      <c r="AN6378">
        <v>1</v>
      </c>
      <c r="AO6378">
        <v>1</v>
      </c>
      <c r="AP6378">
        <v>1</v>
      </c>
      <c r="AS6378">
        <v>4</v>
      </c>
      <c r="AU6378" s="5">
        <v>1534118</v>
      </c>
      <c r="AV6378">
        <v>1</v>
      </c>
      <c r="AW6378">
        <v>1</v>
      </c>
      <c r="AX6378">
        <v>1</v>
      </c>
      <c r="AY6378">
        <v>3</v>
      </c>
      <c r="BA6378" t="str">
        <f t="shared" si="201"/>
        <v>3-4-3</v>
      </c>
    </row>
    <row r="6379" spans="1:53" x14ac:dyDescent="0.4">
      <c r="A6379" s="5">
        <v>725979</v>
      </c>
      <c r="B6379">
        <v>1</v>
      </c>
      <c r="C6379">
        <v>1</v>
      </c>
      <c r="D6379">
        <v>1</v>
      </c>
      <c r="E6379">
        <v>1</v>
      </c>
      <c r="F6379">
        <v>1</v>
      </c>
      <c r="G6379">
        <v>5</v>
      </c>
      <c r="I6379" s="5">
        <v>725979</v>
      </c>
      <c r="L6379">
        <v>1</v>
      </c>
      <c r="M6379">
        <v>1</v>
      </c>
      <c r="N6379">
        <v>1</v>
      </c>
      <c r="P6379">
        <v>3</v>
      </c>
      <c r="R6379" s="5">
        <v>725979</v>
      </c>
      <c r="T6379">
        <v>1</v>
      </c>
      <c r="U6379">
        <v>1</v>
      </c>
      <c r="V6379">
        <v>2</v>
      </c>
      <c r="X6379" t="str">
        <f t="shared" si="200"/>
        <v>5-3-2</v>
      </c>
      <c r="AD6379" s="5">
        <v>1534231</v>
      </c>
      <c r="AE6379">
        <v>1</v>
      </c>
      <c r="AF6379">
        <v>1</v>
      </c>
      <c r="AG6379">
        <v>1</v>
      </c>
      <c r="AJ6379">
        <v>3</v>
      </c>
      <c r="AL6379" s="5">
        <v>1534231</v>
      </c>
      <c r="AM6379">
        <v>1</v>
      </c>
      <c r="AN6379">
        <v>1</v>
      </c>
      <c r="AO6379">
        <v>1</v>
      </c>
      <c r="AP6379">
        <v>1</v>
      </c>
      <c r="AS6379">
        <v>4</v>
      </c>
      <c r="AU6379" s="5">
        <v>1534231</v>
      </c>
      <c r="AV6379">
        <v>1</v>
      </c>
      <c r="AW6379">
        <v>1</v>
      </c>
      <c r="AX6379">
        <v>1</v>
      </c>
      <c r="AY6379">
        <v>3</v>
      </c>
      <c r="BA6379" t="str">
        <f t="shared" si="201"/>
        <v>3-4-3</v>
      </c>
    </row>
    <row r="6380" spans="1:53" x14ac:dyDescent="0.4">
      <c r="A6380" s="5">
        <v>726139</v>
      </c>
      <c r="B6380">
        <v>1</v>
      </c>
      <c r="C6380">
        <v>1</v>
      </c>
      <c r="D6380">
        <v>1</v>
      </c>
      <c r="E6380">
        <v>1</v>
      </c>
      <c r="F6380">
        <v>1</v>
      </c>
      <c r="G6380">
        <v>5</v>
      </c>
      <c r="I6380" s="5">
        <v>726139</v>
      </c>
      <c r="L6380">
        <v>1</v>
      </c>
      <c r="M6380">
        <v>1</v>
      </c>
      <c r="N6380">
        <v>1</v>
      </c>
      <c r="O6380">
        <v>1</v>
      </c>
      <c r="P6380">
        <v>4</v>
      </c>
      <c r="R6380" s="5">
        <v>726139</v>
      </c>
      <c r="U6380">
        <v>1</v>
      </c>
      <c r="V6380">
        <v>1</v>
      </c>
      <c r="X6380" t="str">
        <f t="shared" si="200"/>
        <v>5-4-1</v>
      </c>
      <c r="AD6380" s="5">
        <v>1534240</v>
      </c>
      <c r="AE6380">
        <v>1</v>
      </c>
      <c r="AF6380">
        <v>1</v>
      </c>
      <c r="AG6380">
        <v>1</v>
      </c>
      <c r="AJ6380">
        <v>3</v>
      </c>
      <c r="AL6380" s="5">
        <v>1534240</v>
      </c>
      <c r="AM6380">
        <v>1</v>
      </c>
      <c r="AN6380">
        <v>1</v>
      </c>
      <c r="AO6380">
        <v>1</v>
      </c>
      <c r="AP6380">
        <v>1</v>
      </c>
      <c r="AS6380">
        <v>4</v>
      </c>
      <c r="AU6380" s="5">
        <v>1534240</v>
      </c>
      <c r="AV6380">
        <v>1</v>
      </c>
      <c r="AW6380">
        <v>1</v>
      </c>
      <c r="AX6380">
        <v>1</v>
      </c>
      <c r="AY6380">
        <v>3</v>
      </c>
      <c r="BA6380" t="str">
        <f t="shared" si="201"/>
        <v>3-4-3</v>
      </c>
    </row>
    <row r="6381" spans="1:53" x14ac:dyDescent="0.4">
      <c r="A6381" s="5">
        <v>726225</v>
      </c>
      <c r="B6381">
        <v>1</v>
      </c>
      <c r="C6381">
        <v>1</v>
      </c>
      <c r="D6381">
        <v>1</v>
      </c>
      <c r="E6381">
        <v>1</v>
      </c>
      <c r="F6381">
        <v>1</v>
      </c>
      <c r="G6381">
        <v>5</v>
      </c>
      <c r="I6381" s="5">
        <v>726225</v>
      </c>
      <c r="L6381">
        <v>1</v>
      </c>
      <c r="M6381">
        <v>1</v>
      </c>
      <c r="N6381">
        <v>1</v>
      </c>
      <c r="P6381">
        <v>3</v>
      </c>
      <c r="R6381" s="5">
        <v>726225</v>
      </c>
      <c r="T6381">
        <v>1</v>
      </c>
      <c r="U6381">
        <v>1</v>
      </c>
      <c r="V6381">
        <v>2</v>
      </c>
      <c r="X6381" t="str">
        <f t="shared" si="200"/>
        <v>5-3-2</v>
      </c>
      <c r="AD6381" s="5">
        <v>1535206</v>
      </c>
      <c r="AE6381">
        <v>1</v>
      </c>
      <c r="AF6381">
        <v>1</v>
      </c>
      <c r="AG6381">
        <v>1</v>
      </c>
      <c r="AH6381">
        <v>1</v>
      </c>
      <c r="AJ6381">
        <v>4</v>
      </c>
      <c r="AL6381" s="5">
        <v>1535206</v>
      </c>
      <c r="AN6381">
        <v>1</v>
      </c>
      <c r="AO6381">
        <v>1</v>
      </c>
      <c r="AP6381">
        <v>1</v>
      </c>
      <c r="AQ6381">
        <v>1</v>
      </c>
      <c r="AS6381">
        <v>4</v>
      </c>
      <c r="AU6381" s="5">
        <v>1535206</v>
      </c>
      <c r="AW6381">
        <v>1</v>
      </c>
      <c r="AX6381">
        <v>1</v>
      </c>
      <c r="AY6381">
        <v>2</v>
      </c>
      <c r="BA6381" t="str">
        <f t="shared" si="201"/>
        <v>4-4-2</v>
      </c>
    </row>
    <row r="6382" spans="1:53" x14ac:dyDescent="0.4">
      <c r="A6382" s="5">
        <v>726744</v>
      </c>
      <c r="B6382">
        <v>1</v>
      </c>
      <c r="C6382">
        <v>1</v>
      </c>
      <c r="D6382">
        <v>1</v>
      </c>
      <c r="E6382">
        <v>1</v>
      </c>
      <c r="G6382">
        <v>4</v>
      </c>
      <c r="I6382" s="5">
        <v>726744</v>
      </c>
      <c r="K6382">
        <v>1</v>
      </c>
      <c r="L6382">
        <v>1</v>
      </c>
      <c r="M6382">
        <v>1</v>
      </c>
      <c r="N6382">
        <v>1</v>
      </c>
      <c r="P6382">
        <v>4</v>
      </c>
      <c r="R6382" s="5">
        <v>726744</v>
      </c>
      <c r="T6382">
        <v>1</v>
      </c>
      <c r="U6382">
        <v>1</v>
      </c>
      <c r="V6382">
        <v>2</v>
      </c>
      <c r="X6382" t="str">
        <f t="shared" si="200"/>
        <v>4-4-2</v>
      </c>
      <c r="AD6382" s="5">
        <v>1536349</v>
      </c>
      <c r="AE6382">
        <v>1</v>
      </c>
      <c r="AF6382">
        <v>1</v>
      </c>
      <c r="AG6382">
        <v>1</v>
      </c>
      <c r="AH6382">
        <v>1</v>
      </c>
      <c r="AJ6382">
        <v>4</v>
      </c>
      <c r="AL6382" s="5">
        <v>1536349</v>
      </c>
      <c r="AN6382">
        <v>1</v>
      </c>
      <c r="AO6382">
        <v>1</v>
      </c>
      <c r="AP6382">
        <v>1</v>
      </c>
      <c r="AS6382">
        <v>3</v>
      </c>
      <c r="AU6382" s="5">
        <v>1536349</v>
      </c>
      <c r="AV6382">
        <v>1</v>
      </c>
      <c r="AW6382">
        <v>1</v>
      </c>
      <c r="AX6382">
        <v>1</v>
      </c>
      <c r="AY6382">
        <v>3</v>
      </c>
      <c r="BA6382" t="str">
        <f t="shared" si="201"/>
        <v>4-3-3</v>
      </c>
    </row>
    <row r="6383" spans="1:53" x14ac:dyDescent="0.4">
      <c r="A6383" s="5">
        <v>727167</v>
      </c>
      <c r="B6383">
        <v>1</v>
      </c>
      <c r="C6383">
        <v>1</v>
      </c>
      <c r="D6383">
        <v>1</v>
      </c>
      <c r="E6383">
        <v>1</v>
      </c>
      <c r="G6383">
        <v>4</v>
      </c>
      <c r="I6383" s="5">
        <v>727167</v>
      </c>
      <c r="K6383">
        <v>1</v>
      </c>
      <c r="L6383">
        <v>1</v>
      </c>
      <c r="M6383">
        <v>1</v>
      </c>
      <c r="N6383">
        <v>1</v>
      </c>
      <c r="P6383">
        <v>4</v>
      </c>
      <c r="R6383" s="5">
        <v>727167</v>
      </c>
      <c r="T6383">
        <v>1</v>
      </c>
      <c r="U6383">
        <v>1</v>
      </c>
      <c r="V6383">
        <v>2</v>
      </c>
      <c r="X6383" t="str">
        <f t="shared" si="200"/>
        <v>4-4-2</v>
      </c>
      <c r="AD6383" s="5">
        <v>1537682</v>
      </c>
      <c r="AE6383">
        <v>1</v>
      </c>
      <c r="AF6383">
        <v>1</v>
      </c>
      <c r="AG6383">
        <v>1</v>
      </c>
      <c r="AH6383">
        <v>1</v>
      </c>
      <c r="AJ6383">
        <v>4</v>
      </c>
      <c r="AL6383" s="5">
        <v>1537682</v>
      </c>
      <c r="AN6383">
        <v>1</v>
      </c>
      <c r="AO6383">
        <v>1</v>
      </c>
      <c r="AP6383">
        <v>1</v>
      </c>
      <c r="AQ6383">
        <v>1</v>
      </c>
      <c r="AS6383">
        <v>4</v>
      </c>
      <c r="AU6383" s="5">
        <v>1537682</v>
      </c>
      <c r="AW6383">
        <v>1</v>
      </c>
      <c r="AX6383">
        <v>1</v>
      </c>
      <c r="AY6383">
        <v>2</v>
      </c>
      <c r="BA6383" t="str">
        <f t="shared" si="201"/>
        <v>4-4-2</v>
      </c>
    </row>
    <row r="6384" spans="1:53" x14ac:dyDescent="0.4">
      <c r="A6384" s="5">
        <v>727436</v>
      </c>
      <c r="B6384">
        <v>1</v>
      </c>
      <c r="C6384">
        <v>1</v>
      </c>
      <c r="D6384">
        <v>1</v>
      </c>
      <c r="E6384">
        <v>1</v>
      </c>
      <c r="F6384">
        <v>1</v>
      </c>
      <c r="G6384">
        <v>5</v>
      </c>
      <c r="I6384" s="5">
        <v>727436</v>
      </c>
      <c r="L6384">
        <v>1</v>
      </c>
      <c r="M6384">
        <v>1</v>
      </c>
      <c r="N6384">
        <v>1</v>
      </c>
      <c r="O6384">
        <v>1</v>
      </c>
      <c r="P6384">
        <v>4</v>
      </c>
      <c r="R6384" s="5">
        <v>727436</v>
      </c>
      <c r="U6384">
        <v>1</v>
      </c>
      <c r="V6384">
        <v>1</v>
      </c>
      <c r="X6384" t="str">
        <f t="shared" si="200"/>
        <v>5-4-1</v>
      </c>
      <c r="AD6384" s="5">
        <v>1537851</v>
      </c>
      <c r="AE6384">
        <v>1</v>
      </c>
      <c r="AF6384">
        <v>1</v>
      </c>
      <c r="AG6384">
        <v>1</v>
      </c>
      <c r="AH6384">
        <v>1</v>
      </c>
      <c r="AJ6384">
        <v>4</v>
      </c>
      <c r="AL6384" s="5">
        <v>1537851</v>
      </c>
      <c r="AN6384">
        <v>1</v>
      </c>
      <c r="AO6384">
        <v>1</v>
      </c>
      <c r="AP6384">
        <v>1</v>
      </c>
      <c r="AQ6384">
        <v>1</v>
      </c>
      <c r="AS6384">
        <v>4</v>
      </c>
      <c r="AU6384" s="5">
        <v>1537851</v>
      </c>
      <c r="AW6384">
        <v>1</v>
      </c>
      <c r="AX6384">
        <v>1</v>
      </c>
      <c r="AY6384">
        <v>2</v>
      </c>
      <c r="BA6384" t="str">
        <f t="shared" si="201"/>
        <v>4-4-2</v>
      </c>
    </row>
    <row r="6385" spans="1:53" x14ac:dyDescent="0.4">
      <c r="A6385" s="5">
        <v>727612</v>
      </c>
      <c r="B6385">
        <v>1</v>
      </c>
      <c r="C6385">
        <v>1</v>
      </c>
      <c r="D6385">
        <v>1</v>
      </c>
      <c r="E6385">
        <v>1</v>
      </c>
      <c r="G6385">
        <v>4</v>
      </c>
      <c r="I6385" s="5">
        <v>727612</v>
      </c>
      <c r="K6385">
        <v>1</v>
      </c>
      <c r="L6385">
        <v>1</v>
      </c>
      <c r="M6385">
        <v>1</v>
      </c>
      <c r="N6385">
        <v>1</v>
      </c>
      <c r="P6385">
        <v>4</v>
      </c>
      <c r="R6385" s="5">
        <v>727612</v>
      </c>
      <c r="T6385">
        <v>1</v>
      </c>
      <c r="U6385">
        <v>1</v>
      </c>
      <c r="V6385">
        <v>2</v>
      </c>
      <c r="X6385" t="str">
        <f t="shared" si="200"/>
        <v>4-4-2</v>
      </c>
      <c r="AD6385" s="5">
        <v>1537852</v>
      </c>
      <c r="AE6385">
        <v>1</v>
      </c>
      <c r="AF6385">
        <v>1</v>
      </c>
      <c r="AG6385">
        <v>1</v>
      </c>
      <c r="AH6385">
        <v>1</v>
      </c>
      <c r="AJ6385">
        <v>4</v>
      </c>
      <c r="AL6385" s="5">
        <v>1537852</v>
      </c>
      <c r="AN6385">
        <v>1</v>
      </c>
      <c r="AO6385">
        <v>1</v>
      </c>
      <c r="AP6385">
        <v>1</v>
      </c>
      <c r="AQ6385">
        <v>1</v>
      </c>
      <c r="AS6385">
        <v>4</v>
      </c>
      <c r="AU6385" s="5">
        <v>1537852</v>
      </c>
      <c r="AW6385">
        <v>1</v>
      </c>
      <c r="AX6385">
        <v>1</v>
      </c>
      <c r="AY6385">
        <v>2</v>
      </c>
      <c r="BA6385" t="str">
        <f t="shared" si="201"/>
        <v>4-4-2</v>
      </c>
    </row>
    <row r="6386" spans="1:53" x14ac:dyDescent="0.4">
      <c r="A6386" s="5">
        <v>728021</v>
      </c>
      <c r="B6386">
        <v>1</v>
      </c>
      <c r="C6386">
        <v>1</v>
      </c>
      <c r="D6386">
        <v>1</v>
      </c>
      <c r="E6386">
        <v>1</v>
      </c>
      <c r="F6386">
        <v>1</v>
      </c>
      <c r="G6386">
        <v>5</v>
      </c>
      <c r="I6386" s="5">
        <v>728021</v>
      </c>
      <c r="L6386">
        <v>1</v>
      </c>
      <c r="M6386">
        <v>1</v>
      </c>
      <c r="N6386">
        <v>1</v>
      </c>
      <c r="P6386">
        <v>3</v>
      </c>
      <c r="R6386" s="5">
        <v>728021</v>
      </c>
      <c r="T6386">
        <v>1</v>
      </c>
      <c r="U6386">
        <v>1</v>
      </c>
      <c r="V6386">
        <v>2</v>
      </c>
      <c r="X6386" t="str">
        <f t="shared" si="200"/>
        <v>5-3-2</v>
      </c>
      <c r="AD6386" s="5">
        <v>1537918</v>
      </c>
      <c r="AE6386">
        <v>1</v>
      </c>
      <c r="AF6386">
        <v>1</v>
      </c>
      <c r="AG6386">
        <v>1</v>
      </c>
      <c r="AJ6386">
        <v>3</v>
      </c>
      <c r="AL6386" s="5">
        <v>1537918</v>
      </c>
      <c r="AM6386">
        <v>1</v>
      </c>
      <c r="AN6386">
        <v>1</v>
      </c>
      <c r="AO6386">
        <v>1</v>
      </c>
      <c r="AP6386">
        <v>1</v>
      </c>
      <c r="AS6386">
        <v>4</v>
      </c>
      <c r="AU6386" s="5">
        <v>1537918</v>
      </c>
      <c r="AV6386">
        <v>1</v>
      </c>
      <c r="AW6386">
        <v>1</v>
      </c>
      <c r="AX6386">
        <v>1</v>
      </c>
      <c r="AY6386">
        <v>3</v>
      </c>
      <c r="BA6386" t="str">
        <f t="shared" si="201"/>
        <v>3-4-3</v>
      </c>
    </row>
    <row r="6387" spans="1:53" x14ac:dyDescent="0.4">
      <c r="A6387" s="5">
        <v>728239</v>
      </c>
      <c r="B6387">
        <v>1</v>
      </c>
      <c r="C6387">
        <v>1</v>
      </c>
      <c r="D6387">
        <v>1</v>
      </c>
      <c r="E6387">
        <v>1</v>
      </c>
      <c r="G6387">
        <v>4</v>
      </c>
      <c r="I6387" s="5">
        <v>728239</v>
      </c>
      <c r="K6387">
        <v>1</v>
      </c>
      <c r="L6387">
        <v>1</v>
      </c>
      <c r="M6387">
        <v>1</v>
      </c>
      <c r="N6387">
        <v>1</v>
      </c>
      <c r="P6387">
        <v>4</v>
      </c>
      <c r="R6387" s="5">
        <v>728239</v>
      </c>
      <c r="T6387">
        <v>1</v>
      </c>
      <c r="U6387">
        <v>1</v>
      </c>
      <c r="V6387">
        <v>2</v>
      </c>
      <c r="X6387" t="str">
        <f t="shared" si="200"/>
        <v>4-4-2</v>
      </c>
      <c r="AD6387" s="5">
        <v>1538134</v>
      </c>
      <c r="AE6387">
        <v>1</v>
      </c>
      <c r="AF6387">
        <v>1</v>
      </c>
      <c r="AG6387">
        <v>1</v>
      </c>
      <c r="AJ6387">
        <v>3</v>
      </c>
      <c r="AL6387" s="5">
        <v>1538134</v>
      </c>
      <c r="AM6387">
        <v>1</v>
      </c>
      <c r="AN6387">
        <v>1</v>
      </c>
      <c r="AO6387">
        <v>1</v>
      </c>
      <c r="AP6387">
        <v>1</v>
      </c>
      <c r="AQ6387">
        <v>1</v>
      </c>
      <c r="AS6387">
        <v>5</v>
      </c>
      <c r="AU6387" s="5">
        <v>1538134</v>
      </c>
      <c r="AW6387">
        <v>1</v>
      </c>
      <c r="AX6387">
        <v>1</v>
      </c>
      <c r="AY6387">
        <v>2</v>
      </c>
      <c r="BA6387" t="str">
        <f t="shared" si="201"/>
        <v>3-5-2</v>
      </c>
    </row>
    <row r="6388" spans="1:53" x14ac:dyDescent="0.4">
      <c r="A6388" s="5">
        <v>729350</v>
      </c>
      <c r="B6388">
        <v>1</v>
      </c>
      <c r="C6388">
        <v>1</v>
      </c>
      <c r="D6388">
        <v>1</v>
      </c>
      <c r="E6388">
        <v>1</v>
      </c>
      <c r="F6388">
        <v>1</v>
      </c>
      <c r="G6388">
        <v>5</v>
      </c>
      <c r="I6388" s="5">
        <v>729350</v>
      </c>
      <c r="L6388">
        <v>1</v>
      </c>
      <c r="M6388">
        <v>1</v>
      </c>
      <c r="N6388">
        <v>1</v>
      </c>
      <c r="P6388">
        <v>3</v>
      </c>
      <c r="R6388" s="5">
        <v>729350</v>
      </c>
      <c r="T6388">
        <v>1</v>
      </c>
      <c r="U6388">
        <v>1</v>
      </c>
      <c r="V6388">
        <v>2</v>
      </c>
      <c r="X6388" t="str">
        <f t="shared" si="200"/>
        <v>5-3-2</v>
      </c>
      <c r="AD6388" s="5">
        <v>1538266</v>
      </c>
      <c r="AE6388">
        <v>1</v>
      </c>
      <c r="AF6388">
        <v>1</v>
      </c>
      <c r="AG6388">
        <v>1</v>
      </c>
      <c r="AJ6388">
        <v>3</v>
      </c>
      <c r="AL6388" s="5">
        <v>1538266</v>
      </c>
      <c r="AM6388">
        <v>1</v>
      </c>
      <c r="AN6388">
        <v>1</v>
      </c>
      <c r="AO6388">
        <v>1</v>
      </c>
      <c r="AP6388">
        <v>1</v>
      </c>
      <c r="AS6388">
        <v>4</v>
      </c>
      <c r="AU6388" s="5">
        <v>1538266</v>
      </c>
      <c r="AV6388">
        <v>1</v>
      </c>
      <c r="AW6388">
        <v>1</v>
      </c>
      <c r="AX6388">
        <v>1</v>
      </c>
      <c r="AY6388">
        <v>3</v>
      </c>
      <c r="BA6388" t="str">
        <f t="shared" si="201"/>
        <v>3-4-3</v>
      </c>
    </row>
    <row r="6389" spans="1:53" x14ac:dyDescent="0.4">
      <c r="A6389" s="5">
        <v>729944</v>
      </c>
      <c r="B6389">
        <v>1</v>
      </c>
      <c r="C6389">
        <v>1</v>
      </c>
      <c r="D6389">
        <v>1</v>
      </c>
      <c r="G6389">
        <v>3</v>
      </c>
      <c r="I6389" s="5">
        <v>729944</v>
      </c>
      <c r="J6389">
        <v>1</v>
      </c>
      <c r="K6389">
        <v>1</v>
      </c>
      <c r="L6389">
        <v>1</v>
      </c>
      <c r="M6389">
        <v>1</v>
      </c>
      <c r="N6389">
        <v>1</v>
      </c>
      <c r="P6389">
        <v>5</v>
      </c>
      <c r="R6389" s="5">
        <v>729944</v>
      </c>
      <c r="T6389">
        <v>1</v>
      </c>
      <c r="U6389">
        <v>1</v>
      </c>
      <c r="V6389">
        <v>2</v>
      </c>
      <c r="X6389" t="str">
        <f t="shared" si="200"/>
        <v>3-5-2</v>
      </c>
      <c r="AD6389" s="5">
        <v>1538489</v>
      </c>
      <c r="AE6389">
        <v>1</v>
      </c>
      <c r="AF6389">
        <v>1</v>
      </c>
      <c r="AG6389">
        <v>1</v>
      </c>
      <c r="AH6389">
        <v>1</v>
      </c>
      <c r="AJ6389">
        <v>4</v>
      </c>
      <c r="AL6389" s="5">
        <v>1538489</v>
      </c>
      <c r="AN6389">
        <v>1</v>
      </c>
      <c r="AO6389">
        <v>1</v>
      </c>
      <c r="AP6389">
        <v>1</v>
      </c>
      <c r="AQ6389">
        <v>1</v>
      </c>
      <c r="AS6389">
        <v>4</v>
      </c>
      <c r="AU6389" s="5">
        <v>1538489</v>
      </c>
      <c r="AW6389">
        <v>1</v>
      </c>
      <c r="AX6389">
        <v>1</v>
      </c>
      <c r="AY6389">
        <v>2</v>
      </c>
      <c r="BA6389" t="str">
        <f t="shared" si="201"/>
        <v>4-4-2</v>
      </c>
    </row>
    <row r="6390" spans="1:53" x14ac:dyDescent="0.4">
      <c r="A6390" s="5">
        <v>730912</v>
      </c>
      <c r="B6390">
        <v>1</v>
      </c>
      <c r="C6390">
        <v>1</v>
      </c>
      <c r="D6390">
        <v>1</v>
      </c>
      <c r="E6390">
        <v>1</v>
      </c>
      <c r="G6390">
        <v>4</v>
      </c>
      <c r="I6390" s="5">
        <v>730912</v>
      </c>
      <c r="K6390">
        <v>1</v>
      </c>
      <c r="L6390">
        <v>1</v>
      </c>
      <c r="M6390">
        <v>1</v>
      </c>
      <c r="N6390">
        <v>1</v>
      </c>
      <c r="P6390">
        <v>4</v>
      </c>
      <c r="R6390" s="5">
        <v>730912</v>
      </c>
      <c r="T6390">
        <v>1</v>
      </c>
      <c r="U6390">
        <v>1</v>
      </c>
      <c r="V6390">
        <v>2</v>
      </c>
      <c r="X6390" t="str">
        <f t="shared" si="200"/>
        <v>4-4-2</v>
      </c>
      <c r="AD6390" s="5">
        <v>1538686</v>
      </c>
      <c r="AE6390">
        <v>1</v>
      </c>
      <c r="AF6390">
        <v>1</v>
      </c>
      <c r="AG6390">
        <v>1</v>
      </c>
      <c r="AJ6390">
        <v>3</v>
      </c>
      <c r="AL6390" s="5">
        <v>1538686</v>
      </c>
      <c r="AM6390">
        <v>1</v>
      </c>
      <c r="AN6390">
        <v>1</v>
      </c>
      <c r="AO6390">
        <v>1</v>
      </c>
      <c r="AP6390">
        <v>1</v>
      </c>
      <c r="AS6390">
        <v>4</v>
      </c>
      <c r="AU6390" s="5">
        <v>1538686</v>
      </c>
      <c r="AV6390">
        <v>1</v>
      </c>
      <c r="AW6390">
        <v>1</v>
      </c>
      <c r="AX6390">
        <v>1</v>
      </c>
      <c r="AY6390">
        <v>3</v>
      </c>
      <c r="BA6390" t="str">
        <f t="shared" si="201"/>
        <v>3-4-3</v>
      </c>
    </row>
    <row r="6391" spans="1:53" x14ac:dyDescent="0.4">
      <c r="A6391" s="5">
        <v>730993</v>
      </c>
      <c r="B6391">
        <v>1</v>
      </c>
      <c r="C6391">
        <v>1</v>
      </c>
      <c r="D6391">
        <v>1</v>
      </c>
      <c r="E6391">
        <v>1</v>
      </c>
      <c r="F6391">
        <v>1</v>
      </c>
      <c r="G6391">
        <v>5</v>
      </c>
      <c r="I6391" s="5">
        <v>730993</v>
      </c>
      <c r="L6391">
        <v>1</v>
      </c>
      <c r="M6391">
        <v>1</v>
      </c>
      <c r="N6391">
        <v>1</v>
      </c>
      <c r="P6391">
        <v>3</v>
      </c>
      <c r="R6391" s="5">
        <v>730993</v>
      </c>
      <c r="T6391">
        <v>1</v>
      </c>
      <c r="U6391">
        <v>1</v>
      </c>
      <c r="V6391">
        <v>2</v>
      </c>
      <c r="X6391" t="str">
        <f t="shared" si="200"/>
        <v>5-3-2</v>
      </c>
      <c r="AD6391" s="5">
        <v>1539840</v>
      </c>
      <c r="AE6391">
        <v>1</v>
      </c>
      <c r="AF6391">
        <v>1</v>
      </c>
      <c r="AG6391">
        <v>1</v>
      </c>
      <c r="AH6391">
        <v>1</v>
      </c>
      <c r="AJ6391">
        <v>4</v>
      </c>
      <c r="AL6391" s="5">
        <v>1539840</v>
      </c>
      <c r="AN6391">
        <v>1</v>
      </c>
      <c r="AO6391">
        <v>1</v>
      </c>
      <c r="AP6391">
        <v>1</v>
      </c>
      <c r="AQ6391">
        <v>1</v>
      </c>
      <c r="AS6391">
        <v>4</v>
      </c>
      <c r="AU6391" s="5">
        <v>1539840</v>
      </c>
      <c r="AW6391">
        <v>1</v>
      </c>
      <c r="AX6391">
        <v>1</v>
      </c>
      <c r="AY6391">
        <v>2</v>
      </c>
      <c r="BA6391" t="str">
        <f t="shared" si="201"/>
        <v>4-4-2</v>
      </c>
    </row>
    <row r="6392" spans="1:53" x14ac:dyDescent="0.4">
      <c r="A6392" s="5">
        <v>731047</v>
      </c>
      <c r="B6392">
        <v>1</v>
      </c>
      <c r="C6392">
        <v>1</v>
      </c>
      <c r="D6392">
        <v>1</v>
      </c>
      <c r="G6392">
        <v>3</v>
      </c>
      <c r="I6392" s="5">
        <v>731047</v>
      </c>
      <c r="J6392">
        <v>1</v>
      </c>
      <c r="K6392">
        <v>1</v>
      </c>
      <c r="L6392">
        <v>1</v>
      </c>
      <c r="M6392">
        <v>1</v>
      </c>
      <c r="N6392">
        <v>1</v>
      </c>
      <c r="P6392">
        <v>5</v>
      </c>
      <c r="R6392" s="5">
        <v>731047</v>
      </c>
      <c r="T6392">
        <v>1</v>
      </c>
      <c r="U6392">
        <v>1</v>
      </c>
      <c r="V6392">
        <v>2</v>
      </c>
      <c r="X6392" t="str">
        <f t="shared" si="200"/>
        <v>3-5-2</v>
      </c>
      <c r="AD6392" s="5">
        <v>1540055</v>
      </c>
      <c r="AE6392">
        <v>1</v>
      </c>
      <c r="AF6392">
        <v>1</v>
      </c>
      <c r="AG6392">
        <v>1</v>
      </c>
      <c r="AH6392">
        <v>1</v>
      </c>
      <c r="AJ6392">
        <v>4</v>
      </c>
      <c r="AL6392" s="5">
        <v>1540055</v>
      </c>
      <c r="AN6392">
        <v>1</v>
      </c>
      <c r="AO6392">
        <v>1</v>
      </c>
      <c r="AP6392">
        <v>1</v>
      </c>
      <c r="AS6392">
        <v>3</v>
      </c>
      <c r="AU6392" s="5">
        <v>1540055</v>
      </c>
      <c r="AV6392">
        <v>1</v>
      </c>
      <c r="AW6392">
        <v>1</v>
      </c>
      <c r="AX6392">
        <v>1</v>
      </c>
      <c r="AY6392">
        <v>3</v>
      </c>
      <c r="BA6392" t="str">
        <f t="shared" si="201"/>
        <v>4-3-3</v>
      </c>
    </row>
    <row r="6393" spans="1:53" x14ac:dyDescent="0.4">
      <c r="A6393" s="5">
        <v>731126</v>
      </c>
      <c r="B6393">
        <v>1</v>
      </c>
      <c r="C6393">
        <v>1</v>
      </c>
      <c r="D6393">
        <v>1</v>
      </c>
      <c r="E6393">
        <v>1</v>
      </c>
      <c r="G6393">
        <v>4</v>
      </c>
      <c r="I6393" s="5">
        <v>731126</v>
      </c>
      <c r="K6393">
        <v>1</v>
      </c>
      <c r="L6393">
        <v>1</v>
      </c>
      <c r="M6393">
        <v>1</v>
      </c>
      <c r="P6393">
        <v>3</v>
      </c>
      <c r="R6393" s="5">
        <v>731126</v>
      </c>
      <c r="S6393">
        <v>1</v>
      </c>
      <c r="T6393">
        <v>1</v>
      </c>
      <c r="U6393">
        <v>1</v>
      </c>
      <c r="V6393">
        <v>3</v>
      </c>
      <c r="X6393" t="str">
        <f t="shared" si="200"/>
        <v>4-3-3</v>
      </c>
      <c r="AD6393" s="5">
        <v>1540251</v>
      </c>
      <c r="AE6393">
        <v>1</v>
      </c>
      <c r="AF6393">
        <v>1</v>
      </c>
      <c r="AG6393">
        <v>1</v>
      </c>
      <c r="AH6393">
        <v>1</v>
      </c>
      <c r="AI6393">
        <v>1</v>
      </c>
      <c r="AJ6393">
        <v>5</v>
      </c>
      <c r="AL6393" s="5">
        <v>1540251</v>
      </c>
      <c r="AO6393">
        <v>1</v>
      </c>
      <c r="AP6393">
        <v>1</v>
      </c>
      <c r="AQ6393">
        <v>1</v>
      </c>
      <c r="AS6393">
        <v>3</v>
      </c>
      <c r="AU6393" s="5">
        <v>1540251</v>
      </c>
      <c r="AW6393">
        <v>1</v>
      </c>
      <c r="AX6393">
        <v>1</v>
      </c>
      <c r="AY6393">
        <v>2</v>
      </c>
      <c r="BA6393" t="str">
        <f t="shared" si="201"/>
        <v>5-3-2</v>
      </c>
    </row>
    <row r="6394" spans="1:53" x14ac:dyDescent="0.4">
      <c r="A6394" s="5">
        <v>731202</v>
      </c>
      <c r="B6394">
        <v>1</v>
      </c>
      <c r="C6394">
        <v>1</v>
      </c>
      <c r="D6394">
        <v>1</v>
      </c>
      <c r="E6394">
        <v>1</v>
      </c>
      <c r="G6394">
        <v>4</v>
      </c>
      <c r="I6394" s="5">
        <v>731202</v>
      </c>
      <c r="K6394">
        <v>1</v>
      </c>
      <c r="L6394">
        <v>1</v>
      </c>
      <c r="M6394">
        <v>1</v>
      </c>
      <c r="N6394">
        <v>1</v>
      </c>
      <c r="P6394">
        <v>4</v>
      </c>
      <c r="R6394" s="5">
        <v>731202</v>
      </c>
      <c r="T6394">
        <v>1</v>
      </c>
      <c r="U6394">
        <v>1</v>
      </c>
      <c r="V6394">
        <v>2</v>
      </c>
      <c r="X6394" t="str">
        <f t="shared" si="200"/>
        <v>4-4-2</v>
      </c>
      <c r="AD6394" s="5">
        <v>1540661</v>
      </c>
      <c r="AE6394">
        <v>1</v>
      </c>
      <c r="AF6394">
        <v>1</v>
      </c>
      <c r="AG6394">
        <v>1</v>
      </c>
      <c r="AH6394">
        <v>1</v>
      </c>
      <c r="AJ6394">
        <v>4</v>
      </c>
      <c r="AL6394" s="5">
        <v>1540661</v>
      </c>
      <c r="AN6394">
        <v>1</v>
      </c>
      <c r="AO6394">
        <v>1</v>
      </c>
      <c r="AP6394">
        <v>1</v>
      </c>
      <c r="AQ6394">
        <v>1</v>
      </c>
      <c r="AS6394">
        <v>4</v>
      </c>
      <c r="AU6394" s="5">
        <v>1540661</v>
      </c>
      <c r="AW6394">
        <v>1</v>
      </c>
      <c r="AX6394">
        <v>1</v>
      </c>
      <c r="AY6394">
        <v>2</v>
      </c>
      <c r="BA6394" t="str">
        <f t="shared" si="201"/>
        <v>4-4-2</v>
      </c>
    </row>
    <row r="6395" spans="1:53" x14ac:dyDescent="0.4">
      <c r="A6395" s="5">
        <v>731750</v>
      </c>
      <c r="B6395">
        <v>1</v>
      </c>
      <c r="C6395">
        <v>1</v>
      </c>
      <c r="D6395">
        <v>1</v>
      </c>
      <c r="E6395">
        <v>1</v>
      </c>
      <c r="G6395">
        <v>4</v>
      </c>
      <c r="I6395" s="5">
        <v>731750</v>
      </c>
      <c r="K6395">
        <v>1</v>
      </c>
      <c r="L6395">
        <v>1</v>
      </c>
      <c r="M6395">
        <v>1</v>
      </c>
      <c r="N6395">
        <v>1</v>
      </c>
      <c r="P6395">
        <v>4</v>
      </c>
      <c r="R6395" s="5">
        <v>731750</v>
      </c>
      <c r="T6395">
        <v>1</v>
      </c>
      <c r="U6395">
        <v>1</v>
      </c>
      <c r="V6395">
        <v>2</v>
      </c>
      <c r="X6395" t="str">
        <f t="shared" si="200"/>
        <v>4-4-2</v>
      </c>
      <c r="AD6395" s="5">
        <v>1540680</v>
      </c>
      <c r="AE6395">
        <v>1</v>
      </c>
      <c r="AF6395">
        <v>1</v>
      </c>
      <c r="AG6395">
        <v>1</v>
      </c>
      <c r="AH6395">
        <v>1</v>
      </c>
      <c r="AJ6395">
        <v>4</v>
      </c>
      <c r="AL6395" s="5">
        <v>1540680</v>
      </c>
      <c r="AN6395">
        <v>1</v>
      </c>
      <c r="AO6395">
        <v>1</v>
      </c>
      <c r="AP6395">
        <v>1</v>
      </c>
      <c r="AQ6395">
        <v>1</v>
      </c>
      <c r="AS6395">
        <v>4</v>
      </c>
      <c r="AU6395" s="5">
        <v>1540680</v>
      </c>
      <c r="AW6395">
        <v>1</v>
      </c>
      <c r="AX6395">
        <v>1</v>
      </c>
      <c r="AY6395">
        <v>2</v>
      </c>
      <c r="BA6395" t="str">
        <f t="shared" si="201"/>
        <v>4-4-2</v>
      </c>
    </row>
    <row r="6396" spans="1:53" x14ac:dyDescent="0.4">
      <c r="A6396" s="5">
        <v>734183</v>
      </c>
      <c r="B6396">
        <v>1</v>
      </c>
      <c r="C6396">
        <v>1</v>
      </c>
      <c r="D6396">
        <v>1</v>
      </c>
      <c r="E6396">
        <v>1</v>
      </c>
      <c r="G6396">
        <v>4</v>
      </c>
      <c r="I6396" s="5">
        <v>734183</v>
      </c>
      <c r="K6396">
        <v>1</v>
      </c>
      <c r="L6396">
        <v>1</v>
      </c>
      <c r="M6396">
        <v>1</v>
      </c>
      <c r="N6396">
        <v>1</v>
      </c>
      <c r="P6396">
        <v>4</v>
      </c>
      <c r="R6396" s="5">
        <v>734183</v>
      </c>
      <c r="T6396">
        <v>1</v>
      </c>
      <c r="U6396">
        <v>1</v>
      </c>
      <c r="V6396">
        <v>2</v>
      </c>
      <c r="X6396" t="str">
        <f t="shared" si="200"/>
        <v>4-4-2</v>
      </c>
      <c r="AD6396" s="5">
        <v>1541496</v>
      </c>
      <c r="AE6396">
        <v>1</v>
      </c>
      <c r="AF6396">
        <v>1</v>
      </c>
      <c r="AG6396">
        <v>1</v>
      </c>
      <c r="AH6396">
        <v>1</v>
      </c>
      <c r="AJ6396">
        <v>4</v>
      </c>
      <c r="AL6396" s="5">
        <v>1541496</v>
      </c>
      <c r="AN6396">
        <v>1</v>
      </c>
      <c r="AO6396">
        <v>1</v>
      </c>
      <c r="AP6396">
        <v>1</v>
      </c>
      <c r="AS6396">
        <v>3</v>
      </c>
      <c r="AU6396" s="5">
        <v>1541496</v>
      </c>
      <c r="AV6396">
        <v>1</v>
      </c>
      <c r="AW6396">
        <v>1</v>
      </c>
      <c r="AX6396">
        <v>1</v>
      </c>
      <c r="AY6396">
        <v>3</v>
      </c>
      <c r="BA6396" t="str">
        <f t="shared" si="201"/>
        <v>4-3-3</v>
      </c>
    </row>
    <row r="6397" spans="1:53" x14ac:dyDescent="0.4">
      <c r="A6397" s="5">
        <v>734911</v>
      </c>
      <c r="B6397">
        <v>1</v>
      </c>
      <c r="C6397">
        <v>1</v>
      </c>
      <c r="D6397">
        <v>1</v>
      </c>
      <c r="E6397">
        <v>1</v>
      </c>
      <c r="G6397">
        <v>4</v>
      </c>
      <c r="I6397" s="5">
        <v>734911</v>
      </c>
      <c r="K6397">
        <v>1</v>
      </c>
      <c r="L6397">
        <v>1</v>
      </c>
      <c r="M6397">
        <v>1</v>
      </c>
      <c r="N6397">
        <v>1</v>
      </c>
      <c r="P6397">
        <v>4</v>
      </c>
      <c r="R6397" s="5">
        <v>734911</v>
      </c>
      <c r="T6397">
        <v>1</v>
      </c>
      <c r="U6397">
        <v>1</v>
      </c>
      <c r="V6397">
        <v>2</v>
      </c>
      <c r="X6397" t="str">
        <f t="shared" si="200"/>
        <v>4-4-2</v>
      </c>
      <c r="AD6397" s="5">
        <v>1541916</v>
      </c>
      <c r="AE6397">
        <v>1</v>
      </c>
      <c r="AF6397">
        <v>1</v>
      </c>
      <c r="AG6397">
        <v>1</v>
      </c>
      <c r="AH6397">
        <v>1</v>
      </c>
      <c r="AJ6397">
        <v>4</v>
      </c>
      <c r="AL6397" s="5">
        <v>1541916</v>
      </c>
      <c r="AN6397">
        <v>1</v>
      </c>
      <c r="AO6397">
        <v>1</v>
      </c>
      <c r="AP6397">
        <v>1</v>
      </c>
      <c r="AQ6397">
        <v>1</v>
      </c>
      <c r="AS6397">
        <v>4</v>
      </c>
      <c r="AU6397" s="5">
        <v>1541916</v>
      </c>
      <c r="AW6397">
        <v>1</v>
      </c>
      <c r="AX6397">
        <v>1</v>
      </c>
      <c r="AY6397">
        <v>2</v>
      </c>
      <c r="BA6397" t="str">
        <f t="shared" si="201"/>
        <v>4-4-2</v>
      </c>
    </row>
    <row r="6398" spans="1:53" x14ac:dyDescent="0.4">
      <c r="A6398" s="5">
        <v>734989</v>
      </c>
      <c r="B6398">
        <v>1</v>
      </c>
      <c r="C6398">
        <v>1</v>
      </c>
      <c r="D6398">
        <v>1</v>
      </c>
      <c r="E6398">
        <v>1</v>
      </c>
      <c r="G6398">
        <v>4</v>
      </c>
      <c r="I6398" s="5">
        <v>734989</v>
      </c>
      <c r="K6398">
        <v>1</v>
      </c>
      <c r="L6398">
        <v>1</v>
      </c>
      <c r="M6398">
        <v>1</v>
      </c>
      <c r="N6398">
        <v>1</v>
      </c>
      <c r="P6398">
        <v>4</v>
      </c>
      <c r="R6398" s="5">
        <v>734989</v>
      </c>
      <c r="T6398">
        <v>1</v>
      </c>
      <c r="U6398">
        <v>1</v>
      </c>
      <c r="V6398">
        <v>2</v>
      </c>
      <c r="X6398" t="str">
        <f t="shared" si="200"/>
        <v>4-4-2</v>
      </c>
      <c r="AD6398" s="5">
        <v>1542612</v>
      </c>
      <c r="AE6398">
        <v>1</v>
      </c>
      <c r="AF6398">
        <v>1</v>
      </c>
      <c r="AG6398">
        <v>1</v>
      </c>
      <c r="AJ6398">
        <v>3</v>
      </c>
      <c r="AL6398" s="5">
        <v>1542612</v>
      </c>
      <c r="AM6398">
        <v>1</v>
      </c>
      <c r="AN6398">
        <v>1</v>
      </c>
      <c r="AO6398">
        <v>1</v>
      </c>
      <c r="AP6398">
        <v>1</v>
      </c>
      <c r="AS6398">
        <v>4</v>
      </c>
      <c r="AU6398" s="5">
        <v>1542612</v>
      </c>
      <c r="AV6398">
        <v>1</v>
      </c>
      <c r="AW6398">
        <v>1</v>
      </c>
      <c r="AX6398">
        <v>1</v>
      </c>
      <c r="AY6398">
        <v>3</v>
      </c>
      <c r="BA6398" t="str">
        <f t="shared" si="201"/>
        <v>3-4-3</v>
      </c>
    </row>
    <row r="6399" spans="1:53" x14ac:dyDescent="0.4">
      <c r="A6399" s="5">
        <v>735098</v>
      </c>
      <c r="B6399">
        <v>1</v>
      </c>
      <c r="C6399">
        <v>1</v>
      </c>
      <c r="D6399">
        <v>1</v>
      </c>
      <c r="E6399">
        <v>1</v>
      </c>
      <c r="G6399">
        <v>4</v>
      </c>
      <c r="I6399" s="5">
        <v>735098</v>
      </c>
      <c r="K6399">
        <v>1</v>
      </c>
      <c r="L6399">
        <v>1</v>
      </c>
      <c r="M6399">
        <v>1</v>
      </c>
      <c r="N6399">
        <v>1</v>
      </c>
      <c r="P6399">
        <v>4</v>
      </c>
      <c r="R6399" s="5">
        <v>735098</v>
      </c>
      <c r="T6399">
        <v>1</v>
      </c>
      <c r="U6399">
        <v>1</v>
      </c>
      <c r="V6399">
        <v>2</v>
      </c>
      <c r="X6399" t="str">
        <f t="shared" si="200"/>
        <v>4-4-2</v>
      </c>
      <c r="AD6399" s="5">
        <v>1543044</v>
      </c>
      <c r="AE6399">
        <v>1</v>
      </c>
      <c r="AF6399">
        <v>1</v>
      </c>
      <c r="AG6399">
        <v>1</v>
      </c>
      <c r="AH6399">
        <v>1</v>
      </c>
      <c r="AJ6399">
        <v>4</v>
      </c>
      <c r="AL6399" s="5">
        <v>1543044</v>
      </c>
      <c r="AN6399">
        <v>1</v>
      </c>
      <c r="AO6399">
        <v>1</v>
      </c>
      <c r="AP6399">
        <v>1</v>
      </c>
      <c r="AQ6399">
        <v>1</v>
      </c>
      <c r="AS6399">
        <v>4</v>
      </c>
      <c r="AU6399" s="5">
        <v>1543044</v>
      </c>
      <c r="AW6399">
        <v>1</v>
      </c>
      <c r="AX6399">
        <v>1</v>
      </c>
      <c r="AY6399">
        <v>2</v>
      </c>
      <c r="BA6399" t="str">
        <f t="shared" si="201"/>
        <v>4-4-2</v>
      </c>
    </row>
    <row r="6400" spans="1:53" x14ac:dyDescent="0.4">
      <c r="A6400" s="5">
        <v>735464</v>
      </c>
      <c r="B6400">
        <v>1</v>
      </c>
      <c r="C6400">
        <v>1</v>
      </c>
      <c r="D6400">
        <v>1</v>
      </c>
      <c r="E6400">
        <v>1</v>
      </c>
      <c r="F6400">
        <v>1</v>
      </c>
      <c r="G6400">
        <v>5</v>
      </c>
      <c r="I6400" s="5">
        <v>735464</v>
      </c>
      <c r="L6400">
        <v>1</v>
      </c>
      <c r="M6400">
        <v>1</v>
      </c>
      <c r="N6400">
        <v>1</v>
      </c>
      <c r="P6400">
        <v>3</v>
      </c>
      <c r="R6400" s="5">
        <v>735464</v>
      </c>
      <c r="T6400">
        <v>1</v>
      </c>
      <c r="U6400">
        <v>1</v>
      </c>
      <c r="V6400">
        <v>2</v>
      </c>
      <c r="X6400" t="str">
        <f t="shared" si="200"/>
        <v>5-3-2</v>
      </c>
      <c r="AD6400" s="5">
        <v>1543109</v>
      </c>
      <c r="AE6400">
        <v>1</v>
      </c>
      <c r="AF6400">
        <v>1</v>
      </c>
      <c r="AG6400">
        <v>1</v>
      </c>
      <c r="AH6400">
        <v>1</v>
      </c>
      <c r="AJ6400">
        <v>4</v>
      </c>
      <c r="AL6400" s="5">
        <v>1543109</v>
      </c>
      <c r="AN6400">
        <v>1</v>
      </c>
      <c r="AO6400">
        <v>1</v>
      </c>
      <c r="AP6400">
        <v>1</v>
      </c>
      <c r="AQ6400">
        <v>1</v>
      </c>
      <c r="AS6400">
        <v>4</v>
      </c>
      <c r="AU6400" s="5">
        <v>1543109</v>
      </c>
      <c r="AW6400">
        <v>1</v>
      </c>
      <c r="AX6400">
        <v>1</v>
      </c>
      <c r="AY6400">
        <v>2</v>
      </c>
      <c r="BA6400" t="str">
        <f t="shared" si="201"/>
        <v>4-4-2</v>
      </c>
    </row>
    <row r="6401" spans="1:53" x14ac:dyDescent="0.4">
      <c r="A6401" s="5">
        <v>735511</v>
      </c>
      <c r="B6401">
        <v>1</v>
      </c>
      <c r="C6401">
        <v>1</v>
      </c>
      <c r="D6401">
        <v>1</v>
      </c>
      <c r="E6401">
        <v>1</v>
      </c>
      <c r="F6401">
        <v>1</v>
      </c>
      <c r="G6401">
        <v>5</v>
      </c>
      <c r="I6401" s="5">
        <v>735511</v>
      </c>
      <c r="L6401">
        <v>1</v>
      </c>
      <c r="M6401">
        <v>1</v>
      </c>
      <c r="N6401">
        <v>1</v>
      </c>
      <c r="P6401">
        <v>3</v>
      </c>
      <c r="R6401" s="5">
        <v>735511</v>
      </c>
      <c r="T6401">
        <v>1</v>
      </c>
      <c r="U6401">
        <v>1</v>
      </c>
      <c r="V6401">
        <v>2</v>
      </c>
      <c r="X6401" t="str">
        <f t="shared" si="200"/>
        <v>5-3-2</v>
      </c>
      <c r="AD6401" s="5">
        <v>1543289</v>
      </c>
      <c r="AE6401">
        <v>1</v>
      </c>
      <c r="AF6401">
        <v>1</v>
      </c>
      <c r="AG6401">
        <v>1</v>
      </c>
      <c r="AH6401">
        <v>1</v>
      </c>
      <c r="AJ6401">
        <v>4</v>
      </c>
      <c r="AL6401" s="5">
        <v>1543289</v>
      </c>
      <c r="AN6401">
        <v>1</v>
      </c>
      <c r="AO6401">
        <v>1</v>
      </c>
      <c r="AP6401">
        <v>1</v>
      </c>
      <c r="AQ6401">
        <v>1</v>
      </c>
      <c r="AR6401">
        <v>1</v>
      </c>
      <c r="AS6401">
        <v>5</v>
      </c>
      <c r="AU6401" s="5">
        <v>1543289</v>
      </c>
      <c r="AX6401">
        <v>1</v>
      </c>
      <c r="AY6401">
        <v>1</v>
      </c>
      <c r="BA6401" t="str">
        <f t="shared" si="201"/>
        <v>4-5-1</v>
      </c>
    </row>
    <row r="6402" spans="1:53" x14ac:dyDescent="0.4">
      <c r="A6402" s="5">
        <v>735978</v>
      </c>
      <c r="B6402">
        <v>1</v>
      </c>
      <c r="C6402">
        <v>1</v>
      </c>
      <c r="D6402">
        <v>1</v>
      </c>
      <c r="E6402">
        <v>1</v>
      </c>
      <c r="G6402">
        <v>4</v>
      </c>
      <c r="I6402" s="5">
        <v>735978</v>
      </c>
      <c r="K6402">
        <v>1</v>
      </c>
      <c r="L6402">
        <v>1</v>
      </c>
      <c r="M6402">
        <v>1</v>
      </c>
      <c r="N6402">
        <v>1</v>
      </c>
      <c r="P6402">
        <v>4</v>
      </c>
      <c r="R6402" s="5">
        <v>735978</v>
      </c>
      <c r="T6402">
        <v>1</v>
      </c>
      <c r="U6402">
        <v>1</v>
      </c>
      <c r="V6402">
        <v>2</v>
      </c>
      <c r="X6402" t="str">
        <f t="shared" si="200"/>
        <v>4-4-2</v>
      </c>
      <c r="AD6402" s="5">
        <v>1543521</v>
      </c>
      <c r="AE6402">
        <v>1</v>
      </c>
      <c r="AF6402">
        <v>1</v>
      </c>
      <c r="AG6402">
        <v>1</v>
      </c>
      <c r="AH6402">
        <v>1</v>
      </c>
      <c r="AJ6402">
        <v>4</v>
      </c>
      <c r="AL6402" s="5">
        <v>1543521</v>
      </c>
      <c r="AN6402">
        <v>1</v>
      </c>
      <c r="AO6402">
        <v>1</v>
      </c>
      <c r="AP6402">
        <v>1</v>
      </c>
      <c r="AQ6402">
        <v>1</v>
      </c>
      <c r="AS6402">
        <v>4</v>
      </c>
      <c r="AU6402" s="5">
        <v>1543521</v>
      </c>
      <c r="AW6402">
        <v>1</v>
      </c>
      <c r="AX6402">
        <v>1</v>
      </c>
      <c r="AY6402">
        <v>2</v>
      </c>
      <c r="BA6402" t="str">
        <f t="shared" si="201"/>
        <v>4-4-2</v>
      </c>
    </row>
    <row r="6403" spans="1:53" x14ac:dyDescent="0.4">
      <c r="A6403" s="5">
        <v>736175</v>
      </c>
      <c r="B6403">
        <v>1</v>
      </c>
      <c r="C6403">
        <v>1</v>
      </c>
      <c r="D6403">
        <v>1</v>
      </c>
      <c r="E6403">
        <v>1</v>
      </c>
      <c r="F6403">
        <v>1</v>
      </c>
      <c r="G6403">
        <v>5</v>
      </c>
      <c r="I6403" s="5">
        <v>736175</v>
      </c>
      <c r="L6403">
        <v>1</v>
      </c>
      <c r="M6403">
        <v>1</v>
      </c>
      <c r="N6403">
        <v>1</v>
      </c>
      <c r="P6403">
        <v>3</v>
      </c>
      <c r="R6403" s="5">
        <v>736175</v>
      </c>
      <c r="T6403">
        <v>1</v>
      </c>
      <c r="U6403">
        <v>1</v>
      </c>
      <c r="V6403">
        <v>2</v>
      </c>
      <c r="X6403" t="str">
        <f t="shared" si="200"/>
        <v>5-3-2</v>
      </c>
      <c r="AD6403" s="5">
        <v>1543535</v>
      </c>
      <c r="AE6403">
        <v>1</v>
      </c>
      <c r="AF6403">
        <v>1</v>
      </c>
      <c r="AG6403">
        <v>1</v>
      </c>
      <c r="AH6403">
        <v>1</v>
      </c>
      <c r="AJ6403">
        <v>4</v>
      </c>
      <c r="AL6403" s="5">
        <v>1543535</v>
      </c>
      <c r="AN6403">
        <v>1</v>
      </c>
      <c r="AO6403">
        <v>1</v>
      </c>
      <c r="AP6403">
        <v>1</v>
      </c>
      <c r="AQ6403">
        <v>1</v>
      </c>
      <c r="AS6403">
        <v>4</v>
      </c>
      <c r="AU6403" s="5">
        <v>1543535</v>
      </c>
      <c r="AW6403">
        <v>1</v>
      </c>
      <c r="AX6403">
        <v>1</v>
      </c>
      <c r="AY6403">
        <v>2</v>
      </c>
      <c r="BA6403" t="str">
        <f t="shared" si="201"/>
        <v>4-4-2</v>
      </c>
    </row>
    <row r="6404" spans="1:53" x14ac:dyDescent="0.4">
      <c r="A6404" s="5">
        <v>736274</v>
      </c>
      <c r="B6404">
        <v>1</v>
      </c>
      <c r="C6404">
        <v>1</v>
      </c>
      <c r="D6404">
        <v>1</v>
      </c>
      <c r="G6404">
        <v>3</v>
      </c>
      <c r="I6404" s="5">
        <v>736274</v>
      </c>
      <c r="J6404">
        <v>1</v>
      </c>
      <c r="K6404">
        <v>1</v>
      </c>
      <c r="L6404">
        <v>1</v>
      </c>
      <c r="M6404">
        <v>1</v>
      </c>
      <c r="P6404">
        <v>4</v>
      </c>
      <c r="R6404" s="5">
        <v>736274</v>
      </c>
      <c r="S6404">
        <v>1</v>
      </c>
      <c r="T6404">
        <v>1</v>
      </c>
      <c r="U6404">
        <v>1</v>
      </c>
      <c r="V6404">
        <v>3</v>
      </c>
      <c r="X6404" t="str">
        <f t="shared" si="200"/>
        <v>3-4-3</v>
      </c>
      <c r="AD6404" s="5">
        <v>1543819</v>
      </c>
      <c r="AE6404">
        <v>1</v>
      </c>
      <c r="AF6404">
        <v>1</v>
      </c>
      <c r="AG6404">
        <v>1</v>
      </c>
      <c r="AH6404">
        <v>1</v>
      </c>
      <c r="AJ6404">
        <v>4</v>
      </c>
      <c r="AL6404" s="5">
        <v>1543819</v>
      </c>
      <c r="AN6404">
        <v>1</v>
      </c>
      <c r="AO6404">
        <v>1</v>
      </c>
      <c r="AP6404">
        <v>1</v>
      </c>
      <c r="AQ6404">
        <v>1</v>
      </c>
      <c r="AR6404">
        <v>1</v>
      </c>
      <c r="AS6404">
        <v>5</v>
      </c>
      <c r="AU6404" s="5">
        <v>1543819</v>
      </c>
      <c r="AX6404">
        <v>1</v>
      </c>
      <c r="AY6404">
        <v>1</v>
      </c>
      <c r="BA6404" t="str">
        <f t="shared" si="201"/>
        <v>4-5-1</v>
      </c>
    </row>
    <row r="6405" spans="1:53" x14ac:dyDescent="0.4">
      <c r="A6405" s="5">
        <v>736375</v>
      </c>
      <c r="B6405">
        <v>1</v>
      </c>
      <c r="C6405">
        <v>1</v>
      </c>
      <c r="D6405">
        <v>1</v>
      </c>
      <c r="E6405">
        <v>1</v>
      </c>
      <c r="F6405">
        <v>1</v>
      </c>
      <c r="G6405">
        <v>5</v>
      </c>
      <c r="I6405" s="5">
        <v>736375</v>
      </c>
      <c r="L6405">
        <v>1</v>
      </c>
      <c r="M6405">
        <v>1</v>
      </c>
      <c r="N6405">
        <v>1</v>
      </c>
      <c r="P6405">
        <v>3</v>
      </c>
      <c r="R6405" s="5">
        <v>736375</v>
      </c>
      <c r="T6405">
        <v>1</v>
      </c>
      <c r="U6405">
        <v>1</v>
      </c>
      <c r="V6405">
        <v>2</v>
      </c>
      <c r="X6405" t="str">
        <f t="shared" si="200"/>
        <v>5-3-2</v>
      </c>
      <c r="AD6405" s="5">
        <v>1544001</v>
      </c>
      <c r="AE6405">
        <v>1</v>
      </c>
      <c r="AF6405">
        <v>1</v>
      </c>
      <c r="AG6405">
        <v>1</v>
      </c>
      <c r="AH6405">
        <v>1</v>
      </c>
      <c r="AJ6405">
        <v>4</v>
      </c>
      <c r="AL6405" s="5">
        <v>1544001</v>
      </c>
      <c r="AN6405">
        <v>1</v>
      </c>
      <c r="AO6405">
        <v>1</v>
      </c>
      <c r="AP6405">
        <v>1</v>
      </c>
      <c r="AS6405">
        <v>3</v>
      </c>
      <c r="AU6405" s="5">
        <v>1544001</v>
      </c>
      <c r="AV6405">
        <v>1</v>
      </c>
      <c r="AW6405">
        <v>1</v>
      </c>
      <c r="AX6405">
        <v>1</v>
      </c>
      <c r="AY6405">
        <v>3</v>
      </c>
      <c r="BA6405" t="str">
        <f t="shared" si="201"/>
        <v>4-3-3</v>
      </c>
    </row>
    <row r="6406" spans="1:53" x14ac:dyDescent="0.4">
      <c r="A6406" s="5">
        <v>736872</v>
      </c>
      <c r="B6406">
        <v>1</v>
      </c>
      <c r="C6406">
        <v>1</v>
      </c>
      <c r="D6406">
        <v>1</v>
      </c>
      <c r="E6406">
        <v>1</v>
      </c>
      <c r="G6406">
        <v>4</v>
      </c>
      <c r="I6406" s="5">
        <v>736872</v>
      </c>
      <c r="K6406">
        <v>1</v>
      </c>
      <c r="L6406">
        <v>1</v>
      </c>
      <c r="M6406">
        <v>1</v>
      </c>
      <c r="N6406">
        <v>1</v>
      </c>
      <c r="P6406">
        <v>4</v>
      </c>
      <c r="R6406" s="5">
        <v>736872</v>
      </c>
      <c r="T6406">
        <v>1</v>
      </c>
      <c r="U6406">
        <v>1</v>
      </c>
      <c r="V6406">
        <v>2</v>
      </c>
      <c r="X6406" t="str">
        <f t="shared" si="200"/>
        <v>4-4-2</v>
      </c>
      <c r="AD6406" s="5">
        <v>1544724</v>
      </c>
      <c r="AE6406">
        <v>1</v>
      </c>
      <c r="AF6406">
        <v>1</v>
      </c>
      <c r="AG6406">
        <v>1</v>
      </c>
      <c r="AH6406">
        <v>1</v>
      </c>
      <c r="AJ6406">
        <v>4</v>
      </c>
      <c r="AL6406" s="5">
        <v>1544724</v>
      </c>
      <c r="AN6406">
        <v>1</v>
      </c>
      <c r="AO6406">
        <v>1</v>
      </c>
      <c r="AP6406">
        <v>1</v>
      </c>
      <c r="AQ6406">
        <v>1</v>
      </c>
      <c r="AS6406">
        <v>4</v>
      </c>
      <c r="AU6406" s="5">
        <v>1544724</v>
      </c>
      <c r="AW6406">
        <v>1</v>
      </c>
      <c r="AX6406">
        <v>1</v>
      </c>
      <c r="AY6406">
        <v>2</v>
      </c>
      <c r="BA6406" t="str">
        <f t="shared" si="201"/>
        <v>4-4-2</v>
      </c>
    </row>
    <row r="6407" spans="1:53" x14ac:dyDescent="0.4">
      <c r="A6407" s="5">
        <v>736895</v>
      </c>
      <c r="B6407">
        <v>1</v>
      </c>
      <c r="C6407">
        <v>1</v>
      </c>
      <c r="D6407">
        <v>1</v>
      </c>
      <c r="E6407">
        <v>1</v>
      </c>
      <c r="F6407">
        <v>1</v>
      </c>
      <c r="G6407">
        <v>5</v>
      </c>
      <c r="I6407" s="5">
        <v>736895</v>
      </c>
      <c r="L6407">
        <v>1</v>
      </c>
      <c r="M6407">
        <v>1</v>
      </c>
      <c r="N6407">
        <v>1</v>
      </c>
      <c r="P6407">
        <v>3</v>
      </c>
      <c r="R6407" s="5">
        <v>736895</v>
      </c>
      <c r="T6407">
        <v>1</v>
      </c>
      <c r="U6407">
        <v>1</v>
      </c>
      <c r="V6407">
        <v>2</v>
      </c>
      <c r="X6407" t="str">
        <f t="shared" ref="X6407:X6470" si="202">G6407&amp;"-"&amp;P6407&amp;"-"&amp;V6407</f>
        <v>5-3-2</v>
      </c>
      <c r="AD6407" s="5">
        <v>1545257</v>
      </c>
      <c r="AE6407">
        <v>1</v>
      </c>
      <c r="AF6407">
        <v>1</v>
      </c>
      <c r="AG6407">
        <v>1</v>
      </c>
      <c r="AH6407">
        <v>1</v>
      </c>
      <c r="AJ6407">
        <v>4</v>
      </c>
      <c r="AL6407" s="5">
        <v>1545257</v>
      </c>
      <c r="AN6407">
        <v>1</v>
      </c>
      <c r="AO6407">
        <v>1</v>
      </c>
      <c r="AP6407">
        <v>1</v>
      </c>
      <c r="AQ6407">
        <v>1</v>
      </c>
      <c r="AS6407">
        <v>4</v>
      </c>
      <c r="AU6407" s="5">
        <v>1545257</v>
      </c>
      <c r="AW6407">
        <v>1</v>
      </c>
      <c r="AX6407">
        <v>1</v>
      </c>
      <c r="AY6407">
        <v>2</v>
      </c>
      <c r="BA6407" t="str">
        <f t="shared" ref="BA6407:BA6470" si="203">AJ6407&amp;"-"&amp;AS6407&amp;"-"&amp;AY6407</f>
        <v>4-4-2</v>
      </c>
    </row>
    <row r="6408" spans="1:53" x14ac:dyDescent="0.4">
      <c r="A6408" s="5">
        <v>737649</v>
      </c>
      <c r="B6408">
        <v>1</v>
      </c>
      <c r="C6408">
        <v>1</v>
      </c>
      <c r="D6408">
        <v>1</v>
      </c>
      <c r="E6408">
        <v>1</v>
      </c>
      <c r="G6408">
        <v>4</v>
      </c>
      <c r="I6408" s="5">
        <v>737649</v>
      </c>
      <c r="K6408">
        <v>1</v>
      </c>
      <c r="L6408">
        <v>1</v>
      </c>
      <c r="M6408">
        <v>1</v>
      </c>
      <c r="N6408">
        <v>1</v>
      </c>
      <c r="P6408">
        <v>4</v>
      </c>
      <c r="R6408" s="5">
        <v>737649</v>
      </c>
      <c r="T6408">
        <v>1</v>
      </c>
      <c r="U6408">
        <v>1</v>
      </c>
      <c r="V6408">
        <v>2</v>
      </c>
      <c r="X6408" t="str">
        <f t="shared" si="202"/>
        <v>4-4-2</v>
      </c>
      <c r="AD6408" s="5">
        <v>1545513</v>
      </c>
      <c r="AE6408">
        <v>1</v>
      </c>
      <c r="AF6408">
        <v>1</v>
      </c>
      <c r="AG6408">
        <v>1</v>
      </c>
      <c r="AJ6408">
        <v>3</v>
      </c>
      <c r="AL6408" s="5">
        <v>1545513</v>
      </c>
      <c r="AM6408">
        <v>1</v>
      </c>
      <c r="AN6408">
        <v>1</v>
      </c>
      <c r="AO6408">
        <v>1</v>
      </c>
      <c r="AP6408">
        <v>1</v>
      </c>
      <c r="AS6408">
        <v>4</v>
      </c>
      <c r="AU6408" s="5">
        <v>1545513</v>
      </c>
      <c r="AV6408">
        <v>1</v>
      </c>
      <c r="AW6408">
        <v>1</v>
      </c>
      <c r="AX6408">
        <v>1</v>
      </c>
      <c r="AY6408">
        <v>3</v>
      </c>
      <c r="BA6408" t="str">
        <f t="shared" si="203"/>
        <v>3-4-3</v>
      </c>
    </row>
    <row r="6409" spans="1:53" x14ac:dyDescent="0.4">
      <c r="A6409" s="5">
        <v>738400</v>
      </c>
      <c r="B6409">
        <v>1</v>
      </c>
      <c r="C6409">
        <v>1</v>
      </c>
      <c r="D6409">
        <v>1</v>
      </c>
      <c r="E6409">
        <v>1</v>
      </c>
      <c r="G6409">
        <v>4</v>
      </c>
      <c r="I6409" s="5">
        <v>738400</v>
      </c>
      <c r="K6409">
        <v>1</v>
      </c>
      <c r="L6409">
        <v>1</v>
      </c>
      <c r="M6409">
        <v>1</v>
      </c>
      <c r="N6409">
        <v>1</v>
      </c>
      <c r="P6409">
        <v>4</v>
      </c>
      <c r="R6409" s="5">
        <v>738400</v>
      </c>
      <c r="T6409">
        <v>1</v>
      </c>
      <c r="U6409">
        <v>1</v>
      </c>
      <c r="V6409">
        <v>2</v>
      </c>
      <c r="X6409" t="str">
        <f t="shared" si="202"/>
        <v>4-4-2</v>
      </c>
      <c r="AD6409" s="5">
        <v>1546022</v>
      </c>
      <c r="AE6409">
        <v>1</v>
      </c>
      <c r="AF6409">
        <v>1</v>
      </c>
      <c r="AG6409">
        <v>1</v>
      </c>
      <c r="AH6409">
        <v>1</v>
      </c>
      <c r="AI6409">
        <v>1</v>
      </c>
      <c r="AJ6409">
        <v>5</v>
      </c>
      <c r="AL6409" s="5">
        <v>1546022</v>
      </c>
      <c r="AO6409">
        <v>1</v>
      </c>
      <c r="AP6409">
        <v>1</v>
      </c>
      <c r="AQ6409">
        <v>1</v>
      </c>
      <c r="AR6409">
        <v>1</v>
      </c>
      <c r="AS6409">
        <v>4</v>
      </c>
      <c r="AU6409" s="5">
        <v>1546022</v>
      </c>
      <c r="AX6409">
        <v>1</v>
      </c>
      <c r="AY6409">
        <v>1</v>
      </c>
      <c r="BA6409" t="str">
        <f t="shared" si="203"/>
        <v>5-4-1</v>
      </c>
    </row>
    <row r="6410" spans="1:53" x14ac:dyDescent="0.4">
      <c r="A6410" s="5">
        <v>738981</v>
      </c>
      <c r="B6410">
        <v>1</v>
      </c>
      <c r="C6410">
        <v>1</v>
      </c>
      <c r="D6410">
        <v>1</v>
      </c>
      <c r="E6410">
        <v>1</v>
      </c>
      <c r="G6410">
        <v>4</v>
      </c>
      <c r="I6410" s="5">
        <v>738981</v>
      </c>
      <c r="K6410">
        <v>1</v>
      </c>
      <c r="L6410">
        <v>1</v>
      </c>
      <c r="M6410">
        <v>1</v>
      </c>
      <c r="N6410">
        <v>1</v>
      </c>
      <c r="P6410">
        <v>4</v>
      </c>
      <c r="R6410" s="5">
        <v>738981</v>
      </c>
      <c r="T6410">
        <v>1</v>
      </c>
      <c r="U6410">
        <v>1</v>
      </c>
      <c r="V6410">
        <v>2</v>
      </c>
      <c r="X6410" t="str">
        <f t="shared" si="202"/>
        <v>4-4-2</v>
      </c>
      <c r="AD6410" s="5">
        <v>1546198</v>
      </c>
      <c r="AE6410">
        <v>1</v>
      </c>
      <c r="AF6410">
        <v>1</v>
      </c>
      <c r="AG6410">
        <v>1</v>
      </c>
      <c r="AH6410">
        <v>1</v>
      </c>
      <c r="AI6410">
        <v>1</v>
      </c>
      <c r="AJ6410">
        <v>5</v>
      </c>
      <c r="AL6410" s="5">
        <v>1546198</v>
      </c>
      <c r="AO6410">
        <v>1</v>
      </c>
      <c r="AP6410">
        <v>1</v>
      </c>
      <c r="AQ6410">
        <v>1</v>
      </c>
      <c r="AR6410">
        <v>1</v>
      </c>
      <c r="AS6410">
        <v>4</v>
      </c>
      <c r="AU6410" s="5">
        <v>1546198</v>
      </c>
      <c r="AX6410">
        <v>1</v>
      </c>
      <c r="AY6410">
        <v>1</v>
      </c>
      <c r="BA6410" t="str">
        <f t="shared" si="203"/>
        <v>5-4-1</v>
      </c>
    </row>
    <row r="6411" spans="1:53" x14ac:dyDescent="0.4">
      <c r="A6411" s="5">
        <v>740265</v>
      </c>
      <c r="B6411">
        <v>1</v>
      </c>
      <c r="C6411">
        <v>1</v>
      </c>
      <c r="D6411">
        <v>1</v>
      </c>
      <c r="E6411">
        <v>1</v>
      </c>
      <c r="G6411">
        <v>4</v>
      </c>
      <c r="I6411" s="5">
        <v>740265</v>
      </c>
      <c r="K6411">
        <v>1</v>
      </c>
      <c r="L6411">
        <v>1</v>
      </c>
      <c r="M6411">
        <v>1</v>
      </c>
      <c r="N6411">
        <v>1</v>
      </c>
      <c r="P6411">
        <v>4</v>
      </c>
      <c r="R6411" s="5">
        <v>740265</v>
      </c>
      <c r="T6411">
        <v>1</v>
      </c>
      <c r="U6411">
        <v>1</v>
      </c>
      <c r="V6411">
        <v>2</v>
      </c>
      <c r="X6411" t="str">
        <f t="shared" si="202"/>
        <v>4-4-2</v>
      </c>
      <c r="AD6411" s="5">
        <v>1546577</v>
      </c>
      <c r="AE6411">
        <v>1</v>
      </c>
      <c r="AF6411">
        <v>1</v>
      </c>
      <c r="AG6411">
        <v>1</v>
      </c>
      <c r="AJ6411">
        <v>3</v>
      </c>
      <c r="AL6411" s="5">
        <v>1546577</v>
      </c>
      <c r="AM6411">
        <v>1</v>
      </c>
      <c r="AN6411">
        <v>1</v>
      </c>
      <c r="AO6411">
        <v>1</v>
      </c>
      <c r="AP6411">
        <v>1</v>
      </c>
      <c r="AS6411">
        <v>4</v>
      </c>
      <c r="AU6411" s="5">
        <v>1546577</v>
      </c>
      <c r="AV6411">
        <v>1</v>
      </c>
      <c r="AW6411">
        <v>1</v>
      </c>
      <c r="AX6411">
        <v>1</v>
      </c>
      <c r="AY6411">
        <v>3</v>
      </c>
      <c r="BA6411" t="str">
        <f t="shared" si="203"/>
        <v>3-4-3</v>
      </c>
    </row>
    <row r="6412" spans="1:53" x14ac:dyDescent="0.4">
      <c r="A6412" s="5">
        <v>740686</v>
      </c>
      <c r="B6412">
        <v>1</v>
      </c>
      <c r="C6412">
        <v>1</v>
      </c>
      <c r="D6412">
        <v>1</v>
      </c>
      <c r="E6412">
        <v>1</v>
      </c>
      <c r="F6412">
        <v>1</v>
      </c>
      <c r="G6412">
        <v>5</v>
      </c>
      <c r="I6412" s="5">
        <v>740686</v>
      </c>
      <c r="L6412">
        <v>1</v>
      </c>
      <c r="M6412">
        <v>1</v>
      </c>
      <c r="N6412">
        <v>1</v>
      </c>
      <c r="P6412">
        <v>3</v>
      </c>
      <c r="R6412" s="5">
        <v>740686</v>
      </c>
      <c r="T6412">
        <v>1</v>
      </c>
      <c r="U6412">
        <v>1</v>
      </c>
      <c r="V6412">
        <v>2</v>
      </c>
      <c r="X6412" t="str">
        <f t="shared" si="202"/>
        <v>5-3-2</v>
      </c>
      <c r="AD6412" s="5">
        <v>1547796</v>
      </c>
      <c r="AE6412">
        <v>1</v>
      </c>
      <c r="AF6412">
        <v>1</v>
      </c>
      <c r="AG6412">
        <v>1</v>
      </c>
      <c r="AJ6412">
        <v>3</v>
      </c>
      <c r="AL6412" s="5">
        <v>1547796</v>
      </c>
      <c r="AM6412">
        <v>1</v>
      </c>
      <c r="AN6412">
        <v>1</v>
      </c>
      <c r="AO6412">
        <v>1</v>
      </c>
      <c r="AP6412">
        <v>1</v>
      </c>
      <c r="AS6412">
        <v>4</v>
      </c>
      <c r="AU6412" s="5">
        <v>1547796</v>
      </c>
      <c r="AV6412">
        <v>1</v>
      </c>
      <c r="AW6412">
        <v>1</v>
      </c>
      <c r="AX6412">
        <v>1</v>
      </c>
      <c r="AY6412">
        <v>3</v>
      </c>
      <c r="BA6412" t="str">
        <f t="shared" si="203"/>
        <v>3-4-3</v>
      </c>
    </row>
    <row r="6413" spans="1:53" x14ac:dyDescent="0.4">
      <c r="A6413" s="5">
        <v>740768</v>
      </c>
      <c r="B6413">
        <v>1</v>
      </c>
      <c r="C6413">
        <v>1</v>
      </c>
      <c r="D6413">
        <v>1</v>
      </c>
      <c r="E6413">
        <v>1</v>
      </c>
      <c r="G6413">
        <v>4</v>
      </c>
      <c r="I6413" s="5">
        <v>740768</v>
      </c>
      <c r="K6413">
        <v>1</v>
      </c>
      <c r="L6413">
        <v>1</v>
      </c>
      <c r="M6413">
        <v>1</v>
      </c>
      <c r="N6413">
        <v>1</v>
      </c>
      <c r="P6413">
        <v>4</v>
      </c>
      <c r="R6413" s="5">
        <v>740768</v>
      </c>
      <c r="T6413">
        <v>1</v>
      </c>
      <c r="U6413">
        <v>1</v>
      </c>
      <c r="V6413">
        <v>2</v>
      </c>
      <c r="X6413" t="str">
        <f t="shared" si="202"/>
        <v>4-4-2</v>
      </c>
      <c r="AD6413" s="5">
        <v>1548271</v>
      </c>
      <c r="AE6413">
        <v>1</v>
      </c>
      <c r="AF6413">
        <v>1</v>
      </c>
      <c r="AG6413">
        <v>1</v>
      </c>
      <c r="AJ6413">
        <v>3</v>
      </c>
      <c r="AL6413" s="5">
        <v>1548271</v>
      </c>
      <c r="AM6413">
        <v>1</v>
      </c>
      <c r="AN6413">
        <v>1</v>
      </c>
      <c r="AO6413">
        <v>1</v>
      </c>
      <c r="AP6413">
        <v>1</v>
      </c>
      <c r="AQ6413">
        <v>1</v>
      </c>
      <c r="AS6413">
        <v>5</v>
      </c>
      <c r="AU6413" s="5">
        <v>1548271</v>
      </c>
      <c r="AW6413">
        <v>1</v>
      </c>
      <c r="AX6413">
        <v>1</v>
      </c>
      <c r="AY6413">
        <v>2</v>
      </c>
      <c r="BA6413" t="str">
        <f t="shared" si="203"/>
        <v>3-5-2</v>
      </c>
    </row>
    <row r="6414" spans="1:53" x14ac:dyDescent="0.4">
      <c r="A6414" s="5">
        <v>741051</v>
      </c>
      <c r="B6414">
        <v>1</v>
      </c>
      <c r="C6414">
        <v>1</v>
      </c>
      <c r="D6414">
        <v>1</v>
      </c>
      <c r="E6414">
        <v>1</v>
      </c>
      <c r="G6414">
        <v>4</v>
      </c>
      <c r="I6414" s="5">
        <v>741051</v>
      </c>
      <c r="K6414">
        <v>1</v>
      </c>
      <c r="L6414">
        <v>1</v>
      </c>
      <c r="M6414">
        <v>1</v>
      </c>
      <c r="N6414">
        <v>1</v>
      </c>
      <c r="P6414">
        <v>4</v>
      </c>
      <c r="R6414" s="5">
        <v>741051</v>
      </c>
      <c r="T6414">
        <v>1</v>
      </c>
      <c r="U6414">
        <v>1</v>
      </c>
      <c r="V6414">
        <v>2</v>
      </c>
      <c r="X6414" t="str">
        <f t="shared" si="202"/>
        <v>4-4-2</v>
      </c>
      <c r="AD6414" s="5">
        <v>1548911</v>
      </c>
      <c r="AE6414">
        <v>1</v>
      </c>
      <c r="AF6414">
        <v>1</v>
      </c>
      <c r="AG6414">
        <v>1</v>
      </c>
      <c r="AJ6414">
        <v>3</v>
      </c>
      <c r="AL6414" s="5">
        <v>1548911</v>
      </c>
      <c r="AM6414">
        <v>1</v>
      </c>
      <c r="AN6414">
        <v>1</v>
      </c>
      <c r="AO6414">
        <v>1</v>
      </c>
      <c r="AP6414">
        <v>1</v>
      </c>
      <c r="AS6414">
        <v>4</v>
      </c>
      <c r="AU6414" s="5">
        <v>1548911</v>
      </c>
      <c r="AV6414">
        <v>1</v>
      </c>
      <c r="AW6414">
        <v>1</v>
      </c>
      <c r="AX6414">
        <v>1</v>
      </c>
      <c r="AY6414">
        <v>3</v>
      </c>
      <c r="BA6414" t="str">
        <f t="shared" si="203"/>
        <v>3-4-3</v>
      </c>
    </row>
    <row r="6415" spans="1:53" x14ac:dyDescent="0.4">
      <c r="A6415" s="5">
        <v>742176</v>
      </c>
      <c r="B6415">
        <v>1</v>
      </c>
      <c r="C6415">
        <v>1</v>
      </c>
      <c r="D6415">
        <v>1</v>
      </c>
      <c r="E6415">
        <v>1</v>
      </c>
      <c r="G6415">
        <v>4</v>
      </c>
      <c r="I6415" s="5">
        <v>742176</v>
      </c>
      <c r="K6415">
        <v>1</v>
      </c>
      <c r="L6415">
        <v>1</v>
      </c>
      <c r="M6415">
        <v>1</v>
      </c>
      <c r="N6415">
        <v>1</v>
      </c>
      <c r="P6415">
        <v>4</v>
      </c>
      <c r="R6415" s="5">
        <v>742176</v>
      </c>
      <c r="T6415">
        <v>1</v>
      </c>
      <c r="U6415">
        <v>1</v>
      </c>
      <c r="V6415">
        <v>2</v>
      </c>
      <c r="X6415" t="str">
        <f t="shared" si="202"/>
        <v>4-4-2</v>
      </c>
      <c r="AD6415" s="5">
        <v>1548915</v>
      </c>
      <c r="AE6415">
        <v>1</v>
      </c>
      <c r="AF6415">
        <v>1</v>
      </c>
      <c r="AG6415">
        <v>1</v>
      </c>
      <c r="AJ6415">
        <v>3</v>
      </c>
      <c r="AL6415" s="5">
        <v>1548915</v>
      </c>
      <c r="AM6415">
        <v>1</v>
      </c>
      <c r="AN6415">
        <v>1</v>
      </c>
      <c r="AO6415">
        <v>1</v>
      </c>
      <c r="AP6415">
        <v>1</v>
      </c>
      <c r="AS6415">
        <v>4</v>
      </c>
      <c r="AU6415" s="5">
        <v>1548915</v>
      </c>
      <c r="AV6415">
        <v>1</v>
      </c>
      <c r="AW6415">
        <v>1</v>
      </c>
      <c r="AX6415">
        <v>1</v>
      </c>
      <c r="AY6415">
        <v>3</v>
      </c>
      <c r="BA6415" t="str">
        <f t="shared" si="203"/>
        <v>3-4-3</v>
      </c>
    </row>
    <row r="6416" spans="1:53" x14ac:dyDescent="0.4">
      <c r="A6416" s="5">
        <v>742796</v>
      </c>
      <c r="B6416">
        <v>1</v>
      </c>
      <c r="C6416">
        <v>1</v>
      </c>
      <c r="D6416">
        <v>1</v>
      </c>
      <c r="E6416">
        <v>1</v>
      </c>
      <c r="F6416">
        <v>1</v>
      </c>
      <c r="G6416">
        <v>5</v>
      </c>
      <c r="I6416" s="5">
        <v>742796</v>
      </c>
      <c r="L6416">
        <v>1</v>
      </c>
      <c r="M6416">
        <v>1</v>
      </c>
      <c r="N6416">
        <v>1</v>
      </c>
      <c r="P6416">
        <v>3</v>
      </c>
      <c r="R6416" s="5">
        <v>742796</v>
      </c>
      <c r="T6416">
        <v>1</v>
      </c>
      <c r="U6416">
        <v>1</v>
      </c>
      <c r="V6416">
        <v>2</v>
      </c>
      <c r="X6416" t="str">
        <f t="shared" si="202"/>
        <v>5-3-2</v>
      </c>
      <c r="AD6416" s="5">
        <v>1549593</v>
      </c>
      <c r="AE6416">
        <v>1</v>
      </c>
      <c r="AF6416">
        <v>1</v>
      </c>
      <c r="AG6416">
        <v>1</v>
      </c>
      <c r="AJ6416">
        <v>3</v>
      </c>
      <c r="AL6416" s="5">
        <v>1549593</v>
      </c>
      <c r="AM6416">
        <v>1</v>
      </c>
      <c r="AN6416">
        <v>1</v>
      </c>
      <c r="AO6416">
        <v>1</v>
      </c>
      <c r="AP6416">
        <v>1</v>
      </c>
      <c r="AS6416">
        <v>4</v>
      </c>
      <c r="AU6416" s="5">
        <v>1549593</v>
      </c>
      <c r="AV6416">
        <v>1</v>
      </c>
      <c r="AW6416">
        <v>1</v>
      </c>
      <c r="AX6416">
        <v>1</v>
      </c>
      <c r="AY6416">
        <v>3</v>
      </c>
      <c r="BA6416" t="str">
        <f t="shared" si="203"/>
        <v>3-4-3</v>
      </c>
    </row>
    <row r="6417" spans="1:53" x14ac:dyDescent="0.4">
      <c r="A6417" s="5">
        <v>743606</v>
      </c>
      <c r="B6417">
        <v>1</v>
      </c>
      <c r="C6417">
        <v>1</v>
      </c>
      <c r="D6417">
        <v>1</v>
      </c>
      <c r="E6417">
        <v>1</v>
      </c>
      <c r="G6417">
        <v>4</v>
      </c>
      <c r="I6417" s="5">
        <v>743606</v>
      </c>
      <c r="K6417">
        <v>1</v>
      </c>
      <c r="L6417">
        <v>1</v>
      </c>
      <c r="M6417">
        <v>1</v>
      </c>
      <c r="N6417">
        <v>1</v>
      </c>
      <c r="P6417">
        <v>4</v>
      </c>
      <c r="R6417" s="5">
        <v>743606</v>
      </c>
      <c r="T6417">
        <v>1</v>
      </c>
      <c r="U6417">
        <v>1</v>
      </c>
      <c r="V6417">
        <v>2</v>
      </c>
      <c r="X6417" t="str">
        <f t="shared" si="202"/>
        <v>4-4-2</v>
      </c>
      <c r="AD6417" s="5">
        <v>1549764</v>
      </c>
      <c r="AE6417">
        <v>1</v>
      </c>
      <c r="AF6417">
        <v>1</v>
      </c>
      <c r="AG6417">
        <v>1</v>
      </c>
      <c r="AH6417">
        <v>1</v>
      </c>
      <c r="AJ6417">
        <v>4</v>
      </c>
      <c r="AL6417" s="5">
        <v>1549764</v>
      </c>
      <c r="AN6417">
        <v>1</v>
      </c>
      <c r="AO6417">
        <v>1</v>
      </c>
      <c r="AP6417">
        <v>1</v>
      </c>
      <c r="AQ6417">
        <v>1</v>
      </c>
      <c r="AS6417">
        <v>4</v>
      </c>
      <c r="AU6417" s="5">
        <v>1549764</v>
      </c>
      <c r="AW6417">
        <v>1</v>
      </c>
      <c r="AX6417">
        <v>1</v>
      </c>
      <c r="AY6417">
        <v>2</v>
      </c>
      <c r="BA6417" t="str">
        <f t="shared" si="203"/>
        <v>4-4-2</v>
      </c>
    </row>
    <row r="6418" spans="1:53" x14ac:dyDescent="0.4">
      <c r="A6418" s="5">
        <v>744950</v>
      </c>
      <c r="B6418">
        <v>1</v>
      </c>
      <c r="C6418">
        <v>1</v>
      </c>
      <c r="D6418">
        <v>1</v>
      </c>
      <c r="E6418">
        <v>1</v>
      </c>
      <c r="G6418">
        <v>4</v>
      </c>
      <c r="I6418" s="5">
        <v>744950</v>
      </c>
      <c r="K6418">
        <v>1</v>
      </c>
      <c r="L6418">
        <v>1</v>
      </c>
      <c r="M6418">
        <v>1</v>
      </c>
      <c r="N6418">
        <v>1</v>
      </c>
      <c r="P6418">
        <v>4</v>
      </c>
      <c r="R6418" s="5">
        <v>744950</v>
      </c>
      <c r="T6418">
        <v>1</v>
      </c>
      <c r="U6418">
        <v>1</v>
      </c>
      <c r="V6418">
        <v>2</v>
      </c>
      <c r="X6418" t="str">
        <f t="shared" si="202"/>
        <v>4-4-2</v>
      </c>
      <c r="AD6418" s="5">
        <v>1550423</v>
      </c>
      <c r="AE6418">
        <v>1</v>
      </c>
      <c r="AF6418">
        <v>1</v>
      </c>
      <c r="AG6418">
        <v>1</v>
      </c>
      <c r="AH6418">
        <v>1</v>
      </c>
      <c r="AJ6418">
        <v>4</v>
      </c>
      <c r="AL6418" s="5">
        <v>1550423</v>
      </c>
      <c r="AN6418">
        <v>1</v>
      </c>
      <c r="AO6418">
        <v>1</v>
      </c>
      <c r="AP6418">
        <v>1</v>
      </c>
      <c r="AQ6418">
        <v>1</v>
      </c>
      <c r="AS6418">
        <v>4</v>
      </c>
      <c r="AU6418" s="5">
        <v>1550423</v>
      </c>
      <c r="AW6418">
        <v>1</v>
      </c>
      <c r="AX6418">
        <v>1</v>
      </c>
      <c r="AY6418">
        <v>2</v>
      </c>
      <c r="BA6418" t="str">
        <f t="shared" si="203"/>
        <v>4-4-2</v>
      </c>
    </row>
    <row r="6419" spans="1:53" x14ac:dyDescent="0.4">
      <c r="A6419" s="5">
        <v>745145</v>
      </c>
      <c r="B6419">
        <v>1</v>
      </c>
      <c r="C6419">
        <v>1</v>
      </c>
      <c r="D6419">
        <v>1</v>
      </c>
      <c r="E6419">
        <v>1</v>
      </c>
      <c r="G6419">
        <v>4</v>
      </c>
      <c r="I6419" s="5">
        <v>745145</v>
      </c>
      <c r="K6419">
        <v>1</v>
      </c>
      <c r="L6419">
        <v>1</v>
      </c>
      <c r="M6419">
        <v>1</v>
      </c>
      <c r="N6419">
        <v>1</v>
      </c>
      <c r="P6419">
        <v>4</v>
      </c>
      <c r="R6419" s="5">
        <v>745145</v>
      </c>
      <c r="T6419">
        <v>1</v>
      </c>
      <c r="U6419">
        <v>1</v>
      </c>
      <c r="V6419">
        <v>2</v>
      </c>
      <c r="X6419" t="str">
        <f t="shared" si="202"/>
        <v>4-4-2</v>
      </c>
      <c r="AD6419" s="5">
        <v>1550756</v>
      </c>
      <c r="AE6419">
        <v>1</v>
      </c>
      <c r="AF6419">
        <v>1</v>
      </c>
      <c r="AG6419">
        <v>1</v>
      </c>
      <c r="AH6419">
        <v>1</v>
      </c>
      <c r="AJ6419">
        <v>4</v>
      </c>
      <c r="AL6419" s="5">
        <v>1550756</v>
      </c>
      <c r="AN6419">
        <v>1</v>
      </c>
      <c r="AO6419">
        <v>1</v>
      </c>
      <c r="AP6419">
        <v>1</v>
      </c>
      <c r="AQ6419">
        <v>1</v>
      </c>
      <c r="AS6419">
        <v>4</v>
      </c>
      <c r="AU6419" s="5">
        <v>1550756</v>
      </c>
      <c r="AW6419">
        <v>1</v>
      </c>
      <c r="AX6419">
        <v>1</v>
      </c>
      <c r="AY6419">
        <v>2</v>
      </c>
      <c r="BA6419" t="str">
        <f t="shared" si="203"/>
        <v>4-4-2</v>
      </c>
    </row>
    <row r="6420" spans="1:53" x14ac:dyDescent="0.4">
      <c r="A6420" s="5">
        <v>745218</v>
      </c>
      <c r="B6420">
        <v>1</v>
      </c>
      <c r="C6420">
        <v>1</v>
      </c>
      <c r="D6420">
        <v>1</v>
      </c>
      <c r="G6420">
        <v>3</v>
      </c>
      <c r="I6420" s="5">
        <v>745218</v>
      </c>
      <c r="J6420">
        <v>1</v>
      </c>
      <c r="K6420">
        <v>1</v>
      </c>
      <c r="L6420">
        <v>1</v>
      </c>
      <c r="M6420">
        <v>1</v>
      </c>
      <c r="P6420">
        <v>4</v>
      </c>
      <c r="R6420" s="5">
        <v>745218</v>
      </c>
      <c r="S6420">
        <v>1</v>
      </c>
      <c r="T6420">
        <v>1</v>
      </c>
      <c r="U6420">
        <v>1</v>
      </c>
      <c r="V6420">
        <v>3</v>
      </c>
      <c r="X6420" t="str">
        <f t="shared" si="202"/>
        <v>3-4-3</v>
      </c>
      <c r="AD6420" s="5">
        <v>1552754</v>
      </c>
      <c r="AE6420">
        <v>1</v>
      </c>
      <c r="AF6420">
        <v>1</v>
      </c>
      <c r="AG6420">
        <v>1</v>
      </c>
      <c r="AJ6420">
        <v>3</v>
      </c>
      <c r="AL6420" s="5">
        <v>1552754</v>
      </c>
      <c r="AM6420">
        <v>1</v>
      </c>
      <c r="AN6420">
        <v>1</v>
      </c>
      <c r="AO6420">
        <v>1</v>
      </c>
      <c r="AP6420">
        <v>1</v>
      </c>
      <c r="AS6420">
        <v>4</v>
      </c>
      <c r="AU6420" s="5">
        <v>1552754</v>
      </c>
      <c r="AV6420">
        <v>1</v>
      </c>
      <c r="AW6420">
        <v>1</v>
      </c>
      <c r="AX6420">
        <v>1</v>
      </c>
      <c r="AY6420">
        <v>3</v>
      </c>
      <c r="BA6420" t="str">
        <f t="shared" si="203"/>
        <v>3-4-3</v>
      </c>
    </row>
    <row r="6421" spans="1:53" x14ac:dyDescent="0.4">
      <c r="A6421" s="5">
        <v>746228</v>
      </c>
      <c r="B6421">
        <v>1</v>
      </c>
      <c r="C6421">
        <v>1</v>
      </c>
      <c r="D6421">
        <v>1</v>
      </c>
      <c r="E6421">
        <v>1</v>
      </c>
      <c r="G6421">
        <v>4</v>
      </c>
      <c r="I6421" s="5">
        <v>746228</v>
      </c>
      <c r="K6421">
        <v>1</v>
      </c>
      <c r="L6421">
        <v>1</v>
      </c>
      <c r="M6421">
        <v>1</v>
      </c>
      <c r="N6421">
        <v>1</v>
      </c>
      <c r="P6421">
        <v>4</v>
      </c>
      <c r="R6421" s="5">
        <v>746228</v>
      </c>
      <c r="T6421">
        <v>1</v>
      </c>
      <c r="U6421">
        <v>1</v>
      </c>
      <c r="V6421">
        <v>2</v>
      </c>
      <c r="X6421" t="str">
        <f t="shared" si="202"/>
        <v>4-4-2</v>
      </c>
      <c r="AD6421" s="5">
        <v>1553068</v>
      </c>
      <c r="AE6421">
        <v>1</v>
      </c>
      <c r="AF6421">
        <v>1</v>
      </c>
      <c r="AG6421">
        <v>1</v>
      </c>
      <c r="AH6421">
        <v>1</v>
      </c>
      <c r="AI6421">
        <v>1</v>
      </c>
      <c r="AJ6421">
        <v>5</v>
      </c>
      <c r="AL6421" s="5">
        <v>1553068</v>
      </c>
      <c r="AO6421">
        <v>1</v>
      </c>
      <c r="AP6421">
        <v>1</v>
      </c>
      <c r="AQ6421">
        <v>1</v>
      </c>
      <c r="AS6421">
        <v>3</v>
      </c>
      <c r="AU6421" s="5">
        <v>1553068</v>
      </c>
      <c r="AW6421">
        <v>1</v>
      </c>
      <c r="AX6421">
        <v>1</v>
      </c>
      <c r="AY6421">
        <v>2</v>
      </c>
      <c r="BA6421" t="str">
        <f t="shared" si="203"/>
        <v>5-3-2</v>
      </c>
    </row>
    <row r="6422" spans="1:53" x14ac:dyDescent="0.4">
      <c r="A6422" s="5">
        <v>746382</v>
      </c>
      <c r="B6422">
        <v>1</v>
      </c>
      <c r="C6422">
        <v>1</v>
      </c>
      <c r="D6422">
        <v>1</v>
      </c>
      <c r="E6422">
        <v>1</v>
      </c>
      <c r="G6422">
        <v>4</v>
      </c>
      <c r="I6422" s="5">
        <v>746382</v>
      </c>
      <c r="K6422">
        <v>1</v>
      </c>
      <c r="L6422">
        <v>1</v>
      </c>
      <c r="M6422">
        <v>1</v>
      </c>
      <c r="N6422">
        <v>1</v>
      </c>
      <c r="P6422">
        <v>4</v>
      </c>
      <c r="R6422" s="5">
        <v>746382</v>
      </c>
      <c r="T6422">
        <v>1</v>
      </c>
      <c r="U6422">
        <v>1</v>
      </c>
      <c r="V6422">
        <v>2</v>
      </c>
      <c r="X6422" t="str">
        <f t="shared" si="202"/>
        <v>4-4-2</v>
      </c>
      <c r="AD6422" s="5">
        <v>1553440</v>
      </c>
      <c r="AE6422">
        <v>1</v>
      </c>
      <c r="AF6422">
        <v>1</v>
      </c>
      <c r="AG6422">
        <v>1</v>
      </c>
      <c r="AJ6422">
        <v>3</v>
      </c>
      <c r="AL6422" s="5">
        <v>1553440</v>
      </c>
      <c r="AM6422">
        <v>1</v>
      </c>
      <c r="AN6422">
        <v>1</v>
      </c>
      <c r="AO6422">
        <v>1</v>
      </c>
      <c r="AP6422">
        <v>1</v>
      </c>
      <c r="AQ6422">
        <v>1</v>
      </c>
      <c r="AS6422">
        <v>5</v>
      </c>
      <c r="AU6422" s="5">
        <v>1553440</v>
      </c>
      <c r="AW6422">
        <v>1</v>
      </c>
      <c r="AX6422">
        <v>1</v>
      </c>
      <c r="AY6422">
        <v>2</v>
      </c>
      <c r="BA6422" t="str">
        <f t="shared" si="203"/>
        <v>3-5-2</v>
      </c>
    </row>
    <row r="6423" spans="1:53" x14ac:dyDescent="0.4">
      <c r="A6423" s="5">
        <v>747104</v>
      </c>
      <c r="B6423">
        <v>1</v>
      </c>
      <c r="C6423">
        <v>1</v>
      </c>
      <c r="D6423">
        <v>1</v>
      </c>
      <c r="E6423">
        <v>1</v>
      </c>
      <c r="G6423">
        <v>4</v>
      </c>
      <c r="I6423" s="5">
        <v>747104</v>
      </c>
      <c r="K6423">
        <v>1</v>
      </c>
      <c r="L6423">
        <v>1</v>
      </c>
      <c r="M6423">
        <v>1</v>
      </c>
      <c r="N6423">
        <v>1</v>
      </c>
      <c r="P6423">
        <v>4</v>
      </c>
      <c r="R6423" s="5">
        <v>747104</v>
      </c>
      <c r="T6423">
        <v>1</v>
      </c>
      <c r="U6423">
        <v>1</v>
      </c>
      <c r="V6423">
        <v>2</v>
      </c>
      <c r="X6423" t="str">
        <f t="shared" si="202"/>
        <v>4-4-2</v>
      </c>
      <c r="AD6423" s="5">
        <v>1553748</v>
      </c>
      <c r="AE6423">
        <v>1</v>
      </c>
      <c r="AF6423">
        <v>1</v>
      </c>
      <c r="AG6423">
        <v>1</v>
      </c>
      <c r="AJ6423">
        <v>3</v>
      </c>
      <c r="AL6423" s="5">
        <v>1553748</v>
      </c>
      <c r="AM6423">
        <v>1</v>
      </c>
      <c r="AN6423">
        <v>1</v>
      </c>
      <c r="AO6423">
        <v>1</v>
      </c>
      <c r="AP6423">
        <v>1</v>
      </c>
      <c r="AQ6423">
        <v>1</v>
      </c>
      <c r="AS6423">
        <v>5</v>
      </c>
      <c r="AU6423" s="5">
        <v>1553748</v>
      </c>
      <c r="AW6423">
        <v>1</v>
      </c>
      <c r="AX6423">
        <v>1</v>
      </c>
      <c r="AY6423">
        <v>2</v>
      </c>
      <c r="BA6423" t="str">
        <f t="shared" si="203"/>
        <v>3-5-2</v>
      </c>
    </row>
    <row r="6424" spans="1:53" x14ac:dyDescent="0.4">
      <c r="A6424" s="5">
        <v>748605</v>
      </c>
      <c r="B6424">
        <v>1</v>
      </c>
      <c r="C6424">
        <v>1</v>
      </c>
      <c r="D6424">
        <v>1</v>
      </c>
      <c r="E6424">
        <v>1</v>
      </c>
      <c r="G6424">
        <v>4</v>
      </c>
      <c r="I6424" s="5">
        <v>748605</v>
      </c>
      <c r="K6424">
        <v>1</v>
      </c>
      <c r="L6424">
        <v>1</v>
      </c>
      <c r="M6424">
        <v>1</v>
      </c>
      <c r="N6424">
        <v>1</v>
      </c>
      <c r="P6424">
        <v>4</v>
      </c>
      <c r="R6424" s="5">
        <v>748605</v>
      </c>
      <c r="T6424">
        <v>1</v>
      </c>
      <c r="U6424">
        <v>1</v>
      </c>
      <c r="V6424">
        <v>2</v>
      </c>
      <c r="X6424" t="str">
        <f t="shared" si="202"/>
        <v>4-4-2</v>
      </c>
      <c r="AD6424" s="5">
        <v>1554369</v>
      </c>
      <c r="AE6424">
        <v>1</v>
      </c>
      <c r="AF6424">
        <v>1</v>
      </c>
      <c r="AG6424">
        <v>1</v>
      </c>
      <c r="AH6424">
        <v>1</v>
      </c>
      <c r="AJ6424">
        <v>4</v>
      </c>
      <c r="AL6424" s="5">
        <v>1554369</v>
      </c>
      <c r="AN6424">
        <v>1</v>
      </c>
      <c r="AO6424">
        <v>1</v>
      </c>
      <c r="AP6424">
        <v>1</v>
      </c>
      <c r="AQ6424">
        <v>1</v>
      </c>
      <c r="AS6424">
        <v>4</v>
      </c>
      <c r="AU6424" s="5">
        <v>1554369</v>
      </c>
      <c r="AW6424">
        <v>1</v>
      </c>
      <c r="AX6424">
        <v>1</v>
      </c>
      <c r="AY6424">
        <v>2</v>
      </c>
      <c r="BA6424" t="str">
        <f t="shared" si="203"/>
        <v>4-4-2</v>
      </c>
    </row>
    <row r="6425" spans="1:53" x14ac:dyDescent="0.4">
      <c r="A6425" s="5">
        <v>750168</v>
      </c>
      <c r="B6425">
        <v>1</v>
      </c>
      <c r="C6425">
        <v>1</v>
      </c>
      <c r="D6425">
        <v>1</v>
      </c>
      <c r="E6425">
        <v>1</v>
      </c>
      <c r="G6425">
        <v>4</v>
      </c>
      <c r="I6425" s="5">
        <v>750168</v>
      </c>
      <c r="K6425">
        <v>1</v>
      </c>
      <c r="L6425">
        <v>1</v>
      </c>
      <c r="M6425">
        <v>1</v>
      </c>
      <c r="N6425">
        <v>1</v>
      </c>
      <c r="P6425">
        <v>4</v>
      </c>
      <c r="R6425" s="5">
        <v>750168</v>
      </c>
      <c r="T6425">
        <v>1</v>
      </c>
      <c r="U6425">
        <v>1</v>
      </c>
      <c r="V6425">
        <v>2</v>
      </c>
      <c r="X6425" t="str">
        <f t="shared" si="202"/>
        <v>4-4-2</v>
      </c>
      <c r="AD6425" s="5">
        <v>1555019</v>
      </c>
      <c r="AE6425">
        <v>1</v>
      </c>
      <c r="AF6425">
        <v>1</v>
      </c>
      <c r="AG6425">
        <v>1</v>
      </c>
      <c r="AH6425">
        <v>1</v>
      </c>
      <c r="AJ6425">
        <v>4</v>
      </c>
      <c r="AL6425" s="5">
        <v>1555019</v>
      </c>
      <c r="AN6425">
        <v>1</v>
      </c>
      <c r="AO6425">
        <v>1</v>
      </c>
      <c r="AP6425">
        <v>1</v>
      </c>
      <c r="AQ6425">
        <v>1</v>
      </c>
      <c r="AR6425">
        <v>1</v>
      </c>
      <c r="AS6425">
        <v>5</v>
      </c>
      <c r="AU6425" s="5">
        <v>1555019</v>
      </c>
      <c r="AX6425">
        <v>1</v>
      </c>
      <c r="AY6425">
        <v>1</v>
      </c>
      <c r="BA6425" t="str">
        <f t="shared" si="203"/>
        <v>4-5-1</v>
      </c>
    </row>
    <row r="6426" spans="1:53" x14ac:dyDescent="0.4">
      <c r="A6426" s="5">
        <v>751153</v>
      </c>
      <c r="B6426">
        <v>1</v>
      </c>
      <c r="C6426">
        <v>1</v>
      </c>
      <c r="D6426">
        <v>1</v>
      </c>
      <c r="E6426">
        <v>1</v>
      </c>
      <c r="G6426">
        <v>4</v>
      </c>
      <c r="I6426" s="5">
        <v>751153</v>
      </c>
      <c r="K6426">
        <v>1</v>
      </c>
      <c r="L6426">
        <v>1</v>
      </c>
      <c r="M6426">
        <v>1</v>
      </c>
      <c r="N6426">
        <v>1</v>
      </c>
      <c r="P6426">
        <v>4</v>
      </c>
      <c r="R6426" s="5">
        <v>751153</v>
      </c>
      <c r="T6426">
        <v>1</v>
      </c>
      <c r="U6426">
        <v>1</v>
      </c>
      <c r="V6426">
        <v>2</v>
      </c>
      <c r="X6426" t="str">
        <f t="shared" si="202"/>
        <v>4-4-2</v>
      </c>
      <c r="AD6426" s="5">
        <v>1555164</v>
      </c>
      <c r="AE6426">
        <v>1</v>
      </c>
      <c r="AF6426">
        <v>1</v>
      </c>
      <c r="AG6426">
        <v>1</v>
      </c>
      <c r="AH6426">
        <v>1</v>
      </c>
      <c r="AJ6426">
        <v>4</v>
      </c>
      <c r="AL6426" s="5">
        <v>1555164</v>
      </c>
      <c r="AN6426">
        <v>1</v>
      </c>
      <c r="AO6426">
        <v>1</v>
      </c>
      <c r="AP6426">
        <v>1</v>
      </c>
      <c r="AQ6426">
        <v>1</v>
      </c>
      <c r="AR6426">
        <v>1</v>
      </c>
      <c r="AS6426">
        <v>5</v>
      </c>
      <c r="AU6426" s="5">
        <v>1555164</v>
      </c>
      <c r="AX6426">
        <v>1</v>
      </c>
      <c r="AY6426">
        <v>1</v>
      </c>
      <c r="BA6426" t="str">
        <f t="shared" si="203"/>
        <v>4-5-1</v>
      </c>
    </row>
    <row r="6427" spans="1:53" x14ac:dyDescent="0.4">
      <c r="A6427" s="5">
        <v>751223</v>
      </c>
      <c r="B6427">
        <v>1</v>
      </c>
      <c r="C6427">
        <v>1</v>
      </c>
      <c r="D6427">
        <v>1</v>
      </c>
      <c r="E6427">
        <v>1</v>
      </c>
      <c r="F6427">
        <v>1</v>
      </c>
      <c r="G6427">
        <v>5</v>
      </c>
      <c r="I6427" s="5">
        <v>751223</v>
      </c>
      <c r="L6427">
        <v>1</v>
      </c>
      <c r="M6427">
        <v>1</v>
      </c>
      <c r="N6427">
        <v>1</v>
      </c>
      <c r="P6427">
        <v>3</v>
      </c>
      <c r="R6427" s="5">
        <v>751223</v>
      </c>
      <c r="T6427">
        <v>1</v>
      </c>
      <c r="U6427">
        <v>1</v>
      </c>
      <c r="V6427">
        <v>2</v>
      </c>
      <c r="X6427" t="str">
        <f t="shared" si="202"/>
        <v>5-3-2</v>
      </c>
      <c r="AD6427" s="5">
        <v>1555201</v>
      </c>
      <c r="AE6427">
        <v>1</v>
      </c>
      <c r="AF6427">
        <v>1</v>
      </c>
      <c r="AG6427">
        <v>1</v>
      </c>
      <c r="AH6427">
        <v>1</v>
      </c>
      <c r="AJ6427">
        <v>4</v>
      </c>
      <c r="AL6427" s="5">
        <v>1555201</v>
      </c>
      <c r="AN6427">
        <v>1</v>
      </c>
      <c r="AO6427">
        <v>1</v>
      </c>
      <c r="AP6427">
        <v>1</v>
      </c>
      <c r="AQ6427">
        <v>1</v>
      </c>
      <c r="AS6427">
        <v>4</v>
      </c>
      <c r="AU6427" s="5">
        <v>1555201</v>
      </c>
      <c r="AW6427">
        <v>1</v>
      </c>
      <c r="AX6427">
        <v>1</v>
      </c>
      <c r="AY6427">
        <v>2</v>
      </c>
      <c r="BA6427" t="str">
        <f t="shared" si="203"/>
        <v>4-4-2</v>
      </c>
    </row>
    <row r="6428" spans="1:53" x14ac:dyDescent="0.4">
      <c r="A6428" s="5">
        <v>751769</v>
      </c>
      <c r="B6428">
        <v>1</v>
      </c>
      <c r="C6428">
        <v>1</v>
      </c>
      <c r="D6428">
        <v>1</v>
      </c>
      <c r="E6428">
        <v>1</v>
      </c>
      <c r="G6428">
        <v>4</v>
      </c>
      <c r="I6428" s="5">
        <v>751769</v>
      </c>
      <c r="K6428">
        <v>1</v>
      </c>
      <c r="L6428">
        <v>1</v>
      </c>
      <c r="M6428">
        <v>1</v>
      </c>
      <c r="N6428">
        <v>1</v>
      </c>
      <c r="P6428">
        <v>4</v>
      </c>
      <c r="R6428" s="5">
        <v>751769</v>
      </c>
      <c r="T6428">
        <v>1</v>
      </c>
      <c r="U6428">
        <v>1</v>
      </c>
      <c r="V6428">
        <v>2</v>
      </c>
      <c r="X6428" t="str">
        <f t="shared" si="202"/>
        <v>4-4-2</v>
      </c>
      <c r="AD6428" s="5">
        <v>1555332</v>
      </c>
      <c r="AE6428">
        <v>1</v>
      </c>
      <c r="AF6428">
        <v>1</v>
      </c>
      <c r="AG6428">
        <v>1</v>
      </c>
      <c r="AH6428">
        <v>1</v>
      </c>
      <c r="AJ6428">
        <v>4</v>
      </c>
      <c r="AL6428" s="5">
        <v>1555332</v>
      </c>
      <c r="AN6428">
        <v>1</v>
      </c>
      <c r="AO6428">
        <v>1</v>
      </c>
      <c r="AP6428">
        <v>1</v>
      </c>
      <c r="AQ6428">
        <v>1</v>
      </c>
      <c r="AS6428">
        <v>4</v>
      </c>
      <c r="AU6428" s="5">
        <v>1555332</v>
      </c>
      <c r="AW6428">
        <v>1</v>
      </c>
      <c r="AX6428">
        <v>1</v>
      </c>
      <c r="AY6428">
        <v>2</v>
      </c>
      <c r="BA6428" t="str">
        <f t="shared" si="203"/>
        <v>4-4-2</v>
      </c>
    </row>
    <row r="6429" spans="1:53" x14ac:dyDescent="0.4">
      <c r="A6429" s="5">
        <v>751962</v>
      </c>
      <c r="B6429">
        <v>1</v>
      </c>
      <c r="C6429">
        <v>1</v>
      </c>
      <c r="D6429">
        <v>1</v>
      </c>
      <c r="E6429">
        <v>1</v>
      </c>
      <c r="F6429">
        <v>1</v>
      </c>
      <c r="G6429">
        <v>5</v>
      </c>
      <c r="I6429" s="5">
        <v>751962</v>
      </c>
      <c r="L6429">
        <v>1</v>
      </c>
      <c r="M6429">
        <v>1</v>
      </c>
      <c r="N6429">
        <v>1</v>
      </c>
      <c r="P6429">
        <v>3</v>
      </c>
      <c r="R6429" s="5">
        <v>751962</v>
      </c>
      <c r="T6429">
        <v>1</v>
      </c>
      <c r="U6429">
        <v>1</v>
      </c>
      <c r="V6429">
        <v>2</v>
      </c>
      <c r="X6429" t="str">
        <f t="shared" si="202"/>
        <v>5-3-2</v>
      </c>
      <c r="AD6429" s="5">
        <v>1556347</v>
      </c>
      <c r="AE6429">
        <v>1</v>
      </c>
      <c r="AF6429">
        <v>1</v>
      </c>
      <c r="AG6429">
        <v>1</v>
      </c>
      <c r="AH6429">
        <v>1</v>
      </c>
      <c r="AJ6429">
        <v>4</v>
      </c>
      <c r="AL6429" s="5">
        <v>1556347</v>
      </c>
      <c r="AN6429">
        <v>1</v>
      </c>
      <c r="AO6429">
        <v>1</v>
      </c>
      <c r="AP6429">
        <v>1</v>
      </c>
      <c r="AS6429">
        <v>3</v>
      </c>
      <c r="AU6429" s="5">
        <v>1556347</v>
      </c>
      <c r="AV6429">
        <v>1</v>
      </c>
      <c r="AW6429">
        <v>1</v>
      </c>
      <c r="AX6429">
        <v>1</v>
      </c>
      <c r="AY6429">
        <v>3</v>
      </c>
      <c r="BA6429" t="str">
        <f t="shared" si="203"/>
        <v>4-3-3</v>
      </c>
    </row>
    <row r="6430" spans="1:53" x14ac:dyDescent="0.4">
      <c r="A6430" s="5">
        <v>752191</v>
      </c>
      <c r="B6430">
        <v>1</v>
      </c>
      <c r="C6430">
        <v>1</v>
      </c>
      <c r="D6430">
        <v>1</v>
      </c>
      <c r="E6430">
        <v>1</v>
      </c>
      <c r="G6430">
        <v>4</v>
      </c>
      <c r="I6430" s="5">
        <v>752191</v>
      </c>
      <c r="K6430">
        <v>1</v>
      </c>
      <c r="L6430">
        <v>1</v>
      </c>
      <c r="M6430">
        <v>1</v>
      </c>
      <c r="N6430">
        <v>1</v>
      </c>
      <c r="P6430">
        <v>4</v>
      </c>
      <c r="R6430" s="5">
        <v>752191</v>
      </c>
      <c r="T6430">
        <v>1</v>
      </c>
      <c r="U6430">
        <v>1</v>
      </c>
      <c r="V6430">
        <v>2</v>
      </c>
      <c r="X6430" t="str">
        <f t="shared" si="202"/>
        <v>4-4-2</v>
      </c>
      <c r="AD6430" s="5">
        <v>1556561</v>
      </c>
      <c r="AE6430">
        <v>1</v>
      </c>
      <c r="AF6430">
        <v>1</v>
      </c>
      <c r="AG6430">
        <v>1</v>
      </c>
      <c r="AJ6430">
        <v>3</v>
      </c>
      <c r="AL6430" s="5">
        <v>1556561</v>
      </c>
      <c r="AM6430">
        <v>1</v>
      </c>
      <c r="AN6430">
        <v>1</v>
      </c>
      <c r="AO6430">
        <v>1</v>
      </c>
      <c r="AP6430">
        <v>1</v>
      </c>
      <c r="AS6430">
        <v>4</v>
      </c>
      <c r="AU6430" s="5">
        <v>1556561</v>
      </c>
      <c r="AV6430">
        <v>1</v>
      </c>
      <c r="AW6430">
        <v>1</v>
      </c>
      <c r="AX6430">
        <v>1</v>
      </c>
      <c r="AY6430">
        <v>3</v>
      </c>
      <c r="BA6430" t="str">
        <f t="shared" si="203"/>
        <v>3-4-3</v>
      </c>
    </row>
    <row r="6431" spans="1:53" x14ac:dyDescent="0.4">
      <c r="A6431" s="5">
        <v>752235</v>
      </c>
      <c r="B6431">
        <v>1</v>
      </c>
      <c r="C6431">
        <v>1</v>
      </c>
      <c r="D6431">
        <v>1</v>
      </c>
      <c r="E6431">
        <v>1</v>
      </c>
      <c r="G6431">
        <v>4</v>
      </c>
      <c r="I6431" s="5">
        <v>752235</v>
      </c>
      <c r="K6431">
        <v>1</v>
      </c>
      <c r="L6431">
        <v>1</v>
      </c>
      <c r="M6431">
        <v>1</v>
      </c>
      <c r="N6431">
        <v>1</v>
      </c>
      <c r="P6431">
        <v>4</v>
      </c>
      <c r="R6431" s="5">
        <v>752235</v>
      </c>
      <c r="T6431">
        <v>1</v>
      </c>
      <c r="U6431">
        <v>1</v>
      </c>
      <c r="V6431">
        <v>2</v>
      </c>
      <c r="X6431" t="str">
        <f t="shared" si="202"/>
        <v>4-4-2</v>
      </c>
      <c r="AD6431" s="5">
        <v>1557552</v>
      </c>
      <c r="AE6431">
        <v>1</v>
      </c>
      <c r="AF6431">
        <v>1</v>
      </c>
      <c r="AG6431">
        <v>1</v>
      </c>
      <c r="AH6431">
        <v>1</v>
      </c>
      <c r="AJ6431">
        <v>4</v>
      </c>
      <c r="AL6431" s="5">
        <v>1557552</v>
      </c>
      <c r="AN6431">
        <v>1</v>
      </c>
      <c r="AO6431">
        <v>1</v>
      </c>
      <c r="AP6431">
        <v>1</v>
      </c>
      <c r="AQ6431">
        <v>1</v>
      </c>
      <c r="AS6431">
        <v>4</v>
      </c>
      <c r="AU6431" s="5">
        <v>1557552</v>
      </c>
      <c r="AW6431">
        <v>1</v>
      </c>
      <c r="AX6431">
        <v>1</v>
      </c>
      <c r="AY6431">
        <v>2</v>
      </c>
      <c r="BA6431" t="str">
        <f t="shared" si="203"/>
        <v>4-4-2</v>
      </c>
    </row>
    <row r="6432" spans="1:53" x14ac:dyDescent="0.4">
      <c r="A6432" s="5">
        <v>752888</v>
      </c>
      <c r="B6432">
        <v>1</v>
      </c>
      <c r="C6432">
        <v>1</v>
      </c>
      <c r="D6432">
        <v>1</v>
      </c>
      <c r="E6432">
        <v>1</v>
      </c>
      <c r="G6432">
        <v>4</v>
      </c>
      <c r="I6432" s="5">
        <v>752888</v>
      </c>
      <c r="K6432">
        <v>1</v>
      </c>
      <c r="L6432">
        <v>1</v>
      </c>
      <c r="M6432">
        <v>1</v>
      </c>
      <c r="N6432">
        <v>1</v>
      </c>
      <c r="P6432">
        <v>4</v>
      </c>
      <c r="R6432" s="5">
        <v>752888</v>
      </c>
      <c r="T6432">
        <v>1</v>
      </c>
      <c r="U6432">
        <v>1</v>
      </c>
      <c r="V6432">
        <v>2</v>
      </c>
      <c r="X6432" t="str">
        <f t="shared" si="202"/>
        <v>4-4-2</v>
      </c>
      <c r="AD6432" s="5">
        <v>1557651</v>
      </c>
      <c r="AE6432">
        <v>1</v>
      </c>
      <c r="AF6432">
        <v>1</v>
      </c>
      <c r="AG6432">
        <v>1</v>
      </c>
      <c r="AJ6432">
        <v>3</v>
      </c>
      <c r="AL6432" s="5">
        <v>1557651</v>
      </c>
      <c r="AM6432">
        <v>1</v>
      </c>
      <c r="AN6432">
        <v>1</v>
      </c>
      <c r="AO6432">
        <v>1</v>
      </c>
      <c r="AP6432">
        <v>1</v>
      </c>
      <c r="AQ6432">
        <v>1</v>
      </c>
      <c r="AS6432">
        <v>5</v>
      </c>
      <c r="AU6432" s="5">
        <v>1557651</v>
      </c>
      <c r="AW6432">
        <v>1</v>
      </c>
      <c r="AX6432">
        <v>1</v>
      </c>
      <c r="AY6432">
        <v>2</v>
      </c>
      <c r="BA6432" t="str">
        <f t="shared" si="203"/>
        <v>3-5-2</v>
      </c>
    </row>
    <row r="6433" spans="1:53" x14ac:dyDescent="0.4">
      <c r="A6433" s="5">
        <v>753461</v>
      </c>
      <c r="B6433">
        <v>1</v>
      </c>
      <c r="C6433">
        <v>1</v>
      </c>
      <c r="D6433">
        <v>1</v>
      </c>
      <c r="E6433">
        <v>1</v>
      </c>
      <c r="F6433">
        <v>1</v>
      </c>
      <c r="G6433">
        <v>5</v>
      </c>
      <c r="I6433" s="5">
        <v>753461</v>
      </c>
      <c r="L6433">
        <v>1</v>
      </c>
      <c r="M6433">
        <v>1</v>
      </c>
      <c r="N6433">
        <v>1</v>
      </c>
      <c r="P6433">
        <v>3</v>
      </c>
      <c r="R6433" s="5">
        <v>753461</v>
      </c>
      <c r="T6433">
        <v>1</v>
      </c>
      <c r="U6433">
        <v>1</v>
      </c>
      <c r="V6433">
        <v>2</v>
      </c>
      <c r="X6433" t="str">
        <f t="shared" si="202"/>
        <v>5-3-2</v>
      </c>
      <c r="AD6433" s="5">
        <v>1558579</v>
      </c>
      <c r="AE6433">
        <v>1</v>
      </c>
      <c r="AF6433">
        <v>1</v>
      </c>
      <c r="AG6433">
        <v>1</v>
      </c>
      <c r="AJ6433">
        <v>3</v>
      </c>
      <c r="AL6433" s="5">
        <v>1558579</v>
      </c>
      <c r="AM6433">
        <v>1</v>
      </c>
      <c r="AN6433">
        <v>1</v>
      </c>
      <c r="AO6433">
        <v>1</v>
      </c>
      <c r="AP6433">
        <v>1</v>
      </c>
      <c r="AS6433">
        <v>4</v>
      </c>
      <c r="AU6433" s="5">
        <v>1558579</v>
      </c>
      <c r="AV6433">
        <v>1</v>
      </c>
      <c r="AW6433">
        <v>1</v>
      </c>
      <c r="AX6433">
        <v>1</v>
      </c>
      <c r="AY6433">
        <v>3</v>
      </c>
      <c r="BA6433" t="str">
        <f t="shared" si="203"/>
        <v>3-4-3</v>
      </c>
    </row>
    <row r="6434" spans="1:53" x14ac:dyDescent="0.4">
      <c r="A6434" s="5">
        <v>753756</v>
      </c>
      <c r="B6434">
        <v>1</v>
      </c>
      <c r="C6434">
        <v>1</v>
      </c>
      <c r="D6434">
        <v>1</v>
      </c>
      <c r="G6434">
        <v>3</v>
      </c>
      <c r="I6434" s="5">
        <v>753756</v>
      </c>
      <c r="J6434">
        <v>1</v>
      </c>
      <c r="K6434">
        <v>1</v>
      </c>
      <c r="L6434">
        <v>1</v>
      </c>
      <c r="M6434">
        <v>1</v>
      </c>
      <c r="P6434">
        <v>4</v>
      </c>
      <c r="R6434" s="5">
        <v>753756</v>
      </c>
      <c r="S6434">
        <v>1</v>
      </c>
      <c r="T6434">
        <v>1</v>
      </c>
      <c r="U6434">
        <v>1</v>
      </c>
      <c r="V6434">
        <v>3</v>
      </c>
      <c r="X6434" t="str">
        <f t="shared" si="202"/>
        <v>3-4-3</v>
      </c>
      <c r="AD6434" s="5">
        <v>1558669</v>
      </c>
      <c r="AE6434">
        <v>1</v>
      </c>
      <c r="AF6434">
        <v>1</v>
      </c>
      <c r="AG6434">
        <v>1</v>
      </c>
      <c r="AH6434">
        <v>1</v>
      </c>
      <c r="AJ6434">
        <v>4</v>
      </c>
      <c r="AL6434" s="5">
        <v>1558669</v>
      </c>
      <c r="AN6434">
        <v>1</v>
      </c>
      <c r="AO6434">
        <v>1</v>
      </c>
      <c r="AP6434">
        <v>1</v>
      </c>
      <c r="AS6434">
        <v>3</v>
      </c>
      <c r="AU6434" s="5">
        <v>1558669</v>
      </c>
      <c r="AV6434">
        <v>1</v>
      </c>
      <c r="AW6434">
        <v>1</v>
      </c>
      <c r="AX6434">
        <v>1</v>
      </c>
      <c r="AY6434">
        <v>3</v>
      </c>
      <c r="BA6434" t="str">
        <f t="shared" si="203"/>
        <v>4-3-3</v>
      </c>
    </row>
    <row r="6435" spans="1:53" x14ac:dyDescent="0.4">
      <c r="A6435" s="5">
        <v>755340</v>
      </c>
      <c r="B6435">
        <v>1</v>
      </c>
      <c r="C6435">
        <v>1</v>
      </c>
      <c r="D6435">
        <v>1</v>
      </c>
      <c r="E6435">
        <v>1</v>
      </c>
      <c r="F6435">
        <v>1</v>
      </c>
      <c r="G6435">
        <v>5</v>
      </c>
      <c r="I6435" s="5">
        <v>755340</v>
      </c>
      <c r="L6435">
        <v>1</v>
      </c>
      <c r="M6435">
        <v>1</v>
      </c>
      <c r="N6435">
        <v>1</v>
      </c>
      <c r="P6435">
        <v>3</v>
      </c>
      <c r="R6435" s="5">
        <v>755340</v>
      </c>
      <c r="T6435">
        <v>1</v>
      </c>
      <c r="U6435">
        <v>1</v>
      </c>
      <c r="V6435">
        <v>2</v>
      </c>
      <c r="X6435" t="str">
        <f t="shared" si="202"/>
        <v>5-3-2</v>
      </c>
      <c r="AD6435" s="5">
        <v>1559457</v>
      </c>
      <c r="AE6435">
        <v>1</v>
      </c>
      <c r="AF6435">
        <v>1</v>
      </c>
      <c r="AG6435">
        <v>1</v>
      </c>
      <c r="AH6435">
        <v>1</v>
      </c>
      <c r="AJ6435">
        <v>4</v>
      </c>
      <c r="AL6435" s="5">
        <v>1559457</v>
      </c>
      <c r="AN6435">
        <v>1</v>
      </c>
      <c r="AO6435">
        <v>1</v>
      </c>
      <c r="AP6435">
        <v>1</v>
      </c>
      <c r="AQ6435">
        <v>1</v>
      </c>
      <c r="AS6435">
        <v>4</v>
      </c>
      <c r="AU6435" s="5">
        <v>1559457</v>
      </c>
      <c r="AW6435">
        <v>1</v>
      </c>
      <c r="AX6435">
        <v>1</v>
      </c>
      <c r="AY6435">
        <v>2</v>
      </c>
      <c r="BA6435" t="str">
        <f t="shared" si="203"/>
        <v>4-4-2</v>
      </c>
    </row>
    <row r="6436" spans="1:53" x14ac:dyDescent="0.4">
      <c r="A6436" s="5">
        <v>755421</v>
      </c>
      <c r="B6436">
        <v>1</v>
      </c>
      <c r="C6436">
        <v>1</v>
      </c>
      <c r="D6436">
        <v>1</v>
      </c>
      <c r="E6436">
        <v>1</v>
      </c>
      <c r="G6436">
        <v>4</v>
      </c>
      <c r="I6436" s="5">
        <v>755421</v>
      </c>
      <c r="K6436">
        <v>1</v>
      </c>
      <c r="L6436">
        <v>1</v>
      </c>
      <c r="M6436">
        <v>1</v>
      </c>
      <c r="P6436">
        <v>3</v>
      </c>
      <c r="R6436" s="5">
        <v>755421</v>
      </c>
      <c r="S6436">
        <v>1</v>
      </c>
      <c r="T6436">
        <v>1</v>
      </c>
      <c r="U6436">
        <v>1</v>
      </c>
      <c r="V6436">
        <v>3</v>
      </c>
      <c r="X6436" t="str">
        <f t="shared" si="202"/>
        <v>4-3-3</v>
      </c>
      <c r="AD6436" s="5">
        <v>1560482</v>
      </c>
      <c r="AE6436">
        <v>1</v>
      </c>
      <c r="AF6436">
        <v>1</v>
      </c>
      <c r="AG6436">
        <v>1</v>
      </c>
      <c r="AH6436">
        <v>1</v>
      </c>
      <c r="AJ6436">
        <v>4</v>
      </c>
      <c r="AL6436" s="5">
        <v>1560482</v>
      </c>
      <c r="AN6436">
        <v>1</v>
      </c>
      <c r="AO6436">
        <v>1</v>
      </c>
      <c r="AP6436">
        <v>1</v>
      </c>
      <c r="AQ6436">
        <v>1</v>
      </c>
      <c r="AS6436">
        <v>4</v>
      </c>
      <c r="AU6436" s="5">
        <v>1560482</v>
      </c>
      <c r="AW6436">
        <v>1</v>
      </c>
      <c r="AX6436">
        <v>1</v>
      </c>
      <c r="AY6436">
        <v>2</v>
      </c>
      <c r="BA6436" t="str">
        <f t="shared" si="203"/>
        <v>4-4-2</v>
      </c>
    </row>
    <row r="6437" spans="1:53" x14ac:dyDescent="0.4">
      <c r="A6437" s="5">
        <v>757295</v>
      </c>
      <c r="B6437">
        <v>1</v>
      </c>
      <c r="C6437">
        <v>1</v>
      </c>
      <c r="D6437">
        <v>1</v>
      </c>
      <c r="E6437">
        <v>1</v>
      </c>
      <c r="G6437">
        <v>4</v>
      </c>
      <c r="I6437" s="5">
        <v>757295</v>
      </c>
      <c r="K6437">
        <v>1</v>
      </c>
      <c r="L6437">
        <v>1</v>
      </c>
      <c r="M6437">
        <v>1</v>
      </c>
      <c r="N6437">
        <v>1</v>
      </c>
      <c r="P6437">
        <v>4</v>
      </c>
      <c r="R6437" s="5">
        <v>757295</v>
      </c>
      <c r="T6437">
        <v>1</v>
      </c>
      <c r="U6437">
        <v>1</v>
      </c>
      <c r="V6437">
        <v>2</v>
      </c>
      <c r="X6437" t="str">
        <f t="shared" si="202"/>
        <v>4-4-2</v>
      </c>
      <c r="AD6437" s="5">
        <v>1560667</v>
      </c>
      <c r="AE6437">
        <v>1</v>
      </c>
      <c r="AF6437">
        <v>1</v>
      </c>
      <c r="AG6437">
        <v>1</v>
      </c>
      <c r="AH6437">
        <v>1</v>
      </c>
      <c r="AI6437">
        <v>1</v>
      </c>
      <c r="AJ6437">
        <v>5</v>
      </c>
      <c r="AL6437" s="5">
        <v>1560667</v>
      </c>
      <c r="AO6437">
        <v>1</v>
      </c>
      <c r="AP6437">
        <v>1</v>
      </c>
      <c r="AQ6437">
        <v>1</v>
      </c>
      <c r="AR6437">
        <v>1</v>
      </c>
      <c r="AS6437">
        <v>4</v>
      </c>
      <c r="AU6437" s="5">
        <v>1560667</v>
      </c>
      <c r="AX6437">
        <v>1</v>
      </c>
      <c r="AY6437">
        <v>1</v>
      </c>
      <c r="BA6437" t="str">
        <f t="shared" si="203"/>
        <v>5-4-1</v>
      </c>
    </row>
    <row r="6438" spans="1:53" x14ac:dyDescent="0.4">
      <c r="A6438" s="5">
        <v>758103</v>
      </c>
      <c r="B6438">
        <v>1</v>
      </c>
      <c r="C6438">
        <v>1</v>
      </c>
      <c r="D6438">
        <v>1</v>
      </c>
      <c r="E6438">
        <v>1</v>
      </c>
      <c r="F6438">
        <v>1</v>
      </c>
      <c r="G6438">
        <v>5</v>
      </c>
      <c r="I6438" s="5">
        <v>758103</v>
      </c>
      <c r="L6438">
        <v>1</v>
      </c>
      <c r="M6438">
        <v>1</v>
      </c>
      <c r="N6438">
        <v>1</v>
      </c>
      <c r="P6438">
        <v>3</v>
      </c>
      <c r="R6438" s="5">
        <v>758103</v>
      </c>
      <c r="T6438">
        <v>1</v>
      </c>
      <c r="U6438">
        <v>1</v>
      </c>
      <c r="V6438">
        <v>2</v>
      </c>
      <c r="X6438" t="str">
        <f t="shared" si="202"/>
        <v>5-3-2</v>
      </c>
      <c r="AD6438" s="5">
        <v>1561699</v>
      </c>
      <c r="AE6438">
        <v>1</v>
      </c>
      <c r="AF6438">
        <v>1</v>
      </c>
      <c r="AG6438">
        <v>1</v>
      </c>
      <c r="AJ6438">
        <v>3</v>
      </c>
      <c r="AL6438" s="5">
        <v>1561699</v>
      </c>
      <c r="AM6438">
        <v>1</v>
      </c>
      <c r="AN6438">
        <v>1</v>
      </c>
      <c r="AO6438">
        <v>1</v>
      </c>
      <c r="AP6438">
        <v>1</v>
      </c>
      <c r="AS6438">
        <v>4</v>
      </c>
      <c r="AU6438" s="5">
        <v>1561699</v>
      </c>
      <c r="AV6438">
        <v>1</v>
      </c>
      <c r="AW6438">
        <v>1</v>
      </c>
      <c r="AX6438">
        <v>1</v>
      </c>
      <c r="AY6438">
        <v>3</v>
      </c>
      <c r="BA6438" t="str">
        <f t="shared" si="203"/>
        <v>3-4-3</v>
      </c>
    </row>
    <row r="6439" spans="1:53" x14ac:dyDescent="0.4">
      <c r="A6439" s="5">
        <v>758397</v>
      </c>
      <c r="B6439">
        <v>1</v>
      </c>
      <c r="C6439">
        <v>1</v>
      </c>
      <c r="D6439">
        <v>1</v>
      </c>
      <c r="E6439">
        <v>1</v>
      </c>
      <c r="G6439">
        <v>4</v>
      </c>
      <c r="I6439" s="5">
        <v>758397</v>
      </c>
      <c r="K6439">
        <v>1</v>
      </c>
      <c r="L6439">
        <v>1</v>
      </c>
      <c r="M6439">
        <v>1</v>
      </c>
      <c r="N6439">
        <v>1</v>
      </c>
      <c r="P6439">
        <v>4</v>
      </c>
      <c r="R6439" s="5">
        <v>758397</v>
      </c>
      <c r="T6439">
        <v>1</v>
      </c>
      <c r="U6439">
        <v>1</v>
      </c>
      <c r="V6439">
        <v>2</v>
      </c>
      <c r="X6439" t="str">
        <f t="shared" si="202"/>
        <v>4-4-2</v>
      </c>
      <c r="AD6439" s="5">
        <v>1562131</v>
      </c>
      <c r="AE6439">
        <v>1</v>
      </c>
      <c r="AF6439">
        <v>1</v>
      </c>
      <c r="AG6439">
        <v>1</v>
      </c>
      <c r="AJ6439">
        <v>3</v>
      </c>
      <c r="AL6439" s="5">
        <v>1562131</v>
      </c>
      <c r="AM6439">
        <v>1</v>
      </c>
      <c r="AN6439">
        <v>1</v>
      </c>
      <c r="AO6439">
        <v>1</v>
      </c>
      <c r="AP6439">
        <v>1</v>
      </c>
      <c r="AQ6439">
        <v>1</v>
      </c>
      <c r="AS6439">
        <v>5</v>
      </c>
      <c r="AU6439" s="5">
        <v>1562131</v>
      </c>
      <c r="AW6439">
        <v>1</v>
      </c>
      <c r="AX6439">
        <v>1</v>
      </c>
      <c r="AY6439">
        <v>2</v>
      </c>
      <c r="BA6439" t="str">
        <f t="shared" si="203"/>
        <v>3-5-2</v>
      </c>
    </row>
    <row r="6440" spans="1:53" x14ac:dyDescent="0.4">
      <c r="A6440" s="5">
        <v>759125</v>
      </c>
      <c r="B6440">
        <v>1</v>
      </c>
      <c r="C6440">
        <v>1</v>
      </c>
      <c r="D6440">
        <v>1</v>
      </c>
      <c r="E6440">
        <v>1</v>
      </c>
      <c r="G6440">
        <v>4</v>
      </c>
      <c r="I6440" s="5">
        <v>759125</v>
      </c>
      <c r="K6440">
        <v>1</v>
      </c>
      <c r="L6440">
        <v>1</v>
      </c>
      <c r="M6440">
        <v>1</v>
      </c>
      <c r="N6440">
        <v>1</v>
      </c>
      <c r="P6440">
        <v>4</v>
      </c>
      <c r="R6440" s="5">
        <v>759125</v>
      </c>
      <c r="T6440">
        <v>1</v>
      </c>
      <c r="U6440">
        <v>1</v>
      </c>
      <c r="V6440">
        <v>2</v>
      </c>
      <c r="X6440" t="str">
        <f t="shared" si="202"/>
        <v>4-4-2</v>
      </c>
      <c r="AD6440" s="5">
        <v>1562650</v>
      </c>
      <c r="AE6440">
        <v>1</v>
      </c>
      <c r="AF6440">
        <v>1</v>
      </c>
      <c r="AG6440">
        <v>1</v>
      </c>
      <c r="AH6440">
        <v>1</v>
      </c>
      <c r="AJ6440">
        <v>4</v>
      </c>
      <c r="AL6440" s="5">
        <v>1562650</v>
      </c>
      <c r="AN6440">
        <v>1</v>
      </c>
      <c r="AO6440">
        <v>1</v>
      </c>
      <c r="AP6440">
        <v>1</v>
      </c>
      <c r="AQ6440">
        <v>1</v>
      </c>
      <c r="AS6440">
        <v>4</v>
      </c>
      <c r="AU6440" s="5">
        <v>1562650</v>
      </c>
      <c r="AW6440">
        <v>1</v>
      </c>
      <c r="AX6440">
        <v>1</v>
      </c>
      <c r="AY6440">
        <v>2</v>
      </c>
      <c r="BA6440" t="str">
        <f t="shared" si="203"/>
        <v>4-4-2</v>
      </c>
    </row>
    <row r="6441" spans="1:53" x14ac:dyDescent="0.4">
      <c r="A6441" s="5">
        <v>760460</v>
      </c>
      <c r="B6441">
        <v>1</v>
      </c>
      <c r="C6441">
        <v>1</v>
      </c>
      <c r="D6441">
        <v>1</v>
      </c>
      <c r="E6441">
        <v>1</v>
      </c>
      <c r="G6441">
        <v>4</v>
      </c>
      <c r="I6441" s="5">
        <v>760460</v>
      </c>
      <c r="K6441">
        <v>1</v>
      </c>
      <c r="L6441">
        <v>1</v>
      </c>
      <c r="M6441">
        <v>1</v>
      </c>
      <c r="N6441">
        <v>1</v>
      </c>
      <c r="P6441">
        <v>4</v>
      </c>
      <c r="R6441" s="5">
        <v>760460</v>
      </c>
      <c r="T6441">
        <v>1</v>
      </c>
      <c r="U6441">
        <v>1</v>
      </c>
      <c r="V6441">
        <v>2</v>
      </c>
      <c r="X6441" t="str">
        <f t="shared" si="202"/>
        <v>4-4-2</v>
      </c>
      <c r="AD6441" s="5">
        <v>1563894</v>
      </c>
      <c r="AE6441">
        <v>1</v>
      </c>
      <c r="AF6441">
        <v>1</v>
      </c>
      <c r="AG6441">
        <v>1</v>
      </c>
      <c r="AH6441">
        <v>1</v>
      </c>
      <c r="AJ6441">
        <v>4</v>
      </c>
      <c r="AL6441" s="5">
        <v>1563894</v>
      </c>
      <c r="AN6441">
        <v>1</v>
      </c>
      <c r="AO6441">
        <v>1</v>
      </c>
      <c r="AP6441">
        <v>1</v>
      </c>
      <c r="AS6441">
        <v>3</v>
      </c>
      <c r="AU6441" s="5">
        <v>1563894</v>
      </c>
      <c r="AV6441">
        <v>1</v>
      </c>
      <c r="AW6441">
        <v>1</v>
      </c>
      <c r="AX6441">
        <v>1</v>
      </c>
      <c r="AY6441">
        <v>3</v>
      </c>
      <c r="BA6441" t="str">
        <f t="shared" si="203"/>
        <v>4-3-3</v>
      </c>
    </row>
    <row r="6442" spans="1:53" x14ac:dyDescent="0.4">
      <c r="A6442" s="5">
        <v>761044</v>
      </c>
      <c r="B6442">
        <v>1</v>
      </c>
      <c r="C6442">
        <v>1</v>
      </c>
      <c r="D6442">
        <v>1</v>
      </c>
      <c r="E6442">
        <v>1</v>
      </c>
      <c r="G6442">
        <v>4</v>
      </c>
      <c r="I6442" s="5">
        <v>761044</v>
      </c>
      <c r="K6442">
        <v>1</v>
      </c>
      <c r="L6442">
        <v>1</v>
      </c>
      <c r="M6442">
        <v>1</v>
      </c>
      <c r="N6442">
        <v>1</v>
      </c>
      <c r="P6442">
        <v>4</v>
      </c>
      <c r="R6442" s="5">
        <v>761044</v>
      </c>
      <c r="T6442">
        <v>1</v>
      </c>
      <c r="U6442">
        <v>1</v>
      </c>
      <c r="V6442">
        <v>2</v>
      </c>
      <c r="X6442" t="str">
        <f t="shared" si="202"/>
        <v>4-4-2</v>
      </c>
      <c r="AD6442" s="5">
        <v>1564722</v>
      </c>
      <c r="AE6442">
        <v>1</v>
      </c>
      <c r="AF6442">
        <v>1</v>
      </c>
      <c r="AG6442">
        <v>1</v>
      </c>
      <c r="AH6442">
        <v>1</v>
      </c>
      <c r="AJ6442">
        <v>4</v>
      </c>
      <c r="AL6442" s="5">
        <v>1564722</v>
      </c>
      <c r="AN6442">
        <v>1</v>
      </c>
      <c r="AO6442">
        <v>1</v>
      </c>
      <c r="AP6442">
        <v>1</v>
      </c>
      <c r="AQ6442">
        <v>1</v>
      </c>
      <c r="AS6442">
        <v>4</v>
      </c>
      <c r="AU6442" s="5">
        <v>1564722</v>
      </c>
      <c r="AW6442">
        <v>1</v>
      </c>
      <c r="AX6442">
        <v>1</v>
      </c>
      <c r="AY6442">
        <v>2</v>
      </c>
      <c r="BA6442" t="str">
        <f t="shared" si="203"/>
        <v>4-4-2</v>
      </c>
    </row>
    <row r="6443" spans="1:53" x14ac:dyDescent="0.4">
      <c r="A6443" s="5">
        <v>761328</v>
      </c>
      <c r="B6443">
        <v>1</v>
      </c>
      <c r="C6443">
        <v>1</v>
      </c>
      <c r="D6443">
        <v>1</v>
      </c>
      <c r="E6443">
        <v>1</v>
      </c>
      <c r="G6443">
        <v>4</v>
      </c>
      <c r="I6443" s="5">
        <v>761328</v>
      </c>
      <c r="K6443">
        <v>1</v>
      </c>
      <c r="L6443">
        <v>1</v>
      </c>
      <c r="M6443">
        <v>1</v>
      </c>
      <c r="P6443">
        <v>3</v>
      </c>
      <c r="R6443" s="5">
        <v>761328</v>
      </c>
      <c r="S6443">
        <v>1</v>
      </c>
      <c r="T6443">
        <v>1</v>
      </c>
      <c r="U6443">
        <v>1</v>
      </c>
      <c r="V6443">
        <v>3</v>
      </c>
      <c r="X6443" t="str">
        <f t="shared" si="202"/>
        <v>4-3-3</v>
      </c>
      <c r="AD6443" s="5">
        <v>1565402</v>
      </c>
      <c r="AE6443">
        <v>1</v>
      </c>
      <c r="AF6443">
        <v>1</v>
      </c>
      <c r="AG6443">
        <v>1</v>
      </c>
      <c r="AH6443">
        <v>1</v>
      </c>
      <c r="AJ6443">
        <v>4</v>
      </c>
      <c r="AL6443" s="5">
        <v>1565402</v>
      </c>
      <c r="AN6443">
        <v>1</v>
      </c>
      <c r="AO6443">
        <v>1</v>
      </c>
      <c r="AP6443">
        <v>1</v>
      </c>
      <c r="AQ6443">
        <v>1</v>
      </c>
      <c r="AS6443">
        <v>4</v>
      </c>
      <c r="AU6443" s="5">
        <v>1565402</v>
      </c>
      <c r="AW6443">
        <v>1</v>
      </c>
      <c r="AX6443">
        <v>1</v>
      </c>
      <c r="AY6443">
        <v>2</v>
      </c>
      <c r="BA6443" t="str">
        <f t="shared" si="203"/>
        <v>4-4-2</v>
      </c>
    </row>
    <row r="6444" spans="1:53" x14ac:dyDescent="0.4">
      <c r="A6444" s="5">
        <v>761917</v>
      </c>
      <c r="B6444">
        <v>1</v>
      </c>
      <c r="C6444">
        <v>1</v>
      </c>
      <c r="D6444">
        <v>1</v>
      </c>
      <c r="E6444">
        <v>1</v>
      </c>
      <c r="G6444">
        <v>4</v>
      </c>
      <c r="I6444" s="5">
        <v>761917</v>
      </c>
      <c r="K6444">
        <v>1</v>
      </c>
      <c r="L6444">
        <v>1</v>
      </c>
      <c r="M6444">
        <v>1</v>
      </c>
      <c r="N6444">
        <v>1</v>
      </c>
      <c r="P6444">
        <v>4</v>
      </c>
      <c r="R6444" s="5">
        <v>761917</v>
      </c>
      <c r="T6444">
        <v>1</v>
      </c>
      <c r="U6444">
        <v>1</v>
      </c>
      <c r="V6444">
        <v>2</v>
      </c>
      <c r="X6444" t="str">
        <f t="shared" si="202"/>
        <v>4-4-2</v>
      </c>
      <c r="AD6444" s="5">
        <v>1565407</v>
      </c>
      <c r="AE6444">
        <v>1</v>
      </c>
      <c r="AF6444">
        <v>1</v>
      </c>
      <c r="AG6444">
        <v>1</v>
      </c>
      <c r="AH6444">
        <v>1</v>
      </c>
      <c r="AJ6444">
        <v>4</v>
      </c>
      <c r="AL6444" s="5">
        <v>1565407</v>
      </c>
      <c r="AN6444">
        <v>1</v>
      </c>
      <c r="AO6444">
        <v>1</v>
      </c>
      <c r="AP6444">
        <v>1</v>
      </c>
      <c r="AS6444">
        <v>3</v>
      </c>
      <c r="AU6444" s="5">
        <v>1565407</v>
      </c>
      <c r="AV6444">
        <v>1</v>
      </c>
      <c r="AW6444">
        <v>1</v>
      </c>
      <c r="AX6444">
        <v>1</v>
      </c>
      <c r="AY6444">
        <v>3</v>
      </c>
      <c r="BA6444" t="str">
        <f t="shared" si="203"/>
        <v>4-3-3</v>
      </c>
    </row>
    <row r="6445" spans="1:53" x14ac:dyDescent="0.4">
      <c r="A6445" s="5">
        <v>762404</v>
      </c>
      <c r="B6445">
        <v>1</v>
      </c>
      <c r="C6445">
        <v>1</v>
      </c>
      <c r="D6445">
        <v>1</v>
      </c>
      <c r="E6445">
        <v>1</v>
      </c>
      <c r="G6445">
        <v>4</v>
      </c>
      <c r="I6445" s="5">
        <v>762404</v>
      </c>
      <c r="K6445">
        <v>1</v>
      </c>
      <c r="L6445">
        <v>1</v>
      </c>
      <c r="M6445">
        <v>1</v>
      </c>
      <c r="N6445">
        <v>1</v>
      </c>
      <c r="P6445">
        <v>4</v>
      </c>
      <c r="R6445" s="5">
        <v>762404</v>
      </c>
      <c r="T6445">
        <v>1</v>
      </c>
      <c r="U6445">
        <v>1</v>
      </c>
      <c r="V6445">
        <v>2</v>
      </c>
      <c r="X6445" t="str">
        <f t="shared" si="202"/>
        <v>4-4-2</v>
      </c>
      <c r="AD6445" s="5">
        <v>1568011</v>
      </c>
      <c r="AE6445">
        <v>1</v>
      </c>
      <c r="AF6445">
        <v>1</v>
      </c>
      <c r="AG6445">
        <v>1</v>
      </c>
      <c r="AH6445">
        <v>1</v>
      </c>
      <c r="AJ6445">
        <v>4</v>
      </c>
      <c r="AL6445" s="5">
        <v>1568011</v>
      </c>
      <c r="AN6445">
        <v>1</v>
      </c>
      <c r="AO6445">
        <v>1</v>
      </c>
      <c r="AP6445">
        <v>1</v>
      </c>
      <c r="AQ6445">
        <v>1</v>
      </c>
      <c r="AS6445">
        <v>4</v>
      </c>
      <c r="AU6445" s="5">
        <v>1568011</v>
      </c>
      <c r="AW6445">
        <v>1</v>
      </c>
      <c r="AX6445">
        <v>1</v>
      </c>
      <c r="AY6445">
        <v>2</v>
      </c>
      <c r="BA6445" t="str">
        <f t="shared" si="203"/>
        <v>4-4-2</v>
      </c>
    </row>
    <row r="6446" spans="1:53" x14ac:dyDescent="0.4">
      <c r="A6446" s="5">
        <v>763411</v>
      </c>
      <c r="B6446">
        <v>1</v>
      </c>
      <c r="C6446">
        <v>1</v>
      </c>
      <c r="D6446">
        <v>1</v>
      </c>
      <c r="G6446">
        <v>3</v>
      </c>
      <c r="I6446" s="5">
        <v>763411</v>
      </c>
      <c r="J6446">
        <v>1</v>
      </c>
      <c r="K6446">
        <v>1</v>
      </c>
      <c r="L6446">
        <v>1</v>
      </c>
      <c r="M6446">
        <v>1</v>
      </c>
      <c r="P6446">
        <v>4</v>
      </c>
      <c r="R6446" s="5">
        <v>763411</v>
      </c>
      <c r="S6446">
        <v>1</v>
      </c>
      <c r="T6446">
        <v>1</v>
      </c>
      <c r="U6446">
        <v>1</v>
      </c>
      <c r="V6446">
        <v>3</v>
      </c>
      <c r="X6446" t="str">
        <f t="shared" si="202"/>
        <v>3-4-3</v>
      </c>
      <c r="AD6446" s="5">
        <v>1568030</v>
      </c>
      <c r="AE6446">
        <v>1</v>
      </c>
      <c r="AF6446">
        <v>1</v>
      </c>
      <c r="AG6446">
        <v>1</v>
      </c>
      <c r="AJ6446">
        <v>3</v>
      </c>
      <c r="AL6446" s="5">
        <v>1568030</v>
      </c>
      <c r="AM6446">
        <v>1</v>
      </c>
      <c r="AN6446">
        <v>1</v>
      </c>
      <c r="AO6446">
        <v>1</v>
      </c>
      <c r="AP6446">
        <v>1</v>
      </c>
      <c r="AS6446">
        <v>4</v>
      </c>
      <c r="AU6446" s="5">
        <v>1568030</v>
      </c>
      <c r="AV6446">
        <v>1</v>
      </c>
      <c r="AW6446">
        <v>1</v>
      </c>
      <c r="AX6446">
        <v>1</v>
      </c>
      <c r="AY6446">
        <v>3</v>
      </c>
      <c r="BA6446" t="str">
        <f t="shared" si="203"/>
        <v>3-4-3</v>
      </c>
    </row>
    <row r="6447" spans="1:53" x14ac:dyDescent="0.4">
      <c r="A6447" s="5">
        <v>764301</v>
      </c>
      <c r="B6447">
        <v>1</v>
      </c>
      <c r="C6447">
        <v>1</v>
      </c>
      <c r="D6447">
        <v>1</v>
      </c>
      <c r="E6447">
        <v>1</v>
      </c>
      <c r="G6447">
        <v>4</v>
      </c>
      <c r="I6447" s="5">
        <v>764301</v>
      </c>
      <c r="K6447">
        <v>1</v>
      </c>
      <c r="L6447">
        <v>1</v>
      </c>
      <c r="M6447">
        <v>1</v>
      </c>
      <c r="N6447">
        <v>1</v>
      </c>
      <c r="P6447">
        <v>4</v>
      </c>
      <c r="R6447" s="5">
        <v>764301</v>
      </c>
      <c r="T6447">
        <v>1</v>
      </c>
      <c r="U6447">
        <v>1</v>
      </c>
      <c r="V6447">
        <v>2</v>
      </c>
      <c r="X6447" t="str">
        <f t="shared" si="202"/>
        <v>4-4-2</v>
      </c>
      <c r="AD6447" s="5">
        <v>1568780</v>
      </c>
      <c r="AE6447">
        <v>1</v>
      </c>
      <c r="AF6447">
        <v>1</v>
      </c>
      <c r="AG6447">
        <v>1</v>
      </c>
      <c r="AH6447">
        <v>1</v>
      </c>
      <c r="AJ6447">
        <v>4</v>
      </c>
      <c r="AL6447" s="5">
        <v>1568780</v>
      </c>
      <c r="AN6447">
        <v>1</v>
      </c>
      <c r="AO6447">
        <v>1</v>
      </c>
      <c r="AP6447">
        <v>1</v>
      </c>
      <c r="AS6447">
        <v>3</v>
      </c>
      <c r="AU6447" s="5">
        <v>1568780</v>
      </c>
      <c r="AV6447">
        <v>1</v>
      </c>
      <c r="AW6447">
        <v>1</v>
      </c>
      <c r="AX6447">
        <v>1</v>
      </c>
      <c r="AY6447">
        <v>3</v>
      </c>
      <c r="BA6447" t="str">
        <f t="shared" si="203"/>
        <v>4-3-3</v>
      </c>
    </row>
    <row r="6448" spans="1:53" x14ac:dyDescent="0.4">
      <c r="A6448" s="5">
        <v>764760</v>
      </c>
      <c r="B6448">
        <v>1</v>
      </c>
      <c r="C6448">
        <v>1</v>
      </c>
      <c r="D6448">
        <v>1</v>
      </c>
      <c r="E6448">
        <v>1</v>
      </c>
      <c r="G6448">
        <v>4</v>
      </c>
      <c r="I6448" s="5">
        <v>764760</v>
      </c>
      <c r="K6448">
        <v>1</v>
      </c>
      <c r="L6448">
        <v>1</v>
      </c>
      <c r="M6448">
        <v>1</v>
      </c>
      <c r="N6448">
        <v>1</v>
      </c>
      <c r="P6448">
        <v>4</v>
      </c>
      <c r="R6448" s="5">
        <v>764760</v>
      </c>
      <c r="T6448">
        <v>1</v>
      </c>
      <c r="U6448">
        <v>1</v>
      </c>
      <c r="V6448">
        <v>2</v>
      </c>
      <c r="X6448" t="str">
        <f t="shared" si="202"/>
        <v>4-4-2</v>
      </c>
      <c r="AD6448" s="5">
        <v>1569017</v>
      </c>
      <c r="AE6448">
        <v>1</v>
      </c>
      <c r="AF6448">
        <v>1</v>
      </c>
      <c r="AG6448">
        <v>1</v>
      </c>
      <c r="AH6448">
        <v>1</v>
      </c>
      <c r="AJ6448">
        <v>4</v>
      </c>
      <c r="AL6448" s="5">
        <v>1569017</v>
      </c>
      <c r="AN6448">
        <v>1</v>
      </c>
      <c r="AO6448">
        <v>1</v>
      </c>
      <c r="AP6448">
        <v>1</v>
      </c>
      <c r="AQ6448">
        <v>1</v>
      </c>
      <c r="AS6448">
        <v>4</v>
      </c>
      <c r="AU6448" s="5">
        <v>1569017</v>
      </c>
      <c r="AW6448">
        <v>1</v>
      </c>
      <c r="AX6448">
        <v>1</v>
      </c>
      <c r="AY6448">
        <v>2</v>
      </c>
      <c r="BA6448" t="str">
        <f t="shared" si="203"/>
        <v>4-4-2</v>
      </c>
    </row>
    <row r="6449" spans="1:53" x14ac:dyDescent="0.4">
      <c r="A6449" s="5">
        <v>764924</v>
      </c>
      <c r="B6449">
        <v>1</v>
      </c>
      <c r="C6449">
        <v>1</v>
      </c>
      <c r="D6449">
        <v>1</v>
      </c>
      <c r="E6449">
        <v>1</v>
      </c>
      <c r="F6449">
        <v>1</v>
      </c>
      <c r="G6449">
        <v>5</v>
      </c>
      <c r="I6449" s="5">
        <v>764924</v>
      </c>
      <c r="L6449">
        <v>1</v>
      </c>
      <c r="M6449">
        <v>1</v>
      </c>
      <c r="N6449">
        <v>1</v>
      </c>
      <c r="P6449">
        <v>3</v>
      </c>
      <c r="R6449" s="5">
        <v>764924</v>
      </c>
      <c r="T6449">
        <v>1</v>
      </c>
      <c r="U6449">
        <v>1</v>
      </c>
      <c r="V6449">
        <v>2</v>
      </c>
      <c r="X6449" t="str">
        <f t="shared" si="202"/>
        <v>5-3-2</v>
      </c>
      <c r="AD6449" s="5">
        <v>1569304</v>
      </c>
      <c r="AE6449">
        <v>1</v>
      </c>
      <c r="AF6449">
        <v>1</v>
      </c>
      <c r="AG6449">
        <v>1</v>
      </c>
      <c r="AH6449">
        <v>1</v>
      </c>
      <c r="AJ6449">
        <v>4</v>
      </c>
      <c r="AL6449" s="5">
        <v>1569304</v>
      </c>
      <c r="AN6449">
        <v>1</v>
      </c>
      <c r="AO6449">
        <v>1</v>
      </c>
      <c r="AP6449">
        <v>1</v>
      </c>
      <c r="AQ6449">
        <v>1</v>
      </c>
      <c r="AS6449">
        <v>4</v>
      </c>
      <c r="AU6449" s="5">
        <v>1569304</v>
      </c>
      <c r="AW6449">
        <v>1</v>
      </c>
      <c r="AX6449">
        <v>1</v>
      </c>
      <c r="AY6449">
        <v>2</v>
      </c>
      <c r="BA6449" t="str">
        <f t="shared" si="203"/>
        <v>4-4-2</v>
      </c>
    </row>
    <row r="6450" spans="1:53" x14ac:dyDescent="0.4">
      <c r="A6450" s="5">
        <v>765920</v>
      </c>
      <c r="B6450">
        <v>1</v>
      </c>
      <c r="C6450">
        <v>1</v>
      </c>
      <c r="D6450">
        <v>1</v>
      </c>
      <c r="E6450">
        <v>1</v>
      </c>
      <c r="G6450">
        <v>4</v>
      </c>
      <c r="I6450" s="5">
        <v>765920</v>
      </c>
      <c r="K6450">
        <v>1</v>
      </c>
      <c r="L6450">
        <v>1</v>
      </c>
      <c r="M6450">
        <v>1</v>
      </c>
      <c r="N6450">
        <v>1</v>
      </c>
      <c r="P6450">
        <v>4</v>
      </c>
      <c r="R6450" s="5">
        <v>765920</v>
      </c>
      <c r="T6450">
        <v>1</v>
      </c>
      <c r="U6450">
        <v>1</v>
      </c>
      <c r="V6450">
        <v>2</v>
      </c>
      <c r="X6450" t="str">
        <f t="shared" si="202"/>
        <v>4-4-2</v>
      </c>
      <c r="AD6450" s="5">
        <v>1569338</v>
      </c>
      <c r="AE6450">
        <v>1</v>
      </c>
      <c r="AF6450">
        <v>1</v>
      </c>
      <c r="AG6450">
        <v>1</v>
      </c>
      <c r="AH6450">
        <v>1</v>
      </c>
      <c r="AJ6450">
        <v>4</v>
      </c>
      <c r="AL6450" s="5">
        <v>1569338</v>
      </c>
      <c r="AN6450">
        <v>1</v>
      </c>
      <c r="AO6450">
        <v>1</v>
      </c>
      <c r="AP6450">
        <v>1</v>
      </c>
      <c r="AQ6450">
        <v>1</v>
      </c>
      <c r="AR6450">
        <v>1</v>
      </c>
      <c r="AS6450">
        <v>5</v>
      </c>
      <c r="AU6450" s="5">
        <v>1569338</v>
      </c>
      <c r="AX6450">
        <v>1</v>
      </c>
      <c r="AY6450">
        <v>1</v>
      </c>
      <c r="BA6450" t="str">
        <f t="shared" si="203"/>
        <v>4-5-1</v>
      </c>
    </row>
    <row r="6451" spans="1:53" x14ac:dyDescent="0.4">
      <c r="A6451" s="5">
        <v>765972</v>
      </c>
      <c r="B6451">
        <v>1</v>
      </c>
      <c r="C6451">
        <v>1</v>
      </c>
      <c r="D6451">
        <v>1</v>
      </c>
      <c r="E6451">
        <v>1</v>
      </c>
      <c r="G6451">
        <v>4</v>
      </c>
      <c r="I6451" s="5">
        <v>765972</v>
      </c>
      <c r="K6451">
        <v>1</v>
      </c>
      <c r="L6451">
        <v>1</v>
      </c>
      <c r="M6451">
        <v>1</v>
      </c>
      <c r="N6451">
        <v>1</v>
      </c>
      <c r="P6451">
        <v>4</v>
      </c>
      <c r="R6451" s="5">
        <v>765972</v>
      </c>
      <c r="T6451">
        <v>1</v>
      </c>
      <c r="U6451">
        <v>1</v>
      </c>
      <c r="V6451">
        <v>2</v>
      </c>
      <c r="X6451" t="str">
        <f t="shared" si="202"/>
        <v>4-4-2</v>
      </c>
      <c r="AD6451" s="5">
        <v>1570158</v>
      </c>
      <c r="AE6451">
        <v>1</v>
      </c>
      <c r="AF6451">
        <v>1</v>
      </c>
      <c r="AG6451">
        <v>1</v>
      </c>
      <c r="AJ6451">
        <v>3</v>
      </c>
      <c r="AL6451" s="5">
        <v>1570158</v>
      </c>
      <c r="AM6451">
        <v>1</v>
      </c>
      <c r="AN6451">
        <v>1</v>
      </c>
      <c r="AO6451">
        <v>1</v>
      </c>
      <c r="AP6451">
        <v>1</v>
      </c>
      <c r="AS6451">
        <v>4</v>
      </c>
      <c r="AU6451" s="5">
        <v>1570158</v>
      </c>
      <c r="AV6451">
        <v>1</v>
      </c>
      <c r="AW6451">
        <v>1</v>
      </c>
      <c r="AX6451">
        <v>1</v>
      </c>
      <c r="AY6451">
        <v>3</v>
      </c>
      <c r="BA6451" t="str">
        <f t="shared" si="203"/>
        <v>3-4-3</v>
      </c>
    </row>
    <row r="6452" spans="1:53" x14ac:dyDescent="0.4">
      <c r="A6452" s="5">
        <v>766292</v>
      </c>
      <c r="B6452">
        <v>1</v>
      </c>
      <c r="C6452">
        <v>1</v>
      </c>
      <c r="D6452">
        <v>1</v>
      </c>
      <c r="E6452">
        <v>1</v>
      </c>
      <c r="G6452">
        <v>4</v>
      </c>
      <c r="I6452" s="5">
        <v>766292</v>
      </c>
      <c r="K6452">
        <v>1</v>
      </c>
      <c r="L6452">
        <v>1</v>
      </c>
      <c r="M6452">
        <v>1</v>
      </c>
      <c r="N6452">
        <v>1</v>
      </c>
      <c r="P6452">
        <v>4</v>
      </c>
      <c r="R6452" s="5">
        <v>766292</v>
      </c>
      <c r="T6452">
        <v>1</v>
      </c>
      <c r="U6452">
        <v>1</v>
      </c>
      <c r="V6452">
        <v>2</v>
      </c>
      <c r="X6452" t="str">
        <f t="shared" si="202"/>
        <v>4-4-2</v>
      </c>
      <c r="AD6452" s="5">
        <v>1570291</v>
      </c>
      <c r="AE6452">
        <v>1</v>
      </c>
      <c r="AF6452">
        <v>1</v>
      </c>
      <c r="AG6452">
        <v>1</v>
      </c>
      <c r="AJ6452">
        <v>3</v>
      </c>
      <c r="AL6452" s="5">
        <v>1570291</v>
      </c>
      <c r="AM6452">
        <v>1</v>
      </c>
      <c r="AN6452">
        <v>1</v>
      </c>
      <c r="AO6452">
        <v>1</v>
      </c>
      <c r="AP6452">
        <v>1</v>
      </c>
      <c r="AS6452">
        <v>4</v>
      </c>
      <c r="AU6452" s="5">
        <v>1570291</v>
      </c>
      <c r="AV6452">
        <v>1</v>
      </c>
      <c r="AW6452">
        <v>1</v>
      </c>
      <c r="AX6452">
        <v>1</v>
      </c>
      <c r="AY6452">
        <v>3</v>
      </c>
      <c r="BA6452" t="str">
        <f t="shared" si="203"/>
        <v>3-4-3</v>
      </c>
    </row>
    <row r="6453" spans="1:53" x14ac:dyDescent="0.4">
      <c r="A6453" s="5">
        <v>768054</v>
      </c>
      <c r="B6453">
        <v>1</v>
      </c>
      <c r="C6453">
        <v>1</v>
      </c>
      <c r="D6453">
        <v>1</v>
      </c>
      <c r="E6453">
        <v>1</v>
      </c>
      <c r="F6453">
        <v>1</v>
      </c>
      <c r="G6453">
        <v>5</v>
      </c>
      <c r="I6453" s="5">
        <v>768054</v>
      </c>
      <c r="L6453">
        <v>1</v>
      </c>
      <c r="M6453">
        <v>1</v>
      </c>
      <c r="N6453">
        <v>1</v>
      </c>
      <c r="P6453">
        <v>3</v>
      </c>
      <c r="R6453" s="5">
        <v>768054</v>
      </c>
      <c r="T6453">
        <v>1</v>
      </c>
      <c r="U6453">
        <v>1</v>
      </c>
      <c r="V6453">
        <v>2</v>
      </c>
      <c r="X6453" t="str">
        <f t="shared" si="202"/>
        <v>5-3-2</v>
      </c>
      <c r="AD6453" s="5">
        <v>1570740</v>
      </c>
      <c r="AE6453">
        <v>1</v>
      </c>
      <c r="AF6453">
        <v>1</v>
      </c>
      <c r="AG6453">
        <v>1</v>
      </c>
      <c r="AH6453">
        <v>1</v>
      </c>
      <c r="AI6453">
        <v>1</v>
      </c>
      <c r="AJ6453">
        <v>5</v>
      </c>
      <c r="AL6453" s="5">
        <v>1570740</v>
      </c>
      <c r="AO6453">
        <v>1</v>
      </c>
      <c r="AP6453">
        <v>1</v>
      </c>
      <c r="AQ6453">
        <v>1</v>
      </c>
      <c r="AS6453">
        <v>3</v>
      </c>
      <c r="AU6453" s="5">
        <v>1570740</v>
      </c>
      <c r="AW6453">
        <v>1</v>
      </c>
      <c r="AX6453">
        <v>1</v>
      </c>
      <c r="AY6453">
        <v>2</v>
      </c>
      <c r="BA6453" t="str">
        <f t="shared" si="203"/>
        <v>5-3-2</v>
      </c>
    </row>
    <row r="6454" spans="1:53" x14ac:dyDescent="0.4">
      <c r="A6454" s="5">
        <v>768637</v>
      </c>
      <c r="B6454">
        <v>1</v>
      </c>
      <c r="C6454">
        <v>1</v>
      </c>
      <c r="D6454">
        <v>1</v>
      </c>
      <c r="G6454">
        <v>3</v>
      </c>
      <c r="I6454" s="5">
        <v>768637</v>
      </c>
      <c r="J6454">
        <v>1</v>
      </c>
      <c r="K6454">
        <v>1</v>
      </c>
      <c r="L6454">
        <v>1</v>
      </c>
      <c r="M6454">
        <v>1</v>
      </c>
      <c r="N6454">
        <v>1</v>
      </c>
      <c r="P6454">
        <v>5</v>
      </c>
      <c r="R6454" s="5">
        <v>768637</v>
      </c>
      <c r="T6454">
        <v>1</v>
      </c>
      <c r="U6454">
        <v>1</v>
      </c>
      <c r="V6454">
        <v>2</v>
      </c>
      <c r="X6454" t="str">
        <f t="shared" si="202"/>
        <v>3-5-2</v>
      </c>
      <c r="AD6454" s="5">
        <v>1571022</v>
      </c>
      <c r="AE6454">
        <v>1</v>
      </c>
      <c r="AF6454">
        <v>1</v>
      </c>
      <c r="AG6454">
        <v>1</v>
      </c>
      <c r="AH6454">
        <v>1</v>
      </c>
      <c r="AJ6454">
        <v>4</v>
      </c>
      <c r="AL6454" s="5">
        <v>1571022</v>
      </c>
      <c r="AN6454">
        <v>1</v>
      </c>
      <c r="AO6454">
        <v>1</v>
      </c>
      <c r="AP6454">
        <v>1</v>
      </c>
      <c r="AQ6454">
        <v>1</v>
      </c>
      <c r="AS6454">
        <v>4</v>
      </c>
      <c r="AU6454" s="5">
        <v>1571022</v>
      </c>
      <c r="AW6454">
        <v>1</v>
      </c>
      <c r="AX6454">
        <v>1</v>
      </c>
      <c r="AY6454">
        <v>2</v>
      </c>
      <c r="BA6454" t="str">
        <f t="shared" si="203"/>
        <v>4-4-2</v>
      </c>
    </row>
    <row r="6455" spans="1:53" x14ac:dyDescent="0.4">
      <c r="A6455" s="5">
        <v>769009</v>
      </c>
      <c r="B6455">
        <v>1</v>
      </c>
      <c r="C6455">
        <v>1</v>
      </c>
      <c r="D6455">
        <v>1</v>
      </c>
      <c r="E6455">
        <v>1</v>
      </c>
      <c r="F6455">
        <v>1</v>
      </c>
      <c r="G6455">
        <v>5</v>
      </c>
      <c r="I6455" s="5">
        <v>769009</v>
      </c>
      <c r="L6455">
        <v>1</v>
      </c>
      <c r="M6455">
        <v>1</v>
      </c>
      <c r="N6455">
        <v>1</v>
      </c>
      <c r="P6455">
        <v>3</v>
      </c>
      <c r="R6455" s="5">
        <v>769009</v>
      </c>
      <c r="T6455">
        <v>1</v>
      </c>
      <c r="U6455">
        <v>1</v>
      </c>
      <c r="V6455">
        <v>2</v>
      </c>
      <c r="X6455" t="str">
        <f t="shared" si="202"/>
        <v>5-3-2</v>
      </c>
      <c r="AD6455" s="5">
        <v>1571671</v>
      </c>
      <c r="AE6455">
        <v>1</v>
      </c>
      <c r="AF6455">
        <v>1</v>
      </c>
      <c r="AG6455">
        <v>1</v>
      </c>
      <c r="AJ6455">
        <v>3</v>
      </c>
      <c r="AL6455" s="5">
        <v>1571671</v>
      </c>
      <c r="AM6455">
        <v>1</v>
      </c>
      <c r="AN6455">
        <v>1</v>
      </c>
      <c r="AO6455">
        <v>1</v>
      </c>
      <c r="AP6455">
        <v>1</v>
      </c>
      <c r="AQ6455">
        <v>1</v>
      </c>
      <c r="AS6455">
        <v>5</v>
      </c>
      <c r="AU6455" s="5">
        <v>1571671</v>
      </c>
      <c r="AW6455">
        <v>1</v>
      </c>
      <c r="AX6455">
        <v>1</v>
      </c>
      <c r="AY6455">
        <v>2</v>
      </c>
      <c r="BA6455" t="str">
        <f t="shared" si="203"/>
        <v>3-5-2</v>
      </c>
    </row>
    <row r="6456" spans="1:53" x14ac:dyDescent="0.4">
      <c r="A6456" s="5">
        <v>769515</v>
      </c>
      <c r="B6456">
        <v>1</v>
      </c>
      <c r="C6456">
        <v>1</v>
      </c>
      <c r="D6456">
        <v>1</v>
      </c>
      <c r="E6456">
        <v>1</v>
      </c>
      <c r="G6456">
        <v>4</v>
      </c>
      <c r="I6456" s="5">
        <v>769515</v>
      </c>
      <c r="K6456">
        <v>1</v>
      </c>
      <c r="L6456">
        <v>1</v>
      </c>
      <c r="M6456">
        <v>1</v>
      </c>
      <c r="N6456">
        <v>1</v>
      </c>
      <c r="P6456">
        <v>4</v>
      </c>
      <c r="R6456" s="5">
        <v>769515</v>
      </c>
      <c r="T6456">
        <v>1</v>
      </c>
      <c r="U6456">
        <v>1</v>
      </c>
      <c r="V6456">
        <v>2</v>
      </c>
      <c r="X6456" t="str">
        <f t="shared" si="202"/>
        <v>4-4-2</v>
      </c>
      <c r="AD6456" s="5">
        <v>1573569</v>
      </c>
      <c r="AE6456">
        <v>1</v>
      </c>
      <c r="AF6456">
        <v>1</v>
      </c>
      <c r="AG6456">
        <v>1</v>
      </c>
      <c r="AH6456">
        <v>1</v>
      </c>
      <c r="AJ6456">
        <v>4</v>
      </c>
      <c r="AL6456" s="5">
        <v>1573569</v>
      </c>
      <c r="AN6456">
        <v>1</v>
      </c>
      <c r="AO6456">
        <v>1</v>
      </c>
      <c r="AP6456">
        <v>1</v>
      </c>
      <c r="AS6456">
        <v>3</v>
      </c>
      <c r="AU6456" s="5">
        <v>1573569</v>
      </c>
      <c r="AV6456">
        <v>1</v>
      </c>
      <c r="AW6456">
        <v>1</v>
      </c>
      <c r="AX6456">
        <v>1</v>
      </c>
      <c r="AY6456">
        <v>3</v>
      </c>
      <c r="BA6456" t="str">
        <f t="shared" si="203"/>
        <v>4-3-3</v>
      </c>
    </row>
    <row r="6457" spans="1:53" x14ac:dyDescent="0.4">
      <c r="A6457" s="5">
        <v>771141</v>
      </c>
      <c r="B6457">
        <v>1</v>
      </c>
      <c r="C6457">
        <v>1</v>
      </c>
      <c r="D6457">
        <v>1</v>
      </c>
      <c r="E6457">
        <v>1</v>
      </c>
      <c r="G6457">
        <v>4</v>
      </c>
      <c r="I6457" s="5">
        <v>771141</v>
      </c>
      <c r="K6457">
        <v>1</v>
      </c>
      <c r="L6457">
        <v>1</v>
      </c>
      <c r="M6457">
        <v>1</v>
      </c>
      <c r="N6457">
        <v>1</v>
      </c>
      <c r="P6457">
        <v>4</v>
      </c>
      <c r="R6457" s="5">
        <v>771141</v>
      </c>
      <c r="T6457">
        <v>1</v>
      </c>
      <c r="U6457">
        <v>1</v>
      </c>
      <c r="V6457">
        <v>2</v>
      </c>
      <c r="X6457" t="str">
        <f t="shared" si="202"/>
        <v>4-4-2</v>
      </c>
      <c r="AD6457" s="5">
        <v>1573630</v>
      </c>
      <c r="AE6457">
        <v>1</v>
      </c>
      <c r="AF6457">
        <v>1</v>
      </c>
      <c r="AG6457">
        <v>1</v>
      </c>
      <c r="AH6457">
        <v>1</v>
      </c>
      <c r="AJ6457">
        <v>4</v>
      </c>
      <c r="AL6457" s="5">
        <v>1573630</v>
      </c>
      <c r="AN6457">
        <v>1</v>
      </c>
      <c r="AO6457">
        <v>1</v>
      </c>
      <c r="AP6457">
        <v>1</v>
      </c>
      <c r="AS6457">
        <v>3</v>
      </c>
      <c r="AU6457" s="5">
        <v>1573630</v>
      </c>
      <c r="AV6457">
        <v>1</v>
      </c>
      <c r="AW6457">
        <v>1</v>
      </c>
      <c r="AX6457">
        <v>1</v>
      </c>
      <c r="AY6457">
        <v>3</v>
      </c>
      <c r="BA6457" t="str">
        <f t="shared" si="203"/>
        <v>4-3-3</v>
      </c>
    </row>
    <row r="6458" spans="1:53" x14ac:dyDescent="0.4">
      <c r="A6458" s="5">
        <v>771175</v>
      </c>
      <c r="B6458">
        <v>1</v>
      </c>
      <c r="C6458">
        <v>1</v>
      </c>
      <c r="D6458">
        <v>1</v>
      </c>
      <c r="E6458">
        <v>1</v>
      </c>
      <c r="G6458">
        <v>4</v>
      </c>
      <c r="I6458" s="5">
        <v>771175</v>
      </c>
      <c r="K6458">
        <v>1</v>
      </c>
      <c r="L6458">
        <v>1</v>
      </c>
      <c r="M6458">
        <v>1</v>
      </c>
      <c r="N6458">
        <v>1</v>
      </c>
      <c r="P6458">
        <v>4</v>
      </c>
      <c r="R6458" s="5">
        <v>771175</v>
      </c>
      <c r="T6458">
        <v>1</v>
      </c>
      <c r="U6458">
        <v>1</v>
      </c>
      <c r="V6458">
        <v>2</v>
      </c>
      <c r="X6458" t="str">
        <f t="shared" si="202"/>
        <v>4-4-2</v>
      </c>
      <c r="AD6458" s="5">
        <v>1573771</v>
      </c>
      <c r="AE6458">
        <v>1</v>
      </c>
      <c r="AF6458">
        <v>1</v>
      </c>
      <c r="AG6458">
        <v>1</v>
      </c>
      <c r="AJ6458">
        <v>3</v>
      </c>
      <c r="AL6458" s="5">
        <v>1573771</v>
      </c>
      <c r="AM6458">
        <v>1</v>
      </c>
      <c r="AN6458">
        <v>1</v>
      </c>
      <c r="AO6458">
        <v>1</v>
      </c>
      <c r="AP6458">
        <v>1</v>
      </c>
      <c r="AS6458">
        <v>4</v>
      </c>
      <c r="AU6458" s="5">
        <v>1573771</v>
      </c>
      <c r="AV6458">
        <v>1</v>
      </c>
      <c r="AW6458">
        <v>1</v>
      </c>
      <c r="AX6458">
        <v>1</v>
      </c>
      <c r="AY6458">
        <v>3</v>
      </c>
      <c r="BA6458" t="str">
        <f t="shared" si="203"/>
        <v>3-4-3</v>
      </c>
    </row>
    <row r="6459" spans="1:53" x14ac:dyDescent="0.4">
      <c r="A6459" s="5">
        <v>771342</v>
      </c>
      <c r="B6459">
        <v>1</v>
      </c>
      <c r="C6459">
        <v>1</v>
      </c>
      <c r="D6459">
        <v>1</v>
      </c>
      <c r="E6459">
        <v>1</v>
      </c>
      <c r="G6459">
        <v>4</v>
      </c>
      <c r="I6459" s="5">
        <v>771342</v>
      </c>
      <c r="K6459">
        <v>1</v>
      </c>
      <c r="L6459">
        <v>1</v>
      </c>
      <c r="M6459">
        <v>1</v>
      </c>
      <c r="N6459">
        <v>1</v>
      </c>
      <c r="P6459">
        <v>4</v>
      </c>
      <c r="R6459" s="5">
        <v>771342</v>
      </c>
      <c r="T6459">
        <v>1</v>
      </c>
      <c r="U6459">
        <v>1</v>
      </c>
      <c r="V6459">
        <v>2</v>
      </c>
      <c r="X6459" t="str">
        <f t="shared" si="202"/>
        <v>4-4-2</v>
      </c>
      <c r="AD6459" s="5">
        <v>1575412</v>
      </c>
      <c r="AE6459">
        <v>1</v>
      </c>
      <c r="AF6459">
        <v>1</v>
      </c>
      <c r="AG6459">
        <v>1</v>
      </c>
      <c r="AH6459">
        <v>1</v>
      </c>
      <c r="AJ6459">
        <v>4</v>
      </c>
      <c r="AL6459" s="5">
        <v>1575412</v>
      </c>
      <c r="AN6459">
        <v>1</v>
      </c>
      <c r="AO6459">
        <v>1</v>
      </c>
      <c r="AP6459">
        <v>1</v>
      </c>
      <c r="AQ6459">
        <v>1</v>
      </c>
      <c r="AS6459">
        <v>4</v>
      </c>
      <c r="AU6459" s="5">
        <v>1575412</v>
      </c>
      <c r="AW6459">
        <v>1</v>
      </c>
      <c r="AX6459">
        <v>1</v>
      </c>
      <c r="AY6459">
        <v>2</v>
      </c>
      <c r="BA6459" t="str">
        <f t="shared" si="203"/>
        <v>4-4-2</v>
      </c>
    </row>
    <row r="6460" spans="1:53" x14ac:dyDescent="0.4">
      <c r="A6460" s="5">
        <v>771464</v>
      </c>
      <c r="B6460">
        <v>1</v>
      </c>
      <c r="C6460">
        <v>1</v>
      </c>
      <c r="D6460">
        <v>1</v>
      </c>
      <c r="E6460">
        <v>1</v>
      </c>
      <c r="F6460">
        <v>1</v>
      </c>
      <c r="G6460">
        <v>5</v>
      </c>
      <c r="I6460" s="5">
        <v>771464</v>
      </c>
      <c r="L6460">
        <v>1</v>
      </c>
      <c r="M6460">
        <v>1</v>
      </c>
      <c r="N6460">
        <v>1</v>
      </c>
      <c r="P6460">
        <v>3</v>
      </c>
      <c r="R6460" s="5">
        <v>771464</v>
      </c>
      <c r="T6460">
        <v>1</v>
      </c>
      <c r="U6460">
        <v>1</v>
      </c>
      <c r="V6460">
        <v>2</v>
      </c>
      <c r="X6460" t="str">
        <f t="shared" si="202"/>
        <v>5-3-2</v>
      </c>
      <c r="AD6460" s="5">
        <v>1575797</v>
      </c>
      <c r="AE6460">
        <v>1</v>
      </c>
      <c r="AF6460">
        <v>1</v>
      </c>
      <c r="AG6460">
        <v>1</v>
      </c>
      <c r="AH6460">
        <v>1</v>
      </c>
      <c r="AJ6460">
        <v>4</v>
      </c>
      <c r="AL6460" s="5">
        <v>1575797</v>
      </c>
      <c r="AN6460">
        <v>1</v>
      </c>
      <c r="AO6460">
        <v>1</v>
      </c>
      <c r="AP6460">
        <v>1</v>
      </c>
      <c r="AQ6460">
        <v>1</v>
      </c>
      <c r="AS6460">
        <v>4</v>
      </c>
      <c r="AU6460" s="5">
        <v>1575797</v>
      </c>
      <c r="AW6460">
        <v>1</v>
      </c>
      <c r="AX6460">
        <v>1</v>
      </c>
      <c r="AY6460">
        <v>2</v>
      </c>
      <c r="BA6460" t="str">
        <f t="shared" si="203"/>
        <v>4-4-2</v>
      </c>
    </row>
    <row r="6461" spans="1:53" x14ac:dyDescent="0.4">
      <c r="A6461" s="5">
        <v>771634</v>
      </c>
      <c r="B6461">
        <v>1</v>
      </c>
      <c r="C6461">
        <v>1</v>
      </c>
      <c r="D6461">
        <v>1</v>
      </c>
      <c r="E6461">
        <v>1</v>
      </c>
      <c r="G6461">
        <v>4</v>
      </c>
      <c r="I6461" s="5">
        <v>771634</v>
      </c>
      <c r="K6461">
        <v>1</v>
      </c>
      <c r="L6461">
        <v>1</v>
      </c>
      <c r="M6461">
        <v>1</v>
      </c>
      <c r="N6461">
        <v>1</v>
      </c>
      <c r="P6461">
        <v>4</v>
      </c>
      <c r="R6461" s="5">
        <v>771634</v>
      </c>
      <c r="T6461">
        <v>1</v>
      </c>
      <c r="U6461">
        <v>1</v>
      </c>
      <c r="V6461">
        <v>2</v>
      </c>
      <c r="X6461" t="str">
        <f t="shared" si="202"/>
        <v>4-4-2</v>
      </c>
      <c r="AD6461" s="5">
        <v>1576050</v>
      </c>
      <c r="AE6461">
        <v>1</v>
      </c>
      <c r="AF6461">
        <v>1</v>
      </c>
      <c r="AG6461">
        <v>1</v>
      </c>
      <c r="AH6461">
        <v>1</v>
      </c>
      <c r="AI6461">
        <v>1</v>
      </c>
      <c r="AJ6461">
        <v>5</v>
      </c>
      <c r="AL6461" s="5">
        <v>1576050</v>
      </c>
      <c r="AO6461">
        <v>1</v>
      </c>
      <c r="AP6461">
        <v>1</v>
      </c>
      <c r="AQ6461">
        <v>1</v>
      </c>
      <c r="AS6461">
        <v>3</v>
      </c>
      <c r="AU6461" s="5">
        <v>1576050</v>
      </c>
      <c r="AW6461">
        <v>1</v>
      </c>
      <c r="AX6461">
        <v>1</v>
      </c>
      <c r="AY6461">
        <v>2</v>
      </c>
      <c r="BA6461" t="str">
        <f t="shared" si="203"/>
        <v>5-3-2</v>
      </c>
    </row>
    <row r="6462" spans="1:53" x14ac:dyDescent="0.4">
      <c r="A6462" s="5">
        <v>772052</v>
      </c>
      <c r="B6462">
        <v>1</v>
      </c>
      <c r="C6462">
        <v>1</v>
      </c>
      <c r="D6462">
        <v>1</v>
      </c>
      <c r="G6462">
        <v>3</v>
      </c>
      <c r="I6462" s="5">
        <v>772052</v>
      </c>
      <c r="J6462">
        <v>1</v>
      </c>
      <c r="K6462">
        <v>1</v>
      </c>
      <c r="L6462">
        <v>1</v>
      </c>
      <c r="M6462">
        <v>1</v>
      </c>
      <c r="P6462">
        <v>4</v>
      </c>
      <c r="R6462" s="5">
        <v>772052</v>
      </c>
      <c r="S6462">
        <v>1</v>
      </c>
      <c r="T6462">
        <v>1</v>
      </c>
      <c r="U6462">
        <v>1</v>
      </c>
      <c r="V6462">
        <v>3</v>
      </c>
      <c r="X6462" t="str">
        <f t="shared" si="202"/>
        <v>3-4-3</v>
      </c>
      <c r="AD6462" s="5">
        <v>1576194</v>
      </c>
      <c r="AE6462">
        <v>1</v>
      </c>
      <c r="AF6462">
        <v>1</v>
      </c>
      <c r="AG6462">
        <v>1</v>
      </c>
      <c r="AH6462">
        <v>1</v>
      </c>
      <c r="AI6462">
        <v>1</v>
      </c>
      <c r="AJ6462">
        <v>5</v>
      </c>
      <c r="AL6462" s="5">
        <v>1576194</v>
      </c>
      <c r="AO6462">
        <v>1</v>
      </c>
      <c r="AP6462">
        <v>1</v>
      </c>
      <c r="AQ6462">
        <v>1</v>
      </c>
      <c r="AR6462">
        <v>1</v>
      </c>
      <c r="AS6462">
        <v>4</v>
      </c>
      <c r="AU6462" s="5">
        <v>1576194</v>
      </c>
      <c r="AX6462">
        <v>1</v>
      </c>
      <c r="AY6462">
        <v>1</v>
      </c>
      <c r="BA6462" t="str">
        <f t="shared" si="203"/>
        <v>5-4-1</v>
      </c>
    </row>
    <row r="6463" spans="1:53" x14ac:dyDescent="0.4">
      <c r="A6463" s="5">
        <v>772391</v>
      </c>
      <c r="B6463">
        <v>1</v>
      </c>
      <c r="C6463">
        <v>1</v>
      </c>
      <c r="D6463">
        <v>1</v>
      </c>
      <c r="E6463">
        <v>1</v>
      </c>
      <c r="G6463">
        <v>4</v>
      </c>
      <c r="I6463" s="5">
        <v>772391</v>
      </c>
      <c r="K6463">
        <v>1</v>
      </c>
      <c r="L6463">
        <v>1</v>
      </c>
      <c r="M6463">
        <v>1</v>
      </c>
      <c r="N6463">
        <v>1</v>
      </c>
      <c r="P6463">
        <v>4</v>
      </c>
      <c r="R6463" s="5">
        <v>772391</v>
      </c>
      <c r="T6463">
        <v>1</v>
      </c>
      <c r="U6463">
        <v>1</v>
      </c>
      <c r="V6463">
        <v>2</v>
      </c>
      <c r="X6463" t="str">
        <f t="shared" si="202"/>
        <v>4-4-2</v>
      </c>
      <c r="AD6463" s="5">
        <v>1576234</v>
      </c>
      <c r="AE6463">
        <v>1</v>
      </c>
      <c r="AF6463">
        <v>1</v>
      </c>
      <c r="AG6463">
        <v>1</v>
      </c>
      <c r="AH6463">
        <v>1</v>
      </c>
      <c r="AJ6463">
        <v>4</v>
      </c>
      <c r="AL6463" s="5">
        <v>1576234</v>
      </c>
      <c r="AN6463">
        <v>1</v>
      </c>
      <c r="AO6463">
        <v>1</v>
      </c>
      <c r="AP6463">
        <v>1</v>
      </c>
      <c r="AQ6463">
        <v>1</v>
      </c>
      <c r="AS6463">
        <v>4</v>
      </c>
      <c r="AU6463" s="5">
        <v>1576234</v>
      </c>
      <c r="AW6463">
        <v>1</v>
      </c>
      <c r="AX6463">
        <v>1</v>
      </c>
      <c r="AY6463">
        <v>2</v>
      </c>
      <c r="BA6463" t="str">
        <f t="shared" si="203"/>
        <v>4-4-2</v>
      </c>
    </row>
    <row r="6464" spans="1:53" x14ac:dyDescent="0.4">
      <c r="A6464" s="5">
        <v>774070</v>
      </c>
      <c r="B6464">
        <v>1</v>
      </c>
      <c r="C6464">
        <v>1</v>
      </c>
      <c r="D6464">
        <v>1</v>
      </c>
      <c r="E6464">
        <v>1</v>
      </c>
      <c r="F6464">
        <v>1</v>
      </c>
      <c r="G6464">
        <v>5</v>
      </c>
      <c r="I6464" s="5">
        <v>774070</v>
      </c>
      <c r="L6464">
        <v>1</v>
      </c>
      <c r="M6464">
        <v>1</v>
      </c>
      <c r="N6464">
        <v>1</v>
      </c>
      <c r="P6464">
        <v>3</v>
      </c>
      <c r="R6464" s="5">
        <v>774070</v>
      </c>
      <c r="T6464">
        <v>1</v>
      </c>
      <c r="U6464">
        <v>1</v>
      </c>
      <c r="V6464">
        <v>2</v>
      </c>
      <c r="X6464" t="str">
        <f t="shared" si="202"/>
        <v>5-3-2</v>
      </c>
      <c r="AD6464" s="5">
        <v>1576302</v>
      </c>
      <c r="AE6464">
        <v>1</v>
      </c>
      <c r="AF6464">
        <v>1</v>
      </c>
      <c r="AG6464">
        <v>1</v>
      </c>
      <c r="AJ6464">
        <v>3</v>
      </c>
      <c r="AL6464" s="5">
        <v>1576302</v>
      </c>
      <c r="AM6464">
        <v>1</v>
      </c>
      <c r="AN6464">
        <v>1</v>
      </c>
      <c r="AO6464">
        <v>1</v>
      </c>
      <c r="AP6464">
        <v>1</v>
      </c>
      <c r="AQ6464">
        <v>1</v>
      </c>
      <c r="AS6464">
        <v>5</v>
      </c>
      <c r="AU6464" s="5">
        <v>1576302</v>
      </c>
      <c r="AW6464">
        <v>1</v>
      </c>
      <c r="AX6464">
        <v>1</v>
      </c>
      <c r="AY6464">
        <v>2</v>
      </c>
      <c r="BA6464" t="str">
        <f t="shared" si="203"/>
        <v>3-5-2</v>
      </c>
    </row>
    <row r="6465" spans="1:53" x14ac:dyDescent="0.4">
      <c r="A6465" s="5">
        <v>774592</v>
      </c>
      <c r="B6465">
        <v>1</v>
      </c>
      <c r="C6465">
        <v>1</v>
      </c>
      <c r="D6465">
        <v>1</v>
      </c>
      <c r="E6465">
        <v>1</v>
      </c>
      <c r="G6465">
        <v>4</v>
      </c>
      <c r="I6465" s="5">
        <v>774592</v>
      </c>
      <c r="K6465">
        <v>1</v>
      </c>
      <c r="L6465">
        <v>1</v>
      </c>
      <c r="M6465">
        <v>1</v>
      </c>
      <c r="N6465">
        <v>1</v>
      </c>
      <c r="P6465">
        <v>4</v>
      </c>
      <c r="R6465" s="5">
        <v>774592</v>
      </c>
      <c r="T6465">
        <v>1</v>
      </c>
      <c r="U6465">
        <v>1</v>
      </c>
      <c r="V6465">
        <v>2</v>
      </c>
      <c r="X6465" t="str">
        <f t="shared" si="202"/>
        <v>4-4-2</v>
      </c>
      <c r="AD6465" s="5">
        <v>1576436</v>
      </c>
      <c r="AE6465">
        <v>1</v>
      </c>
      <c r="AF6465">
        <v>1</v>
      </c>
      <c r="AG6465">
        <v>1</v>
      </c>
      <c r="AH6465">
        <v>1</v>
      </c>
      <c r="AJ6465">
        <v>4</v>
      </c>
      <c r="AL6465" s="5">
        <v>1576436</v>
      </c>
      <c r="AN6465">
        <v>1</v>
      </c>
      <c r="AO6465">
        <v>1</v>
      </c>
      <c r="AP6465">
        <v>1</v>
      </c>
      <c r="AQ6465">
        <v>1</v>
      </c>
      <c r="AS6465">
        <v>4</v>
      </c>
      <c r="AU6465" s="5">
        <v>1576436</v>
      </c>
      <c r="AW6465">
        <v>1</v>
      </c>
      <c r="AX6465">
        <v>1</v>
      </c>
      <c r="AY6465">
        <v>2</v>
      </c>
      <c r="BA6465" t="str">
        <f t="shared" si="203"/>
        <v>4-4-2</v>
      </c>
    </row>
    <row r="6466" spans="1:53" x14ac:dyDescent="0.4">
      <c r="A6466" s="5">
        <v>774710</v>
      </c>
      <c r="B6466">
        <v>1</v>
      </c>
      <c r="C6466">
        <v>1</v>
      </c>
      <c r="D6466">
        <v>1</v>
      </c>
      <c r="E6466">
        <v>1</v>
      </c>
      <c r="G6466">
        <v>4</v>
      </c>
      <c r="I6466" s="5">
        <v>774710</v>
      </c>
      <c r="K6466">
        <v>1</v>
      </c>
      <c r="L6466">
        <v>1</v>
      </c>
      <c r="M6466">
        <v>1</v>
      </c>
      <c r="N6466">
        <v>1</v>
      </c>
      <c r="P6466">
        <v>4</v>
      </c>
      <c r="R6466" s="5">
        <v>774710</v>
      </c>
      <c r="T6466">
        <v>1</v>
      </c>
      <c r="U6466">
        <v>1</v>
      </c>
      <c r="V6466">
        <v>2</v>
      </c>
      <c r="X6466" t="str">
        <f t="shared" si="202"/>
        <v>4-4-2</v>
      </c>
      <c r="AD6466" s="5">
        <v>1577233</v>
      </c>
      <c r="AE6466">
        <v>1</v>
      </c>
      <c r="AF6466">
        <v>1</v>
      </c>
      <c r="AG6466">
        <v>1</v>
      </c>
      <c r="AJ6466">
        <v>3</v>
      </c>
      <c r="AL6466" s="5">
        <v>1577233</v>
      </c>
      <c r="AM6466">
        <v>1</v>
      </c>
      <c r="AN6466">
        <v>1</v>
      </c>
      <c r="AO6466">
        <v>1</v>
      </c>
      <c r="AP6466">
        <v>1</v>
      </c>
      <c r="AQ6466">
        <v>1</v>
      </c>
      <c r="AS6466">
        <v>5</v>
      </c>
      <c r="AU6466" s="5">
        <v>1577233</v>
      </c>
      <c r="AW6466">
        <v>1</v>
      </c>
      <c r="AX6466">
        <v>1</v>
      </c>
      <c r="AY6466">
        <v>2</v>
      </c>
      <c r="BA6466" t="str">
        <f t="shared" si="203"/>
        <v>3-5-2</v>
      </c>
    </row>
    <row r="6467" spans="1:53" x14ac:dyDescent="0.4">
      <c r="A6467" s="5">
        <v>775824</v>
      </c>
      <c r="B6467">
        <v>1</v>
      </c>
      <c r="C6467">
        <v>1</v>
      </c>
      <c r="D6467">
        <v>1</v>
      </c>
      <c r="E6467">
        <v>1</v>
      </c>
      <c r="G6467">
        <v>4</v>
      </c>
      <c r="I6467" s="5">
        <v>775824</v>
      </c>
      <c r="K6467">
        <v>1</v>
      </c>
      <c r="L6467">
        <v>1</v>
      </c>
      <c r="M6467">
        <v>1</v>
      </c>
      <c r="N6467">
        <v>1</v>
      </c>
      <c r="P6467">
        <v>4</v>
      </c>
      <c r="R6467" s="5">
        <v>775824</v>
      </c>
      <c r="T6467">
        <v>1</v>
      </c>
      <c r="U6467">
        <v>1</v>
      </c>
      <c r="V6467">
        <v>2</v>
      </c>
      <c r="X6467" t="str">
        <f t="shared" si="202"/>
        <v>4-4-2</v>
      </c>
      <c r="AD6467" s="5">
        <v>1577355</v>
      </c>
      <c r="AE6467">
        <v>1</v>
      </c>
      <c r="AF6467">
        <v>1</v>
      </c>
      <c r="AG6467">
        <v>1</v>
      </c>
      <c r="AH6467">
        <v>1</v>
      </c>
      <c r="AJ6467">
        <v>4</v>
      </c>
      <c r="AL6467" s="5">
        <v>1577355</v>
      </c>
      <c r="AN6467">
        <v>1</v>
      </c>
      <c r="AO6467">
        <v>1</v>
      </c>
      <c r="AP6467">
        <v>1</v>
      </c>
      <c r="AS6467">
        <v>3</v>
      </c>
      <c r="AU6467" s="5">
        <v>1577355</v>
      </c>
      <c r="AV6467">
        <v>1</v>
      </c>
      <c r="AW6467">
        <v>1</v>
      </c>
      <c r="AX6467">
        <v>1</v>
      </c>
      <c r="AY6467">
        <v>3</v>
      </c>
      <c r="BA6467" t="str">
        <f t="shared" si="203"/>
        <v>4-3-3</v>
      </c>
    </row>
    <row r="6468" spans="1:53" x14ac:dyDescent="0.4">
      <c r="A6468" s="5">
        <v>775916</v>
      </c>
      <c r="B6468">
        <v>1</v>
      </c>
      <c r="C6468">
        <v>1</v>
      </c>
      <c r="D6468">
        <v>1</v>
      </c>
      <c r="G6468">
        <v>3</v>
      </c>
      <c r="I6468" s="5">
        <v>775916</v>
      </c>
      <c r="J6468">
        <v>1</v>
      </c>
      <c r="K6468">
        <v>1</v>
      </c>
      <c r="L6468">
        <v>1</v>
      </c>
      <c r="M6468">
        <v>1</v>
      </c>
      <c r="N6468">
        <v>1</v>
      </c>
      <c r="P6468">
        <v>5</v>
      </c>
      <c r="R6468" s="5">
        <v>775916</v>
      </c>
      <c r="T6468">
        <v>1</v>
      </c>
      <c r="U6468">
        <v>1</v>
      </c>
      <c r="V6468">
        <v>2</v>
      </c>
      <c r="X6468" t="str">
        <f t="shared" si="202"/>
        <v>3-5-2</v>
      </c>
      <c r="AD6468" s="5">
        <v>1577392</v>
      </c>
      <c r="AE6468">
        <v>1</v>
      </c>
      <c r="AF6468">
        <v>1</v>
      </c>
      <c r="AG6468">
        <v>1</v>
      </c>
      <c r="AH6468">
        <v>1</v>
      </c>
      <c r="AJ6468">
        <v>4</v>
      </c>
      <c r="AL6468" s="5">
        <v>1577392</v>
      </c>
      <c r="AN6468">
        <v>1</v>
      </c>
      <c r="AO6468">
        <v>1</v>
      </c>
      <c r="AP6468">
        <v>1</v>
      </c>
      <c r="AQ6468">
        <v>1</v>
      </c>
      <c r="AS6468">
        <v>4</v>
      </c>
      <c r="AU6468" s="5">
        <v>1577392</v>
      </c>
      <c r="AW6468">
        <v>1</v>
      </c>
      <c r="AX6468">
        <v>1</v>
      </c>
      <c r="AY6468">
        <v>2</v>
      </c>
      <c r="BA6468" t="str">
        <f t="shared" si="203"/>
        <v>4-4-2</v>
      </c>
    </row>
    <row r="6469" spans="1:53" x14ac:dyDescent="0.4">
      <c r="A6469" s="5">
        <v>776334</v>
      </c>
      <c r="B6469">
        <v>1</v>
      </c>
      <c r="C6469">
        <v>1</v>
      </c>
      <c r="D6469">
        <v>1</v>
      </c>
      <c r="E6469">
        <v>1</v>
      </c>
      <c r="G6469">
        <v>4</v>
      </c>
      <c r="I6469" s="5">
        <v>776334</v>
      </c>
      <c r="K6469">
        <v>1</v>
      </c>
      <c r="L6469">
        <v>1</v>
      </c>
      <c r="M6469">
        <v>1</v>
      </c>
      <c r="N6469">
        <v>1</v>
      </c>
      <c r="P6469">
        <v>4</v>
      </c>
      <c r="R6469" s="5">
        <v>776334</v>
      </c>
      <c r="T6469">
        <v>1</v>
      </c>
      <c r="U6469">
        <v>1</v>
      </c>
      <c r="V6469">
        <v>2</v>
      </c>
      <c r="X6469" t="str">
        <f t="shared" si="202"/>
        <v>4-4-2</v>
      </c>
      <c r="AD6469" s="5">
        <v>1577524</v>
      </c>
      <c r="AE6469">
        <v>1</v>
      </c>
      <c r="AF6469">
        <v>1</v>
      </c>
      <c r="AG6469">
        <v>1</v>
      </c>
      <c r="AH6469">
        <v>1</v>
      </c>
      <c r="AJ6469">
        <v>4</v>
      </c>
      <c r="AL6469" s="5">
        <v>1577524</v>
      </c>
      <c r="AN6469">
        <v>1</v>
      </c>
      <c r="AO6469">
        <v>1</v>
      </c>
      <c r="AP6469">
        <v>1</v>
      </c>
      <c r="AQ6469">
        <v>1</v>
      </c>
      <c r="AS6469">
        <v>4</v>
      </c>
      <c r="AU6469" s="5">
        <v>1577524</v>
      </c>
      <c r="AW6469">
        <v>1</v>
      </c>
      <c r="AX6469">
        <v>1</v>
      </c>
      <c r="AY6469">
        <v>2</v>
      </c>
      <c r="BA6469" t="str">
        <f t="shared" si="203"/>
        <v>4-4-2</v>
      </c>
    </row>
    <row r="6470" spans="1:53" x14ac:dyDescent="0.4">
      <c r="A6470" s="5">
        <v>776483</v>
      </c>
      <c r="B6470">
        <v>1</v>
      </c>
      <c r="C6470">
        <v>1</v>
      </c>
      <c r="D6470">
        <v>1</v>
      </c>
      <c r="E6470">
        <v>1</v>
      </c>
      <c r="G6470">
        <v>4</v>
      </c>
      <c r="I6470" s="5">
        <v>776483</v>
      </c>
      <c r="K6470">
        <v>1</v>
      </c>
      <c r="L6470">
        <v>1</v>
      </c>
      <c r="M6470">
        <v>1</v>
      </c>
      <c r="N6470">
        <v>1</v>
      </c>
      <c r="P6470">
        <v>4</v>
      </c>
      <c r="R6470" s="5">
        <v>776483</v>
      </c>
      <c r="T6470">
        <v>1</v>
      </c>
      <c r="U6470">
        <v>1</v>
      </c>
      <c r="V6470">
        <v>2</v>
      </c>
      <c r="X6470" t="str">
        <f t="shared" si="202"/>
        <v>4-4-2</v>
      </c>
      <c r="AD6470" s="5">
        <v>1577989</v>
      </c>
      <c r="AE6470">
        <v>1</v>
      </c>
      <c r="AF6470">
        <v>1</v>
      </c>
      <c r="AG6470">
        <v>1</v>
      </c>
      <c r="AJ6470">
        <v>3</v>
      </c>
      <c r="AL6470" s="5">
        <v>1577989</v>
      </c>
      <c r="AM6470">
        <v>1</v>
      </c>
      <c r="AN6470">
        <v>1</v>
      </c>
      <c r="AO6470">
        <v>1</v>
      </c>
      <c r="AP6470">
        <v>1</v>
      </c>
      <c r="AQ6470">
        <v>1</v>
      </c>
      <c r="AS6470">
        <v>5</v>
      </c>
      <c r="AU6470" s="5">
        <v>1577989</v>
      </c>
      <c r="AW6470">
        <v>1</v>
      </c>
      <c r="AX6470">
        <v>1</v>
      </c>
      <c r="AY6470">
        <v>2</v>
      </c>
      <c r="BA6470" t="str">
        <f t="shared" si="203"/>
        <v>3-5-2</v>
      </c>
    </row>
    <row r="6471" spans="1:53" x14ac:dyDescent="0.4">
      <c r="A6471" s="5">
        <v>777781</v>
      </c>
      <c r="B6471">
        <v>1</v>
      </c>
      <c r="C6471">
        <v>1</v>
      </c>
      <c r="D6471">
        <v>1</v>
      </c>
      <c r="E6471">
        <v>1</v>
      </c>
      <c r="F6471">
        <v>1</v>
      </c>
      <c r="G6471">
        <v>5</v>
      </c>
      <c r="I6471" s="5">
        <v>777781</v>
      </c>
      <c r="L6471">
        <v>1</v>
      </c>
      <c r="M6471">
        <v>1</v>
      </c>
      <c r="N6471">
        <v>1</v>
      </c>
      <c r="O6471">
        <v>1</v>
      </c>
      <c r="P6471">
        <v>4</v>
      </c>
      <c r="R6471" s="5">
        <v>777781</v>
      </c>
      <c r="U6471">
        <v>1</v>
      </c>
      <c r="V6471">
        <v>1</v>
      </c>
      <c r="X6471" t="str">
        <f t="shared" ref="X6471:X6534" si="204">G6471&amp;"-"&amp;P6471&amp;"-"&amp;V6471</f>
        <v>5-4-1</v>
      </c>
      <c r="AD6471" s="5">
        <v>1578473</v>
      </c>
      <c r="AE6471">
        <v>1</v>
      </c>
      <c r="AF6471">
        <v>1</v>
      </c>
      <c r="AG6471">
        <v>1</v>
      </c>
      <c r="AH6471">
        <v>1</v>
      </c>
      <c r="AI6471">
        <v>1</v>
      </c>
      <c r="AJ6471">
        <v>5</v>
      </c>
      <c r="AL6471" s="5">
        <v>1578473</v>
      </c>
      <c r="AO6471">
        <v>1</v>
      </c>
      <c r="AP6471">
        <v>1</v>
      </c>
      <c r="AQ6471">
        <v>1</v>
      </c>
      <c r="AS6471">
        <v>3</v>
      </c>
      <c r="AU6471" s="5">
        <v>1578473</v>
      </c>
      <c r="AW6471">
        <v>1</v>
      </c>
      <c r="AX6471">
        <v>1</v>
      </c>
      <c r="AY6471">
        <v>2</v>
      </c>
      <c r="BA6471" t="str">
        <f t="shared" ref="BA6471:BA6534" si="205">AJ6471&amp;"-"&amp;AS6471&amp;"-"&amp;AY6471</f>
        <v>5-3-2</v>
      </c>
    </row>
    <row r="6472" spans="1:53" x14ac:dyDescent="0.4">
      <c r="A6472" s="5">
        <v>778767</v>
      </c>
      <c r="B6472">
        <v>1</v>
      </c>
      <c r="C6472">
        <v>1</v>
      </c>
      <c r="D6472">
        <v>1</v>
      </c>
      <c r="E6472">
        <v>1</v>
      </c>
      <c r="G6472">
        <v>4</v>
      </c>
      <c r="I6472" s="5">
        <v>778767</v>
      </c>
      <c r="K6472">
        <v>1</v>
      </c>
      <c r="L6472">
        <v>1</v>
      </c>
      <c r="M6472">
        <v>1</v>
      </c>
      <c r="N6472">
        <v>1</v>
      </c>
      <c r="P6472">
        <v>4</v>
      </c>
      <c r="R6472" s="5">
        <v>778767</v>
      </c>
      <c r="T6472">
        <v>1</v>
      </c>
      <c r="U6472">
        <v>1</v>
      </c>
      <c r="V6472">
        <v>2</v>
      </c>
      <c r="X6472" t="str">
        <f t="shared" si="204"/>
        <v>4-4-2</v>
      </c>
      <c r="AD6472" s="5">
        <v>1578571</v>
      </c>
      <c r="AE6472">
        <v>1</v>
      </c>
      <c r="AF6472">
        <v>1</v>
      </c>
      <c r="AG6472">
        <v>1</v>
      </c>
      <c r="AH6472">
        <v>1</v>
      </c>
      <c r="AJ6472">
        <v>4</v>
      </c>
      <c r="AL6472" s="5">
        <v>1578571</v>
      </c>
      <c r="AN6472">
        <v>1</v>
      </c>
      <c r="AO6472">
        <v>1</v>
      </c>
      <c r="AP6472">
        <v>1</v>
      </c>
      <c r="AQ6472">
        <v>1</v>
      </c>
      <c r="AR6472">
        <v>1</v>
      </c>
      <c r="AS6472">
        <v>5</v>
      </c>
      <c r="AU6472" s="5">
        <v>1578571</v>
      </c>
      <c r="AX6472">
        <v>1</v>
      </c>
      <c r="AY6472">
        <v>1</v>
      </c>
      <c r="BA6472" t="str">
        <f t="shared" si="205"/>
        <v>4-5-1</v>
      </c>
    </row>
    <row r="6473" spans="1:53" x14ac:dyDescent="0.4">
      <c r="A6473" s="5">
        <v>779349</v>
      </c>
      <c r="B6473">
        <v>1</v>
      </c>
      <c r="C6473">
        <v>1</v>
      </c>
      <c r="D6473">
        <v>1</v>
      </c>
      <c r="E6473">
        <v>1</v>
      </c>
      <c r="G6473">
        <v>4</v>
      </c>
      <c r="I6473" s="5">
        <v>779349</v>
      </c>
      <c r="K6473">
        <v>1</v>
      </c>
      <c r="L6473">
        <v>1</v>
      </c>
      <c r="M6473">
        <v>1</v>
      </c>
      <c r="P6473">
        <v>3</v>
      </c>
      <c r="R6473" s="5">
        <v>779349</v>
      </c>
      <c r="S6473">
        <v>1</v>
      </c>
      <c r="T6473">
        <v>1</v>
      </c>
      <c r="U6473">
        <v>1</v>
      </c>
      <c r="V6473">
        <v>3</v>
      </c>
      <c r="X6473" t="str">
        <f t="shared" si="204"/>
        <v>4-3-3</v>
      </c>
      <c r="AD6473" s="5">
        <v>1578612</v>
      </c>
      <c r="AE6473">
        <v>1</v>
      </c>
      <c r="AF6473">
        <v>1</v>
      </c>
      <c r="AG6473">
        <v>1</v>
      </c>
      <c r="AH6473">
        <v>1</v>
      </c>
      <c r="AJ6473">
        <v>4</v>
      </c>
      <c r="AL6473" s="5">
        <v>1578612</v>
      </c>
      <c r="AN6473">
        <v>1</v>
      </c>
      <c r="AO6473">
        <v>1</v>
      </c>
      <c r="AP6473">
        <v>1</v>
      </c>
      <c r="AS6473">
        <v>3</v>
      </c>
      <c r="AU6473" s="5">
        <v>1578612</v>
      </c>
      <c r="AV6473">
        <v>1</v>
      </c>
      <c r="AW6473">
        <v>1</v>
      </c>
      <c r="AX6473">
        <v>1</v>
      </c>
      <c r="AY6473">
        <v>3</v>
      </c>
      <c r="BA6473" t="str">
        <f t="shared" si="205"/>
        <v>4-3-3</v>
      </c>
    </row>
    <row r="6474" spans="1:53" x14ac:dyDescent="0.4">
      <c r="A6474" s="5">
        <v>779381</v>
      </c>
      <c r="B6474">
        <v>1</v>
      </c>
      <c r="C6474">
        <v>1</v>
      </c>
      <c r="D6474">
        <v>1</v>
      </c>
      <c r="E6474">
        <v>1</v>
      </c>
      <c r="F6474">
        <v>1</v>
      </c>
      <c r="G6474">
        <v>5</v>
      </c>
      <c r="I6474" s="5">
        <v>779381</v>
      </c>
      <c r="L6474">
        <v>1</v>
      </c>
      <c r="M6474">
        <v>1</v>
      </c>
      <c r="N6474">
        <v>1</v>
      </c>
      <c r="P6474">
        <v>3</v>
      </c>
      <c r="R6474" s="5">
        <v>779381</v>
      </c>
      <c r="T6474">
        <v>1</v>
      </c>
      <c r="U6474">
        <v>1</v>
      </c>
      <c r="V6474">
        <v>2</v>
      </c>
      <c r="X6474" t="str">
        <f t="shared" si="204"/>
        <v>5-3-2</v>
      </c>
      <c r="AD6474" s="5">
        <v>1578826</v>
      </c>
      <c r="AE6474">
        <v>1</v>
      </c>
      <c r="AF6474">
        <v>1</v>
      </c>
      <c r="AG6474">
        <v>1</v>
      </c>
      <c r="AJ6474">
        <v>3</v>
      </c>
      <c r="AL6474" s="5">
        <v>1578826</v>
      </c>
      <c r="AM6474">
        <v>1</v>
      </c>
      <c r="AN6474">
        <v>1</v>
      </c>
      <c r="AO6474">
        <v>1</v>
      </c>
      <c r="AP6474">
        <v>1</v>
      </c>
      <c r="AS6474">
        <v>4</v>
      </c>
      <c r="AU6474" s="5">
        <v>1578826</v>
      </c>
      <c r="AV6474">
        <v>1</v>
      </c>
      <c r="AW6474">
        <v>1</v>
      </c>
      <c r="AX6474">
        <v>1</v>
      </c>
      <c r="AY6474">
        <v>3</v>
      </c>
      <c r="BA6474" t="str">
        <f t="shared" si="205"/>
        <v>3-4-3</v>
      </c>
    </row>
    <row r="6475" spans="1:53" x14ac:dyDescent="0.4">
      <c r="A6475" s="5">
        <v>780109</v>
      </c>
      <c r="B6475">
        <v>1</v>
      </c>
      <c r="C6475">
        <v>1</v>
      </c>
      <c r="D6475">
        <v>1</v>
      </c>
      <c r="E6475">
        <v>1</v>
      </c>
      <c r="G6475">
        <v>4</v>
      </c>
      <c r="I6475" s="5">
        <v>780109</v>
      </c>
      <c r="K6475">
        <v>1</v>
      </c>
      <c r="L6475">
        <v>1</v>
      </c>
      <c r="M6475">
        <v>1</v>
      </c>
      <c r="N6475">
        <v>1</v>
      </c>
      <c r="P6475">
        <v>4</v>
      </c>
      <c r="R6475" s="5">
        <v>780109</v>
      </c>
      <c r="T6475">
        <v>1</v>
      </c>
      <c r="U6475">
        <v>1</v>
      </c>
      <c r="V6475">
        <v>2</v>
      </c>
      <c r="X6475" t="str">
        <f t="shared" si="204"/>
        <v>4-4-2</v>
      </c>
      <c r="AD6475" s="5">
        <v>1579236</v>
      </c>
      <c r="AE6475">
        <v>1</v>
      </c>
      <c r="AF6475">
        <v>1</v>
      </c>
      <c r="AG6475">
        <v>1</v>
      </c>
      <c r="AJ6475">
        <v>3</v>
      </c>
      <c r="AL6475" s="5">
        <v>1579236</v>
      </c>
      <c r="AM6475">
        <v>1</v>
      </c>
      <c r="AN6475">
        <v>1</v>
      </c>
      <c r="AO6475">
        <v>1</v>
      </c>
      <c r="AP6475">
        <v>1</v>
      </c>
      <c r="AS6475">
        <v>4</v>
      </c>
      <c r="AU6475" s="5">
        <v>1579236</v>
      </c>
      <c r="AV6475">
        <v>1</v>
      </c>
      <c r="AW6475">
        <v>1</v>
      </c>
      <c r="AX6475">
        <v>1</v>
      </c>
      <c r="AY6475">
        <v>3</v>
      </c>
      <c r="BA6475" t="str">
        <f t="shared" si="205"/>
        <v>3-4-3</v>
      </c>
    </row>
    <row r="6476" spans="1:53" x14ac:dyDescent="0.4">
      <c r="A6476" s="5">
        <v>780255</v>
      </c>
      <c r="B6476">
        <v>1</v>
      </c>
      <c r="C6476">
        <v>1</v>
      </c>
      <c r="D6476">
        <v>1</v>
      </c>
      <c r="E6476">
        <v>1</v>
      </c>
      <c r="F6476">
        <v>1</v>
      </c>
      <c r="G6476">
        <v>5</v>
      </c>
      <c r="I6476" s="5">
        <v>780255</v>
      </c>
      <c r="L6476">
        <v>1</v>
      </c>
      <c r="M6476">
        <v>1</v>
      </c>
      <c r="N6476">
        <v>1</v>
      </c>
      <c r="P6476">
        <v>3</v>
      </c>
      <c r="R6476" s="5">
        <v>780255</v>
      </c>
      <c r="T6476">
        <v>1</v>
      </c>
      <c r="U6476">
        <v>1</v>
      </c>
      <c r="V6476">
        <v>2</v>
      </c>
      <c r="X6476" t="str">
        <f t="shared" si="204"/>
        <v>5-3-2</v>
      </c>
      <c r="AD6476" s="5">
        <v>1579683</v>
      </c>
      <c r="AE6476">
        <v>1</v>
      </c>
      <c r="AF6476">
        <v>1</v>
      </c>
      <c r="AG6476">
        <v>1</v>
      </c>
      <c r="AH6476">
        <v>1</v>
      </c>
      <c r="AJ6476">
        <v>4</v>
      </c>
      <c r="AL6476" s="5">
        <v>1579683</v>
      </c>
      <c r="AN6476">
        <v>1</v>
      </c>
      <c r="AO6476">
        <v>1</v>
      </c>
      <c r="AP6476">
        <v>1</v>
      </c>
      <c r="AQ6476">
        <v>1</v>
      </c>
      <c r="AR6476">
        <v>1</v>
      </c>
      <c r="AS6476">
        <v>5</v>
      </c>
      <c r="AU6476" s="5">
        <v>1579683</v>
      </c>
      <c r="AX6476">
        <v>1</v>
      </c>
      <c r="AY6476">
        <v>1</v>
      </c>
      <c r="BA6476" t="str">
        <f t="shared" si="205"/>
        <v>4-5-1</v>
      </c>
    </row>
    <row r="6477" spans="1:53" x14ac:dyDescent="0.4">
      <c r="A6477" s="5">
        <v>781828</v>
      </c>
      <c r="B6477">
        <v>1</v>
      </c>
      <c r="C6477">
        <v>1</v>
      </c>
      <c r="D6477">
        <v>1</v>
      </c>
      <c r="E6477">
        <v>1</v>
      </c>
      <c r="G6477">
        <v>4</v>
      </c>
      <c r="I6477" s="5">
        <v>781828</v>
      </c>
      <c r="K6477">
        <v>1</v>
      </c>
      <c r="L6477">
        <v>1</v>
      </c>
      <c r="M6477">
        <v>1</v>
      </c>
      <c r="N6477">
        <v>1</v>
      </c>
      <c r="P6477">
        <v>4</v>
      </c>
      <c r="R6477" s="5">
        <v>781828</v>
      </c>
      <c r="T6477">
        <v>1</v>
      </c>
      <c r="U6477">
        <v>1</v>
      </c>
      <c r="V6477">
        <v>2</v>
      </c>
      <c r="X6477" t="str">
        <f t="shared" si="204"/>
        <v>4-4-2</v>
      </c>
      <c r="AD6477" s="5">
        <v>1579828</v>
      </c>
      <c r="AE6477">
        <v>1</v>
      </c>
      <c r="AF6477">
        <v>1</v>
      </c>
      <c r="AG6477">
        <v>1</v>
      </c>
      <c r="AJ6477">
        <v>3</v>
      </c>
      <c r="AL6477" s="5">
        <v>1579828</v>
      </c>
      <c r="AM6477">
        <v>1</v>
      </c>
      <c r="AN6477">
        <v>1</v>
      </c>
      <c r="AO6477">
        <v>1</v>
      </c>
      <c r="AP6477">
        <v>1</v>
      </c>
      <c r="AS6477">
        <v>4</v>
      </c>
      <c r="AU6477" s="5">
        <v>1579828</v>
      </c>
      <c r="AV6477">
        <v>1</v>
      </c>
      <c r="AW6477">
        <v>1</v>
      </c>
      <c r="AX6477">
        <v>1</v>
      </c>
      <c r="AY6477">
        <v>3</v>
      </c>
      <c r="BA6477" t="str">
        <f t="shared" si="205"/>
        <v>3-4-3</v>
      </c>
    </row>
    <row r="6478" spans="1:53" x14ac:dyDescent="0.4">
      <c r="A6478" s="5">
        <v>782164</v>
      </c>
      <c r="B6478">
        <v>1</v>
      </c>
      <c r="C6478">
        <v>1</v>
      </c>
      <c r="D6478">
        <v>1</v>
      </c>
      <c r="E6478">
        <v>1</v>
      </c>
      <c r="G6478">
        <v>4</v>
      </c>
      <c r="I6478" s="5">
        <v>782164</v>
      </c>
      <c r="K6478">
        <v>1</v>
      </c>
      <c r="L6478">
        <v>1</v>
      </c>
      <c r="M6478">
        <v>1</v>
      </c>
      <c r="N6478">
        <v>1</v>
      </c>
      <c r="P6478">
        <v>4</v>
      </c>
      <c r="R6478" s="5">
        <v>782164</v>
      </c>
      <c r="T6478">
        <v>1</v>
      </c>
      <c r="U6478">
        <v>1</v>
      </c>
      <c r="V6478">
        <v>2</v>
      </c>
      <c r="X6478" t="str">
        <f t="shared" si="204"/>
        <v>4-4-2</v>
      </c>
      <c r="AD6478" s="5">
        <v>1579975</v>
      </c>
      <c r="AE6478">
        <v>1</v>
      </c>
      <c r="AF6478">
        <v>1</v>
      </c>
      <c r="AG6478">
        <v>1</v>
      </c>
      <c r="AH6478">
        <v>1</v>
      </c>
      <c r="AJ6478">
        <v>4</v>
      </c>
      <c r="AL6478" s="5">
        <v>1579975</v>
      </c>
      <c r="AN6478">
        <v>1</v>
      </c>
      <c r="AO6478">
        <v>1</v>
      </c>
      <c r="AP6478">
        <v>1</v>
      </c>
      <c r="AQ6478">
        <v>1</v>
      </c>
      <c r="AS6478">
        <v>4</v>
      </c>
      <c r="AU6478" s="5">
        <v>1579975</v>
      </c>
      <c r="AW6478">
        <v>1</v>
      </c>
      <c r="AX6478">
        <v>1</v>
      </c>
      <c r="AY6478">
        <v>2</v>
      </c>
      <c r="BA6478" t="str">
        <f t="shared" si="205"/>
        <v>4-4-2</v>
      </c>
    </row>
    <row r="6479" spans="1:53" x14ac:dyDescent="0.4">
      <c r="A6479" s="5">
        <v>782959</v>
      </c>
      <c r="B6479">
        <v>1</v>
      </c>
      <c r="C6479">
        <v>1</v>
      </c>
      <c r="D6479">
        <v>1</v>
      </c>
      <c r="E6479">
        <v>1</v>
      </c>
      <c r="G6479">
        <v>4</v>
      </c>
      <c r="I6479" s="5">
        <v>782959</v>
      </c>
      <c r="K6479">
        <v>1</v>
      </c>
      <c r="L6479">
        <v>1</v>
      </c>
      <c r="M6479">
        <v>1</v>
      </c>
      <c r="N6479">
        <v>1</v>
      </c>
      <c r="P6479">
        <v>4</v>
      </c>
      <c r="R6479" s="5">
        <v>782959</v>
      </c>
      <c r="T6479">
        <v>1</v>
      </c>
      <c r="U6479">
        <v>1</v>
      </c>
      <c r="V6479">
        <v>2</v>
      </c>
      <c r="X6479" t="str">
        <f t="shared" si="204"/>
        <v>4-4-2</v>
      </c>
      <c r="AD6479" s="5">
        <v>1580484</v>
      </c>
      <c r="AE6479">
        <v>1</v>
      </c>
      <c r="AF6479">
        <v>1</v>
      </c>
      <c r="AG6479">
        <v>1</v>
      </c>
      <c r="AH6479">
        <v>1</v>
      </c>
      <c r="AJ6479">
        <v>4</v>
      </c>
      <c r="AL6479" s="5">
        <v>1580484</v>
      </c>
      <c r="AN6479">
        <v>1</v>
      </c>
      <c r="AO6479">
        <v>1</v>
      </c>
      <c r="AP6479">
        <v>1</v>
      </c>
      <c r="AQ6479">
        <v>1</v>
      </c>
      <c r="AS6479">
        <v>4</v>
      </c>
      <c r="AU6479" s="5">
        <v>1580484</v>
      </c>
      <c r="AW6479">
        <v>1</v>
      </c>
      <c r="AX6479">
        <v>1</v>
      </c>
      <c r="AY6479">
        <v>2</v>
      </c>
      <c r="BA6479" t="str">
        <f t="shared" si="205"/>
        <v>4-4-2</v>
      </c>
    </row>
    <row r="6480" spans="1:53" x14ac:dyDescent="0.4">
      <c r="A6480" s="5">
        <v>783734</v>
      </c>
      <c r="B6480">
        <v>1</v>
      </c>
      <c r="C6480">
        <v>1</v>
      </c>
      <c r="D6480">
        <v>1</v>
      </c>
      <c r="G6480">
        <v>3</v>
      </c>
      <c r="I6480" s="5">
        <v>783734</v>
      </c>
      <c r="J6480">
        <v>1</v>
      </c>
      <c r="K6480">
        <v>1</v>
      </c>
      <c r="L6480">
        <v>1</v>
      </c>
      <c r="M6480">
        <v>1</v>
      </c>
      <c r="N6480">
        <v>1</v>
      </c>
      <c r="P6480">
        <v>5</v>
      </c>
      <c r="R6480" s="5">
        <v>783734</v>
      </c>
      <c r="T6480">
        <v>1</v>
      </c>
      <c r="U6480">
        <v>1</v>
      </c>
      <c r="V6480">
        <v>2</v>
      </c>
      <c r="X6480" t="str">
        <f t="shared" si="204"/>
        <v>3-5-2</v>
      </c>
      <c r="AD6480" s="5">
        <v>1580813</v>
      </c>
      <c r="AE6480">
        <v>1</v>
      </c>
      <c r="AF6480">
        <v>1</v>
      </c>
      <c r="AG6480">
        <v>1</v>
      </c>
      <c r="AH6480">
        <v>1</v>
      </c>
      <c r="AJ6480">
        <v>4</v>
      </c>
      <c r="AL6480" s="5">
        <v>1580813</v>
      </c>
      <c r="AN6480">
        <v>1</v>
      </c>
      <c r="AO6480">
        <v>1</v>
      </c>
      <c r="AP6480">
        <v>1</v>
      </c>
      <c r="AS6480">
        <v>3</v>
      </c>
      <c r="AU6480" s="5">
        <v>1580813</v>
      </c>
      <c r="AV6480">
        <v>1</v>
      </c>
      <c r="AW6480">
        <v>1</v>
      </c>
      <c r="AX6480">
        <v>1</v>
      </c>
      <c r="AY6480">
        <v>3</v>
      </c>
      <c r="BA6480" t="str">
        <f t="shared" si="205"/>
        <v>4-3-3</v>
      </c>
    </row>
    <row r="6481" spans="1:53" x14ac:dyDescent="0.4">
      <c r="A6481" s="5">
        <v>783976</v>
      </c>
      <c r="B6481">
        <v>1</v>
      </c>
      <c r="C6481">
        <v>1</v>
      </c>
      <c r="D6481">
        <v>1</v>
      </c>
      <c r="E6481">
        <v>1</v>
      </c>
      <c r="G6481">
        <v>4</v>
      </c>
      <c r="I6481" s="5">
        <v>783976</v>
      </c>
      <c r="K6481">
        <v>1</v>
      </c>
      <c r="L6481">
        <v>1</v>
      </c>
      <c r="M6481">
        <v>1</v>
      </c>
      <c r="N6481">
        <v>1</v>
      </c>
      <c r="P6481">
        <v>4</v>
      </c>
      <c r="R6481" s="5">
        <v>783976</v>
      </c>
      <c r="T6481">
        <v>1</v>
      </c>
      <c r="U6481">
        <v>1</v>
      </c>
      <c r="V6481">
        <v>2</v>
      </c>
      <c r="X6481" t="str">
        <f t="shared" si="204"/>
        <v>4-4-2</v>
      </c>
      <c r="AD6481" s="5">
        <v>1581168</v>
      </c>
      <c r="AE6481">
        <v>1</v>
      </c>
      <c r="AF6481">
        <v>1</v>
      </c>
      <c r="AG6481">
        <v>1</v>
      </c>
      <c r="AH6481">
        <v>1</v>
      </c>
      <c r="AJ6481">
        <v>4</v>
      </c>
      <c r="AL6481" s="5">
        <v>1581168</v>
      </c>
      <c r="AN6481">
        <v>1</v>
      </c>
      <c r="AO6481">
        <v>1</v>
      </c>
      <c r="AP6481">
        <v>1</v>
      </c>
      <c r="AS6481">
        <v>3</v>
      </c>
      <c r="AU6481" s="5">
        <v>1581168</v>
      </c>
      <c r="AV6481">
        <v>1</v>
      </c>
      <c r="AW6481">
        <v>1</v>
      </c>
      <c r="AX6481">
        <v>1</v>
      </c>
      <c r="AY6481">
        <v>3</v>
      </c>
      <c r="BA6481" t="str">
        <f t="shared" si="205"/>
        <v>4-3-3</v>
      </c>
    </row>
    <row r="6482" spans="1:53" x14ac:dyDescent="0.4">
      <c r="A6482" s="5">
        <v>784969</v>
      </c>
      <c r="B6482">
        <v>1</v>
      </c>
      <c r="C6482">
        <v>1</v>
      </c>
      <c r="D6482">
        <v>1</v>
      </c>
      <c r="E6482">
        <v>1</v>
      </c>
      <c r="G6482">
        <v>4</v>
      </c>
      <c r="I6482" s="5">
        <v>784969</v>
      </c>
      <c r="K6482">
        <v>1</v>
      </c>
      <c r="L6482">
        <v>1</v>
      </c>
      <c r="M6482">
        <v>1</v>
      </c>
      <c r="N6482">
        <v>1</v>
      </c>
      <c r="P6482">
        <v>4</v>
      </c>
      <c r="R6482" s="5">
        <v>784969</v>
      </c>
      <c r="T6482">
        <v>1</v>
      </c>
      <c r="U6482">
        <v>1</v>
      </c>
      <c r="V6482">
        <v>2</v>
      </c>
      <c r="X6482" t="str">
        <f t="shared" si="204"/>
        <v>4-4-2</v>
      </c>
      <c r="AD6482" s="5">
        <v>1581473</v>
      </c>
      <c r="AE6482">
        <v>1</v>
      </c>
      <c r="AF6482">
        <v>1</v>
      </c>
      <c r="AG6482">
        <v>1</v>
      </c>
      <c r="AH6482">
        <v>1</v>
      </c>
      <c r="AJ6482">
        <v>4</v>
      </c>
      <c r="AL6482" s="5">
        <v>1581473</v>
      </c>
      <c r="AN6482">
        <v>1</v>
      </c>
      <c r="AO6482">
        <v>1</v>
      </c>
      <c r="AP6482">
        <v>1</v>
      </c>
      <c r="AS6482">
        <v>3</v>
      </c>
      <c r="AU6482" s="5">
        <v>1581473</v>
      </c>
      <c r="AV6482">
        <v>1</v>
      </c>
      <c r="AW6482">
        <v>1</v>
      </c>
      <c r="AX6482">
        <v>1</v>
      </c>
      <c r="AY6482">
        <v>3</v>
      </c>
      <c r="BA6482" t="str">
        <f t="shared" si="205"/>
        <v>4-3-3</v>
      </c>
    </row>
    <row r="6483" spans="1:53" x14ac:dyDescent="0.4">
      <c r="A6483" s="5">
        <v>785094</v>
      </c>
      <c r="B6483">
        <v>1</v>
      </c>
      <c r="C6483">
        <v>1</v>
      </c>
      <c r="D6483">
        <v>1</v>
      </c>
      <c r="E6483">
        <v>1</v>
      </c>
      <c r="G6483">
        <v>4</v>
      </c>
      <c r="I6483" s="5">
        <v>785094</v>
      </c>
      <c r="K6483">
        <v>1</v>
      </c>
      <c r="L6483">
        <v>1</v>
      </c>
      <c r="M6483">
        <v>1</v>
      </c>
      <c r="P6483">
        <v>3</v>
      </c>
      <c r="R6483" s="5">
        <v>785094</v>
      </c>
      <c r="S6483">
        <v>1</v>
      </c>
      <c r="T6483">
        <v>1</v>
      </c>
      <c r="U6483">
        <v>1</v>
      </c>
      <c r="V6483">
        <v>3</v>
      </c>
      <c r="X6483" t="str">
        <f t="shared" si="204"/>
        <v>4-3-3</v>
      </c>
      <c r="AD6483" s="5">
        <v>1581494</v>
      </c>
      <c r="AE6483">
        <v>1</v>
      </c>
      <c r="AF6483">
        <v>1</v>
      </c>
      <c r="AG6483">
        <v>1</v>
      </c>
      <c r="AH6483">
        <v>1</v>
      </c>
      <c r="AJ6483">
        <v>4</v>
      </c>
      <c r="AL6483" s="5">
        <v>1581494</v>
      </c>
      <c r="AN6483">
        <v>1</v>
      </c>
      <c r="AO6483">
        <v>1</v>
      </c>
      <c r="AP6483">
        <v>1</v>
      </c>
      <c r="AQ6483">
        <v>1</v>
      </c>
      <c r="AS6483">
        <v>4</v>
      </c>
      <c r="AU6483" s="5">
        <v>1581494</v>
      </c>
      <c r="AW6483">
        <v>1</v>
      </c>
      <c r="AX6483">
        <v>1</v>
      </c>
      <c r="AY6483">
        <v>2</v>
      </c>
      <c r="BA6483" t="str">
        <f t="shared" si="205"/>
        <v>4-4-2</v>
      </c>
    </row>
    <row r="6484" spans="1:53" x14ac:dyDescent="0.4">
      <c r="A6484" s="5">
        <v>785576</v>
      </c>
      <c r="B6484">
        <v>1</v>
      </c>
      <c r="C6484">
        <v>1</v>
      </c>
      <c r="D6484">
        <v>1</v>
      </c>
      <c r="E6484">
        <v>1</v>
      </c>
      <c r="G6484">
        <v>4</v>
      </c>
      <c r="I6484" s="5">
        <v>785576</v>
      </c>
      <c r="K6484">
        <v>1</v>
      </c>
      <c r="L6484">
        <v>1</v>
      </c>
      <c r="M6484">
        <v>1</v>
      </c>
      <c r="N6484">
        <v>1</v>
      </c>
      <c r="P6484">
        <v>4</v>
      </c>
      <c r="R6484" s="5">
        <v>785576</v>
      </c>
      <c r="T6484">
        <v>1</v>
      </c>
      <c r="U6484">
        <v>1</v>
      </c>
      <c r="V6484">
        <v>2</v>
      </c>
      <c r="X6484" t="str">
        <f t="shared" si="204"/>
        <v>4-4-2</v>
      </c>
      <c r="AD6484" s="5">
        <v>1581901</v>
      </c>
      <c r="AE6484">
        <v>1</v>
      </c>
      <c r="AF6484">
        <v>1</v>
      </c>
      <c r="AG6484">
        <v>1</v>
      </c>
      <c r="AH6484">
        <v>1</v>
      </c>
      <c r="AJ6484">
        <v>4</v>
      </c>
      <c r="AL6484" s="5">
        <v>1581901</v>
      </c>
      <c r="AN6484">
        <v>1</v>
      </c>
      <c r="AO6484">
        <v>1</v>
      </c>
      <c r="AP6484">
        <v>1</v>
      </c>
      <c r="AQ6484">
        <v>1</v>
      </c>
      <c r="AS6484">
        <v>4</v>
      </c>
      <c r="AU6484" s="5">
        <v>1581901</v>
      </c>
      <c r="AW6484">
        <v>1</v>
      </c>
      <c r="AX6484">
        <v>1</v>
      </c>
      <c r="AY6484">
        <v>2</v>
      </c>
      <c r="BA6484" t="str">
        <f t="shared" si="205"/>
        <v>4-4-2</v>
      </c>
    </row>
    <row r="6485" spans="1:53" x14ac:dyDescent="0.4">
      <c r="A6485" s="5">
        <v>787198</v>
      </c>
      <c r="B6485">
        <v>1</v>
      </c>
      <c r="C6485">
        <v>1</v>
      </c>
      <c r="D6485">
        <v>1</v>
      </c>
      <c r="E6485">
        <v>1</v>
      </c>
      <c r="G6485">
        <v>4</v>
      </c>
      <c r="I6485" s="5">
        <v>787198</v>
      </c>
      <c r="K6485">
        <v>1</v>
      </c>
      <c r="L6485">
        <v>1</v>
      </c>
      <c r="M6485">
        <v>1</v>
      </c>
      <c r="N6485">
        <v>1</v>
      </c>
      <c r="P6485">
        <v>4</v>
      </c>
      <c r="R6485" s="5">
        <v>787198</v>
      </c>
      <c r="T6485">
        <v>1</v>
      </c>
      <c r="U6485">
        <v>1</v>
      </c>
      <c r="V6485">
        <v>2</v>
      </c>
      <c r="X6485" t="str">
        <f t="shared" si="204"/>
        <v>4-4-2</v>
      </c>
      <c r="AD6485" s="5">
        <v>1582250</v>
      </c>
      <c r="AE6485">
        <v>1</v>
      </c>
      <c r="AF6485">
        <v>1</v>
      </c>
      <c r="AG6485">
        <v>1</v>
      </c>
      <c r="AJ6485">
        <v>3</v>
      </c>
      <c r="AL6485" s="5">
        <v>1582250</v>
      </c>
      <c r="AM6485">
        <v>1</v>
      </c>
      <c r="AN6485">
        <v>1</v>
      </c>
      <c r="AO6485">
        <v>1</v>
      </c>
      <c r="AP6485">
        <v>1</v>
      </c>
      <c r="AS6485">
        <v>4</v>
      </c>
      <c r="AU6485" s="5">
        <v>1582250</v>
      </c>
      <c r="AV6485">
        <v>1</v>
      </c>
      <c r="AW6485">
        <v>1</v>
      </c>
      <c r="AX6485">
        <v>1</v>
      </c>
      <c r="AY6485">
        <v>3</v>
      </c>
      <c r="BA6485" t="str">
        <f t="shared" si="205"/>
        <v>3-4-3</v>
      </c>
    </row>
    <row r="6486" spans="1:53" x14ac:dyDescent="0.4">
      <c r="A6486" s="5">
        <v>787201</v>
      </c>
      <c r="B6486">
        <v>1</v>
      </c>
      <c r="C6486">
        <v>1</v>
      </c>
      <c r="D6486">
        <v>1</v>
      </c>
      <c r="E6486">
        <v>1</v>
      </c>
      <c r="G6486">
        <v>4</v>
      </c>
      <c r="I6486" s="5">
        <v>787201</v>
      </c>
      <c r="K6486">
        <v>1</v>
      </c>
      <c r="L6486">
        <v>1</v>
      </c>
      <c r="M6486">
        <v>1</v>
      </c>
      <c r="N6486">
        <v>1</v>
      </c>
      <c r="P6486">
        <v>4</v>
      </c>
      <c r="R6486" s="5">
        <v>787201</v>
      </c>
      <c r="T6486">
        <v>1</v>
      </c>
      <c r="U6486">
        <v>1</v>
      </c>
      <c r="V6486">
        <v>2</v>
      </c>
      <c r="X6486" t="str">
        <f t="shared" si="204"/>
        <v>4-4-2</v>
      </c>
      <c r="AD6486" s="5">
        <v>1582291</v>
      </c>
      <c r="AE6486">
        <v>1</v>
      </c>
      <c r="AF6486">
        <v>1</v>
      </c>
      <c r="AG6486">
        <v>1</v>
      </c>
      <c r="AJ6486">
        <v>3</v>
      </c>
      <c r="AL6486" s="5">
        <v>1582291</v>
      </c>
      <c r="AM6486">
        <v>1</v>
      </c>
      <c r="AN6486">
        <v>1</v>
      </c>
      <c r="AO6486">
        <v>1</v>
      </c>
      <c r="AP6486">
        <v>1</v>
      </c>
      <c r="AS6486">
        <v>4</v>
      </c>
      <c r="AU6486" s="5">
        <v>1582291</v>
      </c>
      <c r="AV6486">
        <v>1</v>
      </c>
      <c r="AW6486">
        <v>1</v>
      </c>
      <c r="AX6486">
        <v>1</v>
      </c>
      <c r="AY6486">
        <v>3</v>
      </c>
      <c r="BA6486" t="str">
        <f t="shared" si="205"/>
        <v>3-4-3</v>
      </c>
    </row>
    <row r="6487" spans="1:53" x14ac:dyDescent="0.4">
      <c r="A6487" s="5">
        <v>787800</v>
      </c>
      <c r="B6487">
        <v>1</v>
      </c>
      <c r="C6487">
        <v>1</v>
      </c>
      <c r="D6487">
        <v>1</v>
      </c>
      <c r="E6487">
        <v>1</v>
      </c>
      <c r="G6487">
        <v>4</v>
      </c>
      <c r="I6487" s="5">
        <v>787800</v>
      </c>
      <c r="K6487">
        <v>1</v>
      </c>
      <c r="L6487">
        <v>1</v>
      </c>
      <c r="M6487">
        <v>1</v>
      </c>
      <c r="N6487">
        <v>1</v>
      </c>
      <c r="P6487">
        <v>4</v>
      </c>
      <c r="R6487" s="5">
        <v>787800</v>
      </c>
      <c r="T6487">
        <v>1</v>
      </c>
      <c r="U6487">
        <v>1</v>
      </c>
      <c r="V6487">
        <v>2</v>
      </c>
      <c r="X6487" t="str">
        <f t="shared" si="204"/>
        <v>4-4-2</v>
      </c>
      <c r="AD6487" s="5">
        <v>1582501</v>
      </c>
      <c r="AE6487">
        <v>1</v>
      </c>
      <c r="AF6487">
        <v>1</v>
      </c>
      <c r="AG6487">
        <v>1</v>
      </c>
      <c r="AJ6487">
        <v>3</v>
      </c>
      <c r="AL6487" s="5">
        <v>1582501</v>
      </c>
      <c r="AM6487">
        <v>1</v>
      </c>
      <c r="AN6487">
        <v>1</v>
      </c>
      <c r="AO6487">
        <v>1</v>
      </c>
      <c r="AP6487">
        <v>1</v>
      </c>
      <c r="AQ6487">
        <v>1</v>
      </c>
      <c r="AS6487">
        <v>5</v>
      </c>
      <c r="AU6487" s="5">
        <v>1582501</v>
      </c>
      <c r="AW6487">
        <v>1</v>
      </c>
      <c r="AX6487">
        <v>1</v>
      </c>
      <c r="AY6487">
        <v>2</v>
      </c>
      <c r="BA6487" t="str">
        <f t="shared" si="205"/>
        <v>3-5-2</v>
      </c>
    </row>
    <row r="6488" spans="1:53" x14ac:dyDescent="0.4">
      <c r="A6488" s="5">
        <v>788718</v>
      </c>
      <c r="B6488">
        <v>1</v>
      </c>
      <c r="C6488">
        <v>1</v>
      </c>
      <c r="D6488">
        <v>1</v>
      </c>
      <c r="E6488">
        <v>1</v>
      </c>
      <c r="G6488">
        <v>4</v>
      </c>
      <c r="I6488" s="5">
        <v>788718</v>
      </c>
      <c r="K6488">
        <v>1</v>
      </c>
      <c r="L6488">
        <v>1</v>
      </c>
      <c r="M6488">
        <v>1</v>
      </c>
      <c r="N6488">
        <v>1</v>
      </c>
      <c r="P6488">
        <v>4</v>
      </c>
      <c r="R6488" s="5">
        <v>788718</v>
      </c>
      <c r="T6488">
        <v>1</v>
      </c>
      <c r="U6488">
        <v>1</v>
      </c>
      <c r="V6488">
        <v>2</v>
      </c>
      <c r="X6488" t="str">
        <f t="shared" si="204"/>
        <v>4-4-2</v>
      </c>
      <c r="AD6488" s="5">
        <v>1582730</v>
      </c>
      <c r="AE6488">
        <v>1</v>
      </c>
      <c r="AF6488">
        <v>1</v>
      </c>
      <c r="AG6488">
        <v>1</v>
      </c>
      <c r="AH6488">
        <v>1</v>
      </c>
      <c r="AJ6488">
        <v>4</v>
      </c>
      <c r="AL6488" s="5">
        <v>1582730</v>
      </c>
      <c r="AN6488">
        <v>1</v>
      </c>
      <c r="AO6488">
        <v>1</v>
      </c>
      <c r="AP6488">
        <v>1</v>
      </c>
      <c r="AQ6488">
        <v>1</v>
      </c>
      <c r="AS6488">
        <v>4</v>
      </c>
      <c r="AU6488" s="5">
        <v>1582730</v>
      </c>
      <c r="AW6488">
        <v>1</v>
      </c>
      <c r="AX6488">
        <v>1</v>
      </c>
      <c r="AY6488">
        <v>2</v>
      </c>
      <c r="BA6488" t="str">
        <f t="shared" si="205"/>
        <v>4-4-2</v>
      </c>
    </row>
    <row r="6489" spans="1:53" x14ac:dyDescent="0.4">
      <c r="A6489" s="5">
        <v>789637</v>
      </c>
      <c r="B6489">
        <v>1</v>
      </c>
      <c r="C6489">
        <v>1</v>
      </c>
      <c r="D6489">
        <v>1</v>
      </c>
      <c r="E6489">
        <v>1</v>
      </c>
      <c r="G6489">
        <v>4</v>
      </c>
      <c r="I6489" s="5">
        <v>789637</v>
      </c>
      <c r="K6489">
        <v>1</v>
      </c>
      <c r="L6489">
        <v>1</v>
      </c>
      <c r="M6489">
        <v>1</v>
      </c>
      <c r="N6489">
        <v>1</v>
      </c>
      <c r="P6489">
        <v>4</v>
      </c>
      <c r="R6489" s="5">
        <v>789637</v>
      </c>
      <c r="T6489">
        <v>1</v>
      </c>
      <c r="U6489">
        <v>1</v>
      </c>
      <c r="V6489">
        <v>2</v>
      </c>
      <c r="X6489" t="str">
        <f t="shared" si="204"/>
        <v>4-4-2</v>
      </c>
      <c r="AD6489" s="5">
        <v>1583076</v>
      </c>
      <c r="AE6489">
        <v>1</v>
      </c>
      <c r="AF6489">
        <v>1</v>
      </c>
      <c r="AG6489">
        <v>1</v>
      </c>
      <c r="AH6489">
        <v>1</v>
      </c>
      <c r="AJ6489">
        <v>4</v>
      </c>
      <c r="AL6489" s="5">
        <v>1583076</v>
      </c>
      <c r="AN6489">
        <v>1</v>
      </c>
      <c r="AO6489">
        <v>1</v>
      </c>
      <c r="AP6489">
        <v>1</v>
      </c>
      <c r="AQ6489">
        <v>1</v>
      </c>
      <c r="AR6489">
        <v>1</v>
      </c>
      <c r="AS6489">
        <v>5</v>
      </c>
      <c r="AU6489" s="5">
        <v>1583076</v>
      </c>
      <c r="AX6489">
        <v>1</v>
      </c>
      <c r="AY6489">
        <v>1</v>
      </c>
      <c r="BA6489" t="str">
        <f t="shared" si="205"/>
        <v>4-5-1</v>
      </c>
    </row>
    <row r="6490" spans="1:53" x14ac:dyDescent="0.4">
      <c r="A6490" s="5">
        <v>791222</v>
      </c>
      <c r="B6490">
        <v>1</v>
      </c>
      <c r="C6490">
        <v>1</v>
      </c>
      <c r="D6490">
        <v>1</v>
      </c>
      <c r="E6490">
        <v>1</v>
      </c>
      <c r="G6490">
        <v>4</v>
      </c>
      <c r="I6490" s="5">
        <v>791222</v>
      </c>
      <c r="K6490">
        <v>1</v>
      </c>
      <c r="L6490">
        <v>1</v>
      </c>
      <c r="M6490">
        <v>1</v>
      </c>
      <c r="N6490">
        <v>1</v>
      </c>
      <c r="P6490">
        <v>4</v>
      </c>
      <c r="R6490" s="5">
        <v>791222</v>
      </c>
      <c r="T6490">
        <v>1</v>
      </c>
      <c r="U6490">
        <v>1</v>
      </c>
      <c r="V6490">
        <v>2</v>
      </c>
      <c r="X6490" t="str">
        <f t="shared" si="204"/>
        <v>4-4-2</v>
      </c>
      <c r="AD6490" s="5">
        <v>1583267</v>
      </c>
      <c r="AE6490">
        <v>1</v>
      </c>
      <c r="AF6490">
        <v>1</v>
      </c>
      <c r="AG6490">
        <v>1</v>
      </c>
      <c r="AH6490">
        <v>1</v>
      </c>
      <c r="AJ6490">
        <v>4</v>
      </c>
      <c r="AL6490" s="5">
        <v>1583267</v>
      </c>
      <c r="AN6490">
        <v>1</v>
      </c>
      <c r="AO6490">
        <v>1</v>
      </c>
      <c r="AP6490">
        <v>1</v>
      </c>
      <c r="AS6490">
        <v>3</v>
      </c>
      <c r="AU6490" s="5">
        <v>1583267</v>
      </c>
      <c r="AV6490">
        <v>1</v>
      </c>
      <c r="AW6490">
        <v>1</v>
      </c>
      <c r="AX6490">
        <v>1</v>
      </c>
      <c r="AY6490">
        <v>3</v>
      </c>
      <c r="BA6490" t="str">
        <f t="shared" si="205"/>
        <v>4-3-3</v>
      </c>
    </row>
    <row r="6491" spans="1:53" x14ac:dyDescent="0.4">
      <c r="A6491" s="5">
        <v>791717</v>
      </c>
      <c r="B6491">
        <v>1</v>
      </c>
      <c r="C6491">
        <v>1</v>
      </c>
      <c r="D6491">
        <v>1</v>
      </c>
      <c r="E6491">
        <v>1</v>
      </c>
      <c r="F6491">
        <v>1</v>
      </c>
      <c r="G6491">
        <v>5</v>
      </c>
      <c r="I6491" s="5">
        <v>791717</v>
      </c>
      <c r="L6491">
        <v>1</v>
      </c>
      <c r="M6491">
        <v>1</v>
      </c>
      <c r="N6491">
        <v>1</v>
      </c>
      <c r="P6491">
        <v>3</v>
      </c>
      <c r="R6491" s="5">
        <v>791717</v>
      </c>
      <c r="T6491">
        <v>1</v>
      </c>
      <c r="U6491">
        <v>1</v>
      </c>
      <c r="V6491">
        <v>2</v>
      </c>
      <c r="X6491" t="str">
        <f t="shared" si="204"/>
        <v>5-3-2</v>
      </c>
      <c r="AD6491" s="5">
        <v>1583419</v>
      </c>
      <c r="AE6491">
        <v>1</v>
      </c>
      <c r="AF6491">
        <v>1</v>
      </c>
      <c r="AG6491">
        <v>1</v>
      </c>
      <c r="AJ6491">
        <v>3</v>
      </c>
      <c r="AL6491" s="5">
        <v>1583419</v>
      </c>
      <c r="AM6491">
        <v>1</v>
      </c>
      <c r="AN6491">
        <v>1</v>
      </c>
      <c r="AO6491">
        <v>1</v>
      </c>
      <c r="AP6491">
        <v>1</v>
      </c>
      <c r="AS6491">
        <v>4</v>
      </c>
      <c r="AU6491" s="5">
        <v>1583419</v>
      </c>
      <c r="AV6491">
        <v>1</v>
      </c>
      <c r="AW6491">
        <v>1</v>
      </c>
      <c r="AX6491">
        <v>1</v>
      </c>
      <c r="AY6491">
        <v>3</v>
      </c>
      <c r="BA6491" t="str">
        <f t="shared" si="205"/>
        <v>3-4-3</v>
      </c>
    </row>
    <row r="6492" spans="1:53" x14ac:dyDescent="0.4">
      <c r="A6492" s="5">
        <v>792067</v>
      </c>
      <c r="B6492">
        <v>1</v>
      </c>
      <c r="C6492">
        <v>1</v>
      </c>
      <c r="D6492">
        <v>1</v>
      </c>
      <c r="G6492">
        <v>3</v>
      </c>
      <c r="I6492" s="5">
        <v>792067</v>
      </c>
      <c r="J6492">
        <v>1</v>
      </c>
      <c r="K6492">
        <v>1</v>
      </c>
      <c r="L6492">
        <v>1</v>
      </c>
      <c r="M6492">
        <v>1</v>
      </c>
      <c r="N6492">
        <v>1</v>
      </c>
      <c r="P6492">
        <v>5</v>
      </c>
      <c r="R6492" s="5">
        <v>792067</v>
      </c>
      <c r="T6492">
        <v>1</v>
      </c>
      <c r="U6492">
        <v>1</v>
      </c>
      <c r="V6492">
        <v>2</v>
      </c>
      <c r="X6492" t="str">
        <f t="shared" si="204"/>
        <v>3-5-2</v>
      </c>
      <c r="AD6492" s="5">
        <v>1584870</v>
      </c>
      <c r="AE6492">
        <v>1</v>
      </c>
      <c r="AF6492">
        <v>1</v>
      </c>
      <c r="AG6492">
        <v>1</v>
      </c>
      <c r="AH6492">
        <v>1</v>
      </c>
      <c r="AI6492">
        <v>1</v>
      </c>
      <c r="AJ6492">
        <v>5</v>
      </c>
      <c r="AL6492" s="5">
        <v>1584870</v>
      </c>
      <c r="AO6492">
        <v>1</v>
      </c>
      <c r="AP6492">
        <v>1</v>
      </c>
      <c r="AQ6492">
        <v>1</v>
      </c>
      <c r="AR6492">
        <v>1</v>
      </c>
      <c r="AS6492">
        <v>4</v>
      </c>
      <c r="AU6492" s="5">
        <v>1584870</v>
      </c>
      <c r="AX6492">
        <v>1</v>
      </c>
      <c r="AY6492">
        <v>1</v>
      </c>
      <c r="BA6492" t="str">
        <f t="shared" si="205"/>
        <v>5-4-1</v>
      </c>
    </row>
    <row r="6493" spans="1:53" x14ac:dyDescent="0.4">
      <c r="A6493" s="5">
        <v>793180</v>
      </c>
      <c r="B6493">
        <v>1</v>
      </c>
      <c r="C6493">
        <v>1</v>
      </c>
      <c r="D6493">
        <v>1</v>
      </c>
      <c r="E6493">
        <v>1</v>
      </c>
      <c r="G6493">
        <v>4</v>
      </c>
      <c r="I6493" s="5">
        <v>793180</v>
      </c>
      <c r="K6493">
        <v>1</v>
      </c>
      <c r="L6493">
        <v>1</v>
      </c>
      <c r="M6493">
        <v>1</v>
      </c>
      <c r="N6493">
        <v>1</v>
      </c>
      <c r="P6493">
        <v>4</v>
      </c>
      <c r="R6493" s="5">
        <v>793180</v>
      </c>
      <c r="T6493">
        <v>1</v>
      </c>
      <c r="U6493">
        <v>1</v>
      </c>
      <c r="V6493">
        <v>2</v>
      </c>
      <c r="X6493" t="str">
        <f t="shared" si="204"/>
        <v>4-4-2</v>
      </c>
      <c r="AD6493" s="5">
        <v>1585004</v>
      </c>
      <c r="AE6493">
        <v>1</v>
      </c>
      <c r="AF6493">
        <v>1</v>
      </c>
      <c r="AG6493">
        <v>1</v>
      </c>
      <c r="AH6493">
        <v>1</v>
      </c>
      <c r="AJ6493">
        <v>4</v>
      </c>
      <c r="AL6493" s="5">
        <v>1585004</v>
      </c>
      <c r="AN6493">
        <v>1</v>
      </c>
      <c r="AO6493">
        <v>1</v>
      </c>
      <c r="AP6493">
        <v>1</v>
      </c>
      <c r="AQ6493">
        <v>1</v>
      </c>
      <c r="AR6493">
        <v>1</v>
      </c>
      <c r="AS6493">
        <v>5</v>
      </c>
      <c r="AU6493" s="5">
        <v>1585004</v>
      </c>
      <c r="AX6493">
        <v>1</v>
      </c>
      <c r="AY6493">
        <v>1</v>
      </c>
      <c r="BA6493" t="str">
        <f t="shared" si="205"/>
        <v>4-5-1</v>
      </c>
    </row>
    <row r="6494" spans="1:53" x14ac:dyDescent="0.4">
      <c r="A6494" s="5">
        <v>793562</v>
      </c>
      <c r="B6494">
        <v>1</v>
      </c>
      <c r="C6494">
        <v>1</v>
      </c>
      <c r="D6494">
        <v>1</v>
      </c>
      <c r="E6494">
        <v>1</v>
      </c>
      <c r="G6494">
        <v>4</v>
      </c>
      <c r="I6494" s="5">
        <v>793562</v>
      </c>
      <c r="K6494">
        <v>1</v>
      </c>
      <c r="L6494">
        <v>1</v>
      </c>
      <c r="M6494">
        <v>1</v>
      </c>
      <c r="N6494">
        <v>1</v>
      </c>
      <c r="P6494">
        <v>4</v>
      </c>
      <c r="R6494" s="5">
        <v>793562</v>
      </c>
      <c r="T6494">
        <v>1</v>
      </c>
      <c r="U6494">
        <v>1</v>
      </c>
      <c r="V6494">
        <v>2</v>
      </c>
      <c r="X6494" t="str">
        <f t="shared" si="204"/>
        <v>4-4-2</v>
      </c>
      <c r="AD6494" s="5">
        <v>1585469</v>
      </c>
      <c r="AE6494">
        <v>1</v>
      </c>
      <c r="AF6494">
        <v>1</v>
      </c>
      <c r="AG6494">
        <v>1</v>
      </c>
      <c r="AH6494">
        <v>1</v>
      </c>
      <c r="AJ6494">
        <v>4</v>
      </c>
      <c r="AL6494" s="5">
        <v>1585469</v>
      </c>
      <c r="AN6494">
        <v>1</v>
      </c>
      <c r="AO6494">
        <v>1</v>
      </c>
      <c r="AP6494">
        <v>1</v>
      </c>
      <c r="AQ6494">
        <v>1</v>
      </c>
      <c r="AS6494">
        <v>4</v>
      </c>
      <c r="AU6494" s="5">
        <v>1585469</v>
      </c>
      <c r="AW6494">
        <v>1</v>
      </c>
      <c r="AX6494">
        <v>1</v>
      </c>
      <c r="AY6494">
        <v>2</v>
      </c>
      <c r="BA6494" t="str">
        <f t="shared" si="205"/>
        <v>4-4-2</v>
      </c>
    </row>
    <row r="6495" spans="1:53" x14ac:dyDescent="0.4">
      <c r="A6495" s="5">
        <v>795591</v>
      </c>
      <c r="B6495">
        <v>1</v>
      </c>
      <c r="C6495">
        <v>1</v>
      </c>
      <c r="D6495">
        <v>1</v>
      </c>
      <c r="E6495">
        <v>1</v>
      </c>
      <c r="G6495">
        <v>4</v>
      </c>
      <c r="I6495" s="5">
        <v>795591</v>
      </c>
      <c r="K6495">
        <v>1</v>
      </c>
      <c r="L6495">
        <v>1</v>
      </c>
      <c r="M6495">
        <v>1</v>
      </c>
      <c r="N6495">
        <v>1</v>
      </c>
      <c r="P6495">
        <v>4</v>
      </c>
      <c r="R6495" s="5">
        <v>795591</v>
      </c>
      <c r="T6495">
        <v>1</v>
      </c>
      <c r="U6495">
        <v>1</v>
      </c>
      <c r="V6495">
        <v>2</v>
      </c>
      <c r="X6495" t="str">
        <f t="shared" si="204"/>
        <v>4-4-2</v>
      </c>
      <c r="AD6495" s="5">
        <v>1585911</v>
      </c>
      <c r="AE6495">
        <v>1</v>
      </c>
      <c r="AF6495">
        <v>1</v>
      </c>
      <c r="AG6495">
        <v>1</v>
      </c>
      <c r="AJ6495">
        <v>3</v>
      </c>
      <c r="AL6495" s="5">
        <v>1585911</v>
      </c>
      <c r="AM6495">
        <v>1</v>
      </c>
      <c r="AN6495">
        <v>1</v>
      </c>
      <c r="AO6495">
        <v>1</v>
      </c>
      <c r="AP6495">
        <v>1</v>
      </c>
      <c r="AS6495">
        <v>4</v>
      </c>
      <c r="AU6495" s="5">
        <v>1585911</v>
      </c>
      <c r="AV6495">
        <v>1</v>
      </c>
      <c r="AW6495">
        <v>1</v>
      </c>
      <c r="AX6495">
        <v>1</v>
      </c>
      <c r="AY6495">
        <v>3</v>
      </c>
      <c r="BA6495" t="str">
        <f t="shared" si="205"/>
        <v>3-4-3</v>
      </c>
    </row>
    <row r="6496" spans="1:53" x14ac:dyDescent="0.4">
      <c r="A6496" s="5">
        <v>796467</v>
      </c>
      <c r="B6496">
        <v>1</v>
      </c>
      <c r="C6496">
        <v>1</v>
      </c>
      <c r="D6496">
        <v>1</v>
      </c>
      <c r="E6496">
        <v>1</v>
      </c>
      <c r="G6496">
        <v>4</v>
      </c>
      <c r="I6496" s="5">
        <v>796467</v>
      </c>
      <c r="K6496">
        <v>1</v>
      </c>
      <c r="L6496">
        <v>1</v>
      </c>
      <c r="M6496">
        <v>1</v>
      </c>
      <c r="N6496">
        <v>1</v>
      </c>
      <c r="P6496">
        <v>4</v>
      </c>
      <c r="R6496" s="5">
        <v>796467</v>
      </c>
      <c r="T6496">
        <v>1</v>
      </c>
      <c r="U6496">
        <v>1</v>
      </c>
      <c r="V6496">
        <v>2</v>
      </c>
      <c r="X6496" t="str">
        <f t="shared" si="204"/>
        <v>4-4-2</v>
      </c>
      <c r="AD6496" s="5">
        <v>1586149</v>
      </c>
      <c r="AE6496">
        <v>1</v>
      </c>
      <c r="AF6496">
        <v>1</v>
      </c>
      <c r="AG6496">
        <v>1</v>
      </c>
      <c r="AH6496">
        <v>1</v>
      </c>
      <c r="AJ6496">
        <v>4</v>
      </c>
      <c r="AL6496" s="5">
        <v>1586149</v>
      </c>
      <c r="AN6496">
        <v>1</v>
      </c>
      <c r="AO6496">
        <v>1</v>
      </c>
      <c r="AP6496">
        <v>1</v>
      </c>
      <c r="AQ6496">
        <v>1</v>
      </c>
      <c r="AS6496">
        <v>4</v>
      </c>
      <c r="AU6496" s="5">
        <v>1586149</v>
      </c>
      <c r="AW6496">
        <v>1</v>
      </c>
      <c r="AX6496">
        <v>1</v>
      </c>
      <c r="AY6496">
        <v>2</v>
      </c>
      <c r="BA6496" t="str">
        <f t="shared" si="205"/>
        <v>4-4-2</v>
      </c>
    </row>
    <row r="6497" spans="1:53" x14ac:dyDescent="0.4">
      <c r="A6497" s="5">
        <v>796894</v>
      </c>
      <c r="B6497">
        <v>1</v>
      </c>
      <c r="C6497">
        <v>1</v>
      </c>
      <c r="D6497">
        <v>1</v>
      </c>
      <c r="E6497">
        <v>1</v>
      </c>
      <c r="G6497">
        <v>4</v>
      </c>
      <c r="I6497" s="5">
        <v>796894</v>
      </c>
      <c r="K6497">
        <v>1</v>
      </c>
      <c r="L6497">
        <v>1</v>
      </c>
      <c r="M6497">
        <v>1</v>
      </c>
      <c r="N6497">
        <v>1</v>
      </c>
      <c r="P6497">
        <v>4</v>
      </c>
      <c r="R6497" s="5">
        <v>796894</v>
      </c>
      <c r="T6497">
        <v>1</v>
      </c>
      <c r="U6497">
        <v>1</v>
      </c>
      <c r="V6497">
        <v>2</v>
      </c>
      <c r="X6497" t="str">
        <f t="shared" si="204"/>
        <v>4-4-2</v>
      </c>
      <c r="AD6497" s="5">
        <v>1586296</v>
      </c>
      <c r="AE6497">
        <v>1</v>
      </c>
      <c r="AF6497">
        <v>1</v>
      </c>
      <c r="AG6497">
        <v>1</v>
      </c>
      <c r="AJ6497">
        <v>3</v>
      </c>
      <c r="AL6497" s="5">
        <v>1586296</v>
      </c>
      <c r="AM6497">
        <v>1</v>
      </c>
      <c r="AN6497">
        <v>1</v>
      </c>
      <c r="AO6497">
        <v>1</v>
      </c>
      <c r="AP6497">
        <v>1</v>
      </c>
      <c r="AS6497">
        <v>4</v>
      </c>
      <c r="AU6497" s="5">
        <v>1586296</v>
      </c>
      <c r="AV6497">
        <v>1</v>
      </c>
      <c r="AW6497">
        <v>1</v>
      </c>
      <c r="AX6497">
        <v>1</v>
      </c>
      <c r="AY6497">
        <v>3</v>
      </c>
      <c r="BA6497" t="str">
        <f t="shared" si="205"/>
        <v>3-4-3</v>
      </c>
    </row>
    <row r="6498" spans="1:53" x14ac:dyDescent="0.4">
      <c r="A6498" s="5">
        <v>797249</v>
      </c>
      <c r="B6498">
        <v>1</v>
      </c>
      <c r="C6498">
        <v>1</v>
      </c>
      <c r="D6498">
        <v>1</v>
      </c>
      <c r="E6498">
        <v>1</v>
      </c>
      <c r="G6498">
        <v>4</v>
      </c>
      <c r="I6498" s="5">
        <v>797249</v>
      </c>
      <c r="K6498">
        <v>1</v>
      </c>
      <c r="L6498">
        <v>1</v>
      </c>
      <c r="M6498">
        <v>1</v>
      </c>
      <c r="N6498">
        <v>1</v>
      </c>
      <c r="P6498">
        <v>4</v>
      </c>
      <c r="R6498" s="5">
        <v>797249</v>
      </c>
      <c r="T6498">
        <v>1</v>
      </c>
      <c r="U6498">
        <v>1</v>
      </c>
      <c r="V6498">
        <v>2</v>
      </c>
      <c r="X6498" t="str">
        <f t="shared" si="204"/>
        <v>4-4-2</v>
      </c>
      <c r="AD6498" s="5">
        <v>1587584</v>
      </c>
      <c r="AE6498">
        <v>1</v>
      </c>
      <c r="AF6498">
        <v>1</v>
      </c>
      <c r="AG6498">
        <v>1</v>
      </c>
      <c r="AJ6498">
        <v>3</v>
      </c>
      <c r="AL6498" s="5">
        <v>1587584</v>
      </c>
      <c r="AM6498">
        <v>1</v>
      </c>
      <c r="AN6498">
        <v>1</v>
      </c>
      <c r="AO6498">
        <v>1</v>
      </c>
      <c r="AP6498">
        <v>1</v>
      </c>
      <c r="AQ6498">
        <v>1</v>
      </c>
      <c r="AS6498">
        <v>5</v>
      </c>
      <c r="AU6498" s="5">
        <v>1587584</v>
      </c>
      <c r="AW6498">
        <v>1</v>
      </c>
      <c r="AX6498">
        <v>1</v>
      </c>
      <c r="AY6498">
        <v>2</v>
      </c>
      <c r="BA6498" t="str">
        <f t="shared" si="205"/>
        <v>3-5-2</v>
      </c>
    </row>
    <row r="6499" spans="1:53" x14ac:dyDescent="0.4">
      <c r="A6499" s="5">
        <v>798556</v>
      </c>
      <c r="B6499">
        <v>1</v>
      </c>
      <c r="C6499">
        <v>1</v>
      </c>
      <c r="D6499">
        <v>1</v>
      </c>
      <c r="E6499">
        <v>1</v>
      </c>
      <c r="G6499">
        <v>4</v>
      </c>
      <c r="I6499" s="5">
        <v>798556</v>
      </c>
      <c r="K6499">
        <v>1</v>
      </c>
      <c r="L6499">
        <v>1</v>
      </c>
      <c r="M6499">
        <v>1</v>
      </c>
      <c r="P6499">
        <v>3</v>
      </c>
      <c r="R6499" s="5">
        <v>798556</v>
      </c>
      <c r="S6499">
        <v>1</v>
      </c>
      <c r="T6499">
        <v>1</v>
      </c>
      <c r="U6499">
        <v>1</v>
      </c>
      <c r="V6499">
        <v>3</v>
      </c>
      <c r="X6499" t="str">
        <f t="shared" si="204"/>
        <v>4-3-3</v>
      </c>
      <c r="AD6499" s="5">
        <v>1588037</v>
      </c>
      <c r="AE6499">
        <v>1</v>
      </c>
      <c r="AF6499">
        <v>1</v>
      </c>
      <c r="AG6499">
        <v>1</v>
      </c>
      <c r="AH6499">
        <v>1</v>
      </c>
      <c r="AJ6499">
        <v>4</v>
      </c>
      <c r="AL6499" s="5">
        <v>1588037</v>
      </c>
      <c r="AN6499">
        <v>1</v>
      </c>
      <c r="AO6499">
        <v>1</v>
      </c>
      <c r="AP6499">
        <v>1</v>
      </c>
      <c r="AS6499">
        <v>3</v>
      </c>
      <c r="AU6499" s="5">
        <v>1588037</v>
      </c>
      <c r="AV6499">
        <v>1</v>
      </c>
      <c r="AW6499">
        <v>1</v>
      </c>
      <c r="AX6499">
        <v>1</v>
      </c>
      <c r="AY6499">
        <v>3</v>
      </c>
      <c r="BA6499" t="str">
        <f t="shared" si="205"/>
        <v>4-3-3</v>
      </c>
    </row>
    <row r="6500" spans="1:53" x14ac:dyDescent="0.4">
      <c r="A6500" s="5">
        <v>800040</v>
      </c>
      <c r="B6500">
        <v>1</v>
      </c>
      <c r="C6500">
        <v>1</v>
      </c>
      <c r="D6500">
        <v>1</v>
      </c>
      <c r="E6500">
        <v>1</v>
      </c>
      <c r="G6500">
        <v>4</v>
      </c>
      <c r="I6500" s="5">
        <v>800040</v>
      </c>
      <c r="K6500">
        <v>1</v>
      </c>
      <c r="L6500">
        <v>1</v>
      </c>
      <c r="M6500">
        <v>1</v>
      </c>
      <c r="N6500">
        <v>1</v>
      </c>
      <c r="P6500">
        <v>4</v>
      </c>
      <c r="R6500" s="5">
        <v>800040</v>
      </c>
      <c r="T6500">
        <v>1</v>
      </c>
      <c r="U6500">
        <v>1</v>
      </c>
      <c r="V6500">
        <v>2</v>
      </c>
      <c r="X6500" t="str">
        <f t="shared" si="204"/>
        <v>4-4-2</v>
      </c>
      <c r="AD6500" s="5">
        <v>1588126</v>
      </c>
      <c r="AE6500">
        <v>1</v>
      </c>
      <c r="AF6500">
        <v>1</v>
      </c>
      <c r="AG6500">
        <v>1</v>
      </c>
      <c r="AH6500">
        <v>1</v>
      </c>
      <c r="AJ6500">
        <v>4</v>
      </c>
      <c r="AL6500" s="5">
        <v>1588126</v>
      </c>
      <c r="AN6500">
        <v>1</v>
      </c>
      <c r="AO6500">
        <v>1</v>
      </c>
      <c r="AP6500">
        <v>1</v>
      </c>
      <c r="AQ6500">
        <v>1</v>
      </c>
      <c r="AS6500">
        <v>4</v>
      </c>
      <c r="AU6500" s="5">
        <v>1588126</v>
      </c>
      <c r="AW6500">
        <v>1</v>
      </c>
      <c r="AX6500">
        <v>1</v>
      </c>
      <c r="AY6500">
        <v>2</v>
      </c>
      <c r="BA6500" t="str">
        <f t="shared" si="205"/>
        <v>4-4-2</v>
      </c>
    </row>
    <row r="6501" spans="1:53" x14ac:dyDescent="0.4">
      <c r="A6501" s="5">
        <v>800131</v>
      </c>
      <c r="B6501">
        <v>1</v>
      </c>
      <c r="C6501">
        <v>1</v>
      </c>
      <c r="D6501">
        <v>1</v>
      </c>
      <c r="E6501">
        <v>1</v>
      </c>
      <c r="G6501">
        <v>4</v>
      </c>
      <c r="I6501" s="5">
        <v>800131</v>
      </c>
      <c r="K6501">
        <v>1</v>
      </c>
      <c r="L6501">
        <v>1</v>
      </c>
      <c r="M6501">
        <v>1</v>
      </c>
      <c r="N6501">
        <v>1</v>
      </c>
      <c r="P6501">
        <v>4</v>
      </c>
      <c r="R6501" s="5">
        <v>800131</v>
      </c>
      <c r="T6501">
        <v>1</v>
      </c>
      <c r="U6501">
        <v>1</v>
      </c>
      <c r="V6501">
        <v>2</v>
      </c>
      <c r="X6501" t="str">
        <f t="shared" si="204"/>
        <v>4-4-2</v>
      </c>
      <c r="AD6501" s="5">
        <v>1588279</v>
      </c>
      <c r="AE6501">
        <v>1</v>
      </c>
      <c r="AF6501">
        <v>1</v>
      </c>
      <c r="AG6501">
        <v>1</v>
      </c>
      <c r="AH6501">
        <v>1</v>
      </c>
      <c r="AJ6501">
        <v>4</v>
      </c>
      <c r="AL6501" s="5">
        <v>1588279</v>
      </c>
      <c r="AN6501">
        <v>1</v>
      </c>
      <c r="AO6501">
        <v>1</v>
      </c>
      <c r="AP6501">
        <v>1</v>
      </c>
      <c r="AQ6501">
        <v>1</v>
      </c>
      <c r="AS6501">
        <v>4</v>
      </c>
      <c r="AU6501" s="5">
        <v>1588279</v>
      </c>
      <c r="AW6501">
        <v>1</v>
      </c>
      <c r="AX6501">
        <v>1</v>
      </c>
      <c r="AY6501">
        <v>2</v>
      </c>
      <c r="BA6501" t="str">
        <f t="shared" si="205"/>
        <v>4-4-2</v>
      </c>
    </row>
    <row r="6502" spans="1:53" x14ac:dyDescent="0.4">
      <c r="A6502" s="5">
        <v>800939</v>
      </c>
      <c r="B6502">
        <v>1</v>
      </c>
      <c r="C6502">
        <v>1</v>
      </c>
      <c r="D6502">
        <v>1</v>
      </c>
      <c r="E6502">
        <v>1</v>
      </c>
      <c r="F6502">
        <v>1</v>
      </c>
      <c r="G6502">
        <v>5</v>
      </c>
      <c r="I6502" s="5">
        <v>800939</v>
      </c>
      <c r="L6502">
        <v>1</v>
      </c>
      <c r="M6502">
        <v>1</v>
      </c>
      <c r="N6502">
        <v>1</v>
      </c>
      <c r="P6502">
        <v>3</v>
      </c>
      <c r="R6502" s="5">
        <v>800939</v>
      </c>
      <c r="T6502">
        <v>1</v>
      </c>
      <c r="U6502">
        <v>1</v>
      </c>
      <c r="V6502">
        <v>2</v>
      </c>
      <c r="X6502" t="str">
        <f t="shared" si="204"/>
        <v>5-3-2</v>
      </c>
      <c r="AD6502" s="5">
        <v>1588341</v>
      </c>
      <c r="AE6502">
        <v>1</v>
      </c>
      <c r="AF6502">
        <v>1</v>
      </c>
      <c r="AG6502">
        <v>1</v>
      </c>
      <c r="AH6502">
        <v>1</v>
      </c>
      <c r="AJ6502">
        <v>4</v>
      </c>
      <c r="AL6502" s="5">
        <v>1588341</v>
      </c>
      <c r="AN6502">
        <v>1</v>
      </c>
      <c r="AO6502">
        <v>1</v>
      </c>
      <c r="AP6502">
        <v>1</v>
      </c>
      <c r="AQ6502">
        <v>1</v>
      </c>
      <c r="AS6502">
        <v>4</v>
      </c>
      <c r="AU6502" s="5">
        <v>1588341</v>
      </c>
      <c r="AW6502">
        <v>1</v>
      </c>
      <c r="AX6502">
        <v>1</v>
      </c>
      <c r="AY6502">
        <v>2</v>
      </c>
      <c r="BA6502" t="str">
        <f t="shared" si="205"/>
        <v>4-4-2</v>
      </c>
    </row>
    <row r="6503" spans="1:53" x14ac:dyDescent="0.4">
      <c r="A6503" s="5">
        <v>801987</v>
      </c>
      <c r="B6503">
        <v>1</v>
      </c>
      <c r="C6503">
        <v>1</v>
      </c>
      <c r="D6503">
        <v>1</v>
      </c>
      <c r="E6503">
        <v>1</v>
      </c>
      <c r="G6503">
        <v>4</v>
      </c>
      <c r="I6503" s="5">
        <v>801987</v>
      </c>
      <c r="K6503">
        <v>1</v>
      </c>
      <c r="L6503">
        <v>1</v>
      </c>
      <c r="M6503">
        <v>1</v>
      </c>
      <c r="N6503">
        <v>1</v>
      </c>
      <c r="P6503">
        <v>4</v>
      </c>
      <c r="R6503" s="5">
        <v>801987</v>
      </c>
      <c r="T6503">
        <v>1</v>
      </c>
      <c r="U6503">
        <v>1</v>
      </c>
      <c r="V6503">
        <v>2</v>
      </c>
      <c r="X6503" t="str">
        <f t="shared" si="204"/>
        <v>4-4-2</v>
      </c>
      <c r="AD6503" s="5">
        <v>1588629</v>
      </c>
      <c r="AE6503">
        <v>1</v>
      </c>
      <c r="AF6503">
        <v>1</v>
      </c>
      <c r="AG6503">
        <v>1</v>
      </c>
      <c r="AJ6503">
        <v>3</v>
      </c>
      <c r="AL6503" s="5">
        <v>1588629</v>
      </c>
      <c r="AM6503">
        <v>1</v>
      </c>
      <c r="AN6503">
        <v>1</v>
      </c>
      <c r="AO6503">
        <v>1</v>
      </c>
      <c r="AP6503">
        <v>1</v>
      </c>
      <c r="AQ6503">
        <v>1</v>
      </c>
      <c r="AS6503">
        <v>5</v>
      </c>
      <c r="AU6503" s="5">
        <v>1588629</v>
      </c>
      <c r="AW6503">
        <v>1</v>
      </c>
      <c r="AX6503">
        <v>1</v>
      </c>
      <c r="AY6503">
        <v>2</v>
      </c>
      <c r="BA6503" t="str">
        <f t="shared" si="205"/>
        <v>3-5-2</v>
      </c>
    </row>
    <row r="6504" spans="1:53" x14ac:dyDescent="0.4">
      <c r="A6504" s="5">
        <v>802287</v>
      </c>
      <c r="B6504">
        <v>1</v>
      </c>
      <c r="C6504">
        <v>1</v>
      </c>
      <c r="D6504">
        <v>1</v>
      </c>
      <c r="G6504">
        <v>3</v>
      </c>
      <c r="I6504" s="5">
        <v>802287</v>
      </c>
      <c r="J6504">
        <v>1</v>
      </c>
      <c r="K6504">
        <v>1</v>
      </c>
      <c r="L6504">
        <v>1</v>
      </c>
      <c r="M6504">
        <v>1</v>
      </c>
      <c r="N6504">
        <v>1</v>
      </c>
      <c r="P6504">
        <v>5</v>
      </c>
      <c r="R6504" s="5">
        <v>802287</v>
      </c>
      <c r="T6504">
        <v>1</v>
      </c>
      <c r="U6504">
        <v>1</v>
      </c>
      <c r="V6504">
        <v>2</v>
      </c>
      <c r="X6504" t="str">
        <f t="shared" si="204"/>
        <v>3-5-2</v>
      </c>
      <c r="AD6504" s="5">
        <v>1589001</v>
      </c>
      <c r="AE6504">
        <v>1</v>
      </c>
      <c r="AF6504">
        <v>1</v>
      </c>
      <c r="AG6504">
        <v>1</v>
      </c>
      <c r="AH6504">
        <v>1</v>
      </c>
      <c r="AJ6504">
        <v>4</v>
      </c>
      <c r="AL6504" s="5">
        <v>1589001</v>
      </c>
      <c r="AN6504">
        <v>1</v>
      </c>
      <c r="AO6504">
        <v>1</v>
      </c>
      <c r="AP6504">
        <v>1</v>
      </c>
      <c r="AQ6504">
        <v>1</v>
      </c>
      <c r="AS6504">
        <v>4</v>
      </c>
      <c r="AU6504" s="5">
        <v>1589001</v>
      </c>
      <c r="AW6504">
        <v>1</v>
      </c>
      <c r="AX6504">
        <v>1</v>
      </c>
      <c r="AY6504">
        <v>2</v>
      </c>
      <c r="BA6504" t="str">
        <f t="shared" si="205"/>
        <v>4-4-2</v>
      </c>
    </row>
    <row r="6505" spans="1:53" x14ac:dyDescent="0.4">
      <c r="A6505" s="5">
        <v>802823</v>
      </c>
      <c r="B6505">
        <v>1</v>
      </c>
      <c r="C6505">
        <v>1</v>
      </c>
      <c r="D6505">
        <v>1</v>
      </c>
      <c r="E6505">
        <v>1</v>
      </c>
      <c r="G6505">
        <v>4</v>
      </c>
      <c r="I6505" s="5">
        <v>802823</v>
      </c>
      <c r="K6505">
        <v>1</v>
      </c>
      <c r="L6505">
        <v>1</v>
      </c>
      <c r="M6505">
        <v>1</v>
      </c>
      <c r="N6505">
        <v>1</v>
      </c>
      <c r="P6505">
        <v>4</v>
      </c>
      <c r="R6505" s="5">
        <v>802823</v>
      </c>
      <c r="T6505">
        <v>1</v>
      </c>
      <c r="U6505">
        <v>1</v>
      </c>
      <c r="V6505">
        <v>2</v>
      </c>
      <c r="X6505" t="str">
        <f t="shared" si="204"/>
        <v>4-4-2</v>
      </c>
      <c r="AD6505" s="5">
        <v>1589619</v>
      </c>
      <c r="AE6505">
        <v>1</v>
      </c>
      <c r="AF6505">
        <v>1</v>
      </c>
      <c r="AG6505">
        <v>1</v>
      </c>
      <c r="AJ6505">
        <v>3</v>
      </c>
      <c r="AL6505" s="5">
        <v>1589619</v>
      </c>
      <c r="AM6505">
        <v>1</v>
      </c>
      <c r="AN6505">
        <v>1</v>
      </c>
      <c r="AO6505">
        <v>1</v>
      </c>
      <c r="AP6505">
        <v>1</v>
      </c>
      <c r="AS6505">
        <v>4</v>
      </c>
      <c r="AU6505" s="5">
        <v>1589619</v>
      </c>
      <c r="AV6505">
        <v>1</v>
      </c>
      <c r="AW6505">
        <v>1</v>
      </c>
      <c r="AX6505">
        <v>1</v>
      </c>
      <c r="AY6505">
        <v>3</v>
      </c>
      <c r="BA6505" t="str">
        <f t="shared" si="205"/>
        <v>3-4-3</v>
      </c>
    </row>
    <row r="6506" spans="1:53" x14ac:dyDescent="0.4">
      <c r="A6506" s="5">
        <v>803582</v>
      </c>
      <c r="B6506">
        <v>1</v>
      </c>
      <c r="C6506">
        <v>1</v>
      </c>
      <c r="D6506">
        <v>1</v>
      </c>
      <c r="E6506">
        <v>1</v>
      </c>
      <c r="G6506">
        <v>4</v>
      </c>
      <c r="I6506" s="5">
        <v>803582</v>
      </c>
      <c r="K6506">
        <v>1</v>
      </c>
      <c r="L6506">
        <v>1</v>
      </c>
      <c r="M6506">
        <v>1</v>
      </c>
      <c r="N6506">
        <v>1</v>
      </c>
      <c r="P6506">
        <v>4</v>
      </c>
      <c r="R6506" s="5">
        <v>803582</v>
      </c>
      <c r="T6506">
        <v>1</v>
      </c>
      <c r="U6506">
        <v>1</v>
      </c>
      <c r="V6506">
        <v>2</v>
      </c>
      <c r="X6506" t="str">
        <f t="shared" si="204"/>
        <v>4-4-2</v>
      </c>
      <c r="AD6506" s="5">
        <v>1589933</v>
      </c>
      <c r="AE6506">
        <v>1</v>
      </c>
      <c r="AF6506">
        <v>1</v>
      </c>
      <c r="AG6506">
        <v>1</v>
      </c>
      <c r="AH6506">
        <v>1</v>
      </c>
      <c r="AJ6506">
        <v>4</v>
      </c>
      <c r="AL6506" s="5">
        <v>1589933</v>
      </c>
      <c r="AN6506">
        <v>1</v>
      </c>
      <c r="AO6506">
        <v>1</v>
      </c>
      <c r="AP6506">
        <v>1</v>
      </c>
      <c r="AQ6506">
        <v>1</v>
      </c>
      <c r="AS6506">
        <v>4</v>
      </c>
      <c r="AU6506" s="5">
        <v>1589933</v>
      </c>
      <c r="AW6506">
        <v>1</v>
      </c>
      <c r="AX6506">
        <v>1</v>
      </c>
      <c r="AY6506">
        <v>2</v>
      </c>
      <c r="BA6506" t="str">
        <f t="shared" si="205"/>
        <v>4-4-2</v>
      </c>
    </row>
    <row r="6507" spans="1:53" x14ac:dyDescent="0.4">
      <c r="A6507" s="5">
        <v>805037</v>
      </c>
      <c r="B6507">
        <v>1</v>
      </c>
      <c r="C6507">
        <v>1</v>
      </c>
      <c r="D6507">
        <v>1</v>
      </c>
      <c r="E6507">
        <v>1</v>
      </c>
      <c r="G6507">
        <v>4</v>
      </c>
      <c r="I6507" s="5">
        <v>805037</v>
      </c>
      <c r="K6507">
        <v>1</v>
      </c>
      <c r="L6507">
        <v>1</v>
      </c>
      <c r="M6507">
        <v>1</v>
      </c>
      <c r="P6507">
        <v>3</v>
      </c>
      <c r="R6507" s="5">
        <v>805037</v>
      </c>
      <c r="S6507">
        <v>1</v>
      </c>
      <c r="T6507">
        <v>1</v>
      </c>
      <c r="U6507">
        <v>1</v>
      </c>
      <c r="V6507">
        <v>3</v>
      </c>
      <c r="X6507" t="str">
        <f t="shared" si="204"/>
        <v>4-3-3</v>
      </c>
      <c r="AD6507" s="5">
        <v>1590478</v>
      </c>
      <c r="AE6507">
        <v>1</v>
      </c>
      <c r="AF6507">
        <v>1</v>
      </c>
      <c r="AG6507">
        <v>1</v>
      </c>
      <c r="AH6507">
        <v>1</v>
      </c>
      <c r="AI6507">
        <v>1</v>
      </c>
      <c r="AJ6507">
        <v>5</v>
      </c>
      <c r="AL6507" s="5">
        <v>1590478</v>
      </c>
      <c r="AO6507">
        <v>1</v>
      </c>
      <c r="AP6507">
        <v>1</v>
      </c>
      <c r="AQ6507">
        <v>1</v>
      </c>
      <c r="AS6507">
        <v>3</v>
      </c>
      <c r="AU6507" s="5">
        <v>1590478</v>
      </c>
      <c r="AW6507">
        <v>1</v>
      </c>
      <c r="AX6507">
        <v>1</v>
      </c>
      <c r="AY6507">
        <v>2</v>
      </c>
      <c r="BA6507" t="str">
        <f t="shared" si="205"/>
        <v>5-3-2</v>
      </c>
    </row>
    <row r="6508" spans="1:53" x14ac:dyDescent="0.4">
      <c r="A6508" s="5">
        <v>807228</v>
      </c>
      <c r="B6508">
        <v>1</v>
      </c>
      <c r="C6508">
        <v>1</v>
      </c>
      <c r="D6508">
        <v>1</v>
      </c>
      <c r="E6508">
        <v>1</v>
      </c>
      <c r="G6508">
        <v>4</v>
      </c>
      <c r="I6508" s="5">
        <v>807228</v>
      </c>
      <c r="K6508">
        <v>1</v>
      </c>
      <c r="L6508">
        <v>1</v>
      </c>
      <c r="M6508">
        <v>1</v>
      </c>
      <c r="N6508">
        <v>1</v>
      </c>
      <c r="P6508">
        <v>4</v>
      </c>
      <c r="R6508" s="5">
        <v>807228</v>
      </c>
      <c r="T6508">
        <v>1</v>
      </c>
      <c r="U6508">
        <v>1</v>
      </c>
      <c r="V6508">
        <v>2</v>
      </c>
      <c r="X6508" t="str">
        <f t="shared" si="204"/>
        <v>4-4-2</v>
      </c>
      <c r="AD6508" s="5">
        <v>1590605</v>
      </c>
      <c r="AE6508">
        <v>1</v>
      </c>
      <c r="AF6508">
        <v>1</v>
      </c>
      <c r="AG6508">
        <v>1</v>
      </c>
      <c r="AH6508">
        <v>1</v>
      </c>
      <c r="AJ6508">
        <v>4</v>
      </c>
      <c r="AL6508" s="5">
        <v>1590605</v>
      </c>
      <c r="AN6508">
        <v>1</v>
      </c>
      <c r="AO6508">
        <v>1</v>
      </c>
      <c r="AP6508">
        <v>1</v>
      </c>
      <c r="AQ6508">
        <v>1</v>
      </c>
      <c r="AS6508">
        <v>4</v>
      </c>
      <c r="AU6508" s="5">
        <v>1590605</v>
      </c>
      <c r="AW6508">
        <v>1</v>
      </c>
      <c r="AX6508">
        <v>1</v>
      </c>
      <c r="AY6508">
        <v>2</v>
      </c>
      <c r="BA6508" t="str">
        <f t="shared" si="205"/>
        <v>4-4-2</v>
      </c>
    </row>
    <row r="6509" spans="1:53" x14ac:dyDescent="0.4">
      <c r="A6509" s="5">
        <v>807270</v>
      </c>
      <c r="B6509">
        <v>1</v>
      </c>
      <c r="C6509">
        <v>1</v>
      </c>
      <c r="D6509">
        <v>1</v>
      </c>
      <c r="E6509">
        <v>1</v>
      </c>
      <c r="G6509">
        <v>4</v>
      </c>
      <c r="I6509" s="5">
        <v>807270</v>
      </c>
      <c r="K6509">
        <v>1</v>
      </c>
      <c r="L6509">
        <v>1</v>
      </c>
      <c r="M6509">
        <v>1</v>
      </c>
      <c r="N6509">
        <v>1</v>
      </c>
      <c r="P6509">
        <v>4</v>
      </c>
      <c r="R6509" s="5">
        <v>807270</v>
      </c>
      <c r="T6509">
        <v>1</v>
      </c>
      <c r="U6509">
        <v>1</v>
      </c>
      <c r="V6509">
        <v>2</v>
      </c>
      <c r="X6509" t="str">
        <f t="shared" si="204"/>
        <v>4-4-2</v>
      </c>
      <c r="AD6509" s="5">
        <v>1590660</v>
      </c>
      <c r="AE6509">
        <v>1</v>
      </c>
      <c r="AF6509">
        <v>1</v>
      </c>
      <c r="AG6509">
        <v>1</v>
      </c>
      <c r="AH6509">
        <v>1</v>
      </c>
      <c r="AI6509">
        <v>1</v>
      </c>
      <c r="AJ6509">
        <v>5</v>
      </c>
      <c r="AL6509" s="5">
        <v>1590660</v>
      </c>
      <c r="AO6509">
        <v>1</v>
      </c>
      <c r="AP6509">
        <v>1</v>
      </c>
      <c r="AQ6509">
        <v>1</v>
      </c>
      <c r="AS6509">
        <v>3</v>
      </c>
      <c r="AU6509" s="5">
        <v>1590660</v>
      </c>
      <c r="AW6509">
        <v>1</v>
      </c>
      <c r="AX6509">
        <v>1</v>
      </c>
      <c r="AY6509">
        <v>2</v>
      </c>
      <c r="BA6509" t="str">
        <f t="shared" si="205"/>
        <v>5-3-2</v>
      </c>
    </row>
    <row r="6510" spans="1:53" x14ac:dyDescent="0.4">
      <c r="A6510" s="5">
        <v>809998</v>
      </c>
      <c r="B6510">
        <v>1</v>
      </c>
      <c r="C6510">
        <v>1</v>
      </c>
      <c r="D6510">
        <v>1</v>
      </c>
      <c r="E6510">
        <v>1</v>
      </c>
      <c r="G6510">
        <v>4</v>
      </c>
      <c r="I6510" s="5">
        <v>809998</v>
      </c>
      <c r="K6510">
        <v>1</v>
      </c>
      <c r="L6510">
        <v>1</v>
      </c>
      <c r="M6510">
        <v>1</v>
      </c>
      <c r="N6510">
        <v>1</v>
      </c>
      <c r="P6510">
        <v>4</v>
      </c>
      <c r="R6510" s="5">
        <v>809998</v>
      </c>
      <c r="T6510">
        <v>1</v>
      </c>
      <c r="U6510">
        <v>1</v>
      </c>
      <c r="V6510">
        <v>2</v>
      </c>
      <c r="X6510" t="str">
        <f t="shared" si="204"/>
        <v>4-4-2</v>
      </c>
      <c r="AD6510" s="5">
        <v>1590718</v>
      </c>
      <c r="AE6510">
        <v>1</v>
      </c>
      <c r="AF6510">
        <v>1</v>
      </c>
      <c r="AG6510">
        <v>1</v>
      </c>
      <c r="AH6510">
        <v>1</v>
      </c>
      <c r="AJ6510">
        <v>4</v>
      </c>
      <c r="AL6510" s="5">
        <v>1590718</v>
      </c>
      <c r="AN6510">
        <v>1</v>
      </c>
      <c r="AO6510">
        <v>1</v>
      </c>
      <c r="AP6510">
        <v>1</v>
      </c>
      <c r="AQ6510">
        <v>1</v>
      </c>
      <c r="AS6510">
        <v>4</v>
      </c>
      <c r="AU6510" s="5">
        <v>1590718</v>
      </c>
      <c r="AW6510">
        <v>1</v>
      </c>
      <c r="AX6510">
        <v>1</v>
      </c>
      <c r="AY6510">
        <v>2</v>
      </c>
      <c r="BA6510" t="str">
        <f t="shared" si="205"/>
        <v>4-4-2</v>
      </c>
    </row>
    <row r="6511" spans="1:53" x14ac:dyDescent="0.4">
      <c r="A6511" s="5">
        <v>810150</v>
      </c>
      <c r="B6511">
        <v>1</v>
      </c>
      <c r="C6511">
        <v>1</v>
      </c>
      <c r="D6511">
        <v>1</v>
      </c>
      <c r="E6511">
        <v>1</v>
      </c>
      <c r="G6511">
        <v>4</v>
      </c>
      <c r="I6511" s="5">
        <v>810150</v>
      </c>
      <c r="K6511">
        <v>1</v>
      </c>
      <c r="L6511">
        <v>1</v>
      </c>
      <c r="M6511">
        <v>1</v>
      </c>
      <c r="N6511">
        <v>1</v>
      </c>
      <c r="P6511">
        <v>4</v>
      </c>
      <c r="R6511" s="5">
        <v>810150</v>
      </c>
      <c r="T6511">
        <v>1</v>
      </c>
      <c r="U6511">
        <v>1</v>
      </c>
      <c r="V6511">
        <v>2</v>
      </c>
      <c r="X6511" t="str">
        <f t="shared" si="204"/>
        <v>4-4-2</v>
      </c>
      <c r="AD6511" s="5">
        <v>1590886</v>
      </c>
      <c r="AE6511">
        <v>1</v>
      </c>
      <c r="AF6511">
        <v>1</v>
      </c>
      <c r="AG6511">
        <v>1</v>
      </c>
      <c r="AJ6511">
        <v>3</v>
      </c>
      <c r="AL6511" s="5">
        <v>1590886</v>
      </c>
      <c r="AM6511">
        <v>1</v>
      </c>
      <c r="AN6511">
        <v>1</v>
      </c>
      <c r="AO6511">
        <v>1</v>
      </c>
      <c r="AP6511">
        <v>1</v>
      </c>
      <c r="AS6511">
        <v>4</v>
      </c>
      <c r="AU6511" s="5">
        <v>1590886</v>
      </c>
      <c r="AV6511">
        <v>1</v>
      </c>
      <c r="AW6511">
        <v>1</v>
      </c>
      <c r="AX6511">
        <v>1</v>
      </c>
      <c r="AY6511">
        <v>3</v>
      </c>
      <c r="BA6511" t="str">
        <f t="shared" si="205"/>
        <v>3-4-3</v>
      </c>
    </row>
    <row r="6512" spans="1:53" x14ac:dyDescent="0.4">
      <c r="A6512" s="5">
        <v>810246</v>
      </c>
      <c r="B6512">
        <v>1</v>
      </c>
      <c r="C6512">
        <v>1</v>
      </c>
      <c r="D6512">
        <v>1</v>
      </c>
      <c r="G6512">
        <v>3</v>
      </c>
      <c r="I6512" s="5">
        <v>810246</v>
      </c>
      <c r="J6512">
        <v>1</v>
      </c>
      <c r="K6512">
        <v>1</v>
      </c>
      <c r="L6512">
        <v>1</v>
      </c>
      <c r="M6512">
        <v>1</v>
      </c>
      <c r="P6512">
        <v>4</v>
      </c>
      <c r="R6512" s="5">
        <v>810246</v>
      </c>
      <c r="S6512">
        <v>1</v>
      </c>
      <c r="T6512">
        <v>1</v>
      </c>
      <c r="U6512">
        <v>1</v>
      </c>
      <c r="V6512">
        <v>3</v>
      </c>
      <c r="X6512" t="str">
        <f t="shared" si="204"/>
        <v>3-4-3</v>
      </c>
      <c r="AD6512" s="5">
        <v>1590960</v>
      </c>
      <c r="AE6512">
        <v>1</v>
      </c>
      <c r="AF6512">
        <v>1</v>
      </c>
      <c r="AG6512">
        <v>1</v>
      </c>
      <c r="AJ6512">
        <v>3</v>
      </c>
      <c r="AL6512" s="5">
        <v>1590960</v>
      </c>
      <c r="AM6512">
        <v>1</v>
      </c>
      <c r="AN6512">
        <v>1</v>
      </c>
      <c r="AO6512">
        <v>1</v>
      </c>
      <c r="AP6512">
        <v>1</v>
      </c>
      <c r="AS6512">
        <v>4</v>
      </c>
      <c r="AU6512" s="5">
        <v>1590960</v>
      </c>
      <c r="AV6512">
        <v>1</v>
      </c>
      <c r="AW6512">
        <v>1</v>
      </c>
      <c r="AX6512">
        <v>1</v>
      </c>
      <c r="AY6512">
        <v>3</v>
      </c>
      <c r="BA6512" t="str">
        <f t="shared" si="205"/>
        <v>3-4-3</v>
      </c>
    </row>
    <row r="6513" spans="1:53" x14ac:dyDescent="0.4">
      <c r="A6513" s="5">
        <v>811087</v>
      </c>
      <c r="B6513">
        <v>1</v>
      </c>
      <c r="C6513">
        <v>1</v>
      </c>
      <c r="D6513">
        <v>1</v>
      </c>
      <c r="E6513">
        <v>1</v>
      </c>
      <c r="F6513">
        <v>1</v>
      </c>
      <c r="G6513">
        <v>5</v>
      </c>
      <c r="I6513" s="5">
        <v>811087</v>
      </c>
      <c r="L6513">
        <v>1</v>
      </c>
      <c r="M6513">
        <v>1</v>
      </c>
      <c r="N6513">
        <v>1</v>
      </c>
      <c r="P6513">
        <v>3</v>
      </c>
      <c r="R6513" s="5">
        <v>811087</v>
      </c>
      <c r="T6513">
        <v>1</v>
      </c>
      <c r="U6513">
        <v>1</v>
      </c>
      <c r="V6513">
        <v>2</v>
      </c>
      <c r="X6513" t="str">
        <f t="shared" si="204"/>
        <v>5-3-2</v>
      </c>
      <c r="AD6513" s="5">
        <v>1590990</v>
      </c>
      <c r="AE6513">
        <v>1</v>
      </c>
      <c r="AF6513">
        <v>1</v>
      </c>
      <c r="AG6513">
        <v>1</v>
      </c>
      <c r="AH6513">
        <v>1</v>
      </c>
      <c r="AJ6513">
        <v>4</v>
      </c>
      <c r="AL6513" s="5">
        <v>1590990</v>
      </c>
      <c r="AN6513">
        <v>1</v>
      </c>
      <c r="AO6513">
        <v>1</v>
      </c>
      <c r="AP6513">
        <v>1</v>
      </c>
      <c r="AQ6513">
        <v>1</v>
      </c>
      <c r="AR6513">
        <v>1</v>
      </c>
      <c r="AS6513">
        <v>5</v>
      </c>
      <c r="AU6513" s="5">
        <v>1590990</v>
      </c>
      <c r="AX6513">
        <v>1</v>
      </c>
      <c r="AY6513">
        <v>1</v>
      </c>
      <c r="BA6513" t="str">
        <f t="shared" si="205"/>
        <v>4-5-1</v>
      </c>
    </row>
    <row r="6514" spans="1:53" x14ac:dyDescent="0.4">
      <c r="A6514" s="5">
        <v>811380</v>
      </c>
      <c r="B6514">
        <v>1</v>
      </c>
      <c r="C6514">
        <v>1</v>
      </c>
      <c r="D6514">
        <v>1</v>
      </c>
      <c r="E6514">
        <v>1</v>
      </c>
      <c r="G6514">
        <v>4</v>
      </c>
      <c r="I6514" s="5">
        <v>811380</v>
      </c>
      <c r="K6514">
        <v>1</v>
      </c>
      <c r="L6514">
        <v>1</v>
      </c>
      <c r="M6514">
        <v>1</v>
      </c>
      <c r="N6514">
        <v>1</v>
      </c>
      <c r="P6514">
        <v>4</v>
      </c>
      <c r="R6514" s="5">
        <v>811380</v>
      </c>
      <c r="T6514">
        <v>1</v>
      </c>
      <c r="U6514">
        <v>1</v>
      </c>
      <c r="V6514">
        <v>2</v>
      </c>
      <c r="X6514" t="str">
        <f t="shared" si="204"/>
        <v>4-4-2</v>
      </c>
      <c r="AD6514" s="5">
        <v>1591073</v>
      </c>
      <c r="AE6514">
        <v>1</v>
      </c>
      <c r="AF6514">
        <v>1</v>
      </c>
      <c r="AG6514">
        <v>1</v>
      </c>
      <c r="AJ6514">
        <v>3</v>
      </c>
      <c r="AL6514" s="5">
        <v>1591073</v>
      </c>
      <c r="AM6514">
        <v>1</v>
      </c>
      <c r="AN6514">
        <v>1</v>
      </c>
      <c r="AO6514">
        <v>1</v>
      </c>
      <c r="AP6514">
        <v>1</v>
      </c>
      <c r="AS6514">
        <v>4</v>
      </c>
      <c r="AU6514" s="5">
        <v>1591073</v>
      </c>
      <c r="AV6514">
        <v>1</v>
      </c>
      <c r="AW6514">
        <v>1</v>
      </c>
      <c r="AX6514">
        <v>1</v>
      </c>
      <c r="AY6514">
        <v>3</v>
      </c>
      <c r="BA6514" t="str">
        <f t="shared" si="205"/>
        <v>3-4-3</v>
      </c>
    </row>
    <row r="6515" spans="1:53" x14ac:dyDescent="0.4">
      <c r="A6515" s="5">
        <v>812681</v>
      </c>
      <c r="B6515">
        <v>1</v>
      </c>
      <c r="C6515">
        <v>1</v>
      </c>
      <c r="D6515">
        <v>1</v>
      </c>
      <c r="G6515">
        <v>3</v>
      </c>
      <c r="I6515" s="5">
        <v>812681</v>
      </c>
      <c r="J6515">
        <v>1</v>
      </c>
      <c r="K6515">
        <v>1</v>
      </c>
      <c r="L6515">
        <v>1</v>
      </c>
      <c r="M6515">
        <v>1</v>
      </c>
      <c r="P6515">
        <v>4</v>
      </c>
      <c r="R6515" s="5">
        <v>812681</v>
      </c>
      <c r="S6515">
        <v>1</v>
      </c>
      <c r="T6515">
        <v>1</v>
      </c>
      <c r="U6515">
        <v>1</v>
      </c>
      <c r="V6515">
        <v>3</v>
      </c>
      <c r="X6515" t="str">
        <f t="shared" si="204"/>
        <v>3-4-3</v>
      </c>
      <c r="AD6515" s="5">
        <v>1591084</v>
      </c>
      <c r="AE6515">
        <v>1</v>
      </c>
      <c r="AF6515">
        <v>1</v>
      </c>
      <c r="AG6515">
        <v>1</v>
      </c>
      <c r="AJ6515">
        <v>3</v>
      </c>
      <c r="AL6515" s="5">
        <v>1591084</v>
      </c>
      <c r="AM6515">
        <v>1</v>
      </c>
      <c r="AN6515">
        <v>1</v>
      </c>
      <c r="AO6515">
        <v>1</v>
      </c>
      <c r="AP6515">
        <v>1</v>
      </c>
      <c r="AS6515">
        <v>4</v>
      </c>
      <c r="AU6515" s="5">
        <v>1591084</v>
      </c>
      <c r="AV6515">
        <v>1</v>
      </c>
      <c r="AW6515">
        <v>1</v>
      </c>
      <c r="AX6515">
        <v>1</v>
      </c>
      <c r="AY6515">
        <v>3</v>
      </c>
      <c r="BA6515" t="str">
        <f t="shared" si="205"/>
        <v>3-4-3</v>
      </c>
    </row>
    <row r="6516" spans="1:53" x14ac:dyDescent="0.4">
      <c r="A6516" s="5">
        <v>812979</v>
      </c>
      <c r="B6516">
        <v>1</v>
      </c>
      <c r="C6516">
        <v>1</v>
      </c>
      <c r="D6516">
        <v>1</v>
      </c>
      <c r="E6516">
        <v>1</v>
      </c>
      <c r="G6516">
        <v>4</v>
      </c>
      <c r="I6516" s="5">
        <v>812979</v>
      </c>
      <c r="K6516">
        <v>1</v>
      </c>
      <c r="L6516">
        <v>1</v>
      </c>
      <c r="M6516">
        <v>1</v>
      </c>
      <c r="N6516">
        <v>1</v>
      </c>
      <c r="P6516">
        <v>4</v>
      </c>
      <c r="R6516" s="5">
        <v>812979</v>
      </c>
      <c r="T6516">
        <v>1</v>
      </c>
      <c r="U6516">
        <v>1</v>
      </c>
      <c r="V6516">
        <v>2</v>
      </c>
      <c r="X6516" t="str">
        <f t="shared" si="204"/>
        <v>4-4-2</v>
      </c>
      <c r="AD6516" s="5">
        <v>1592707</v>
      </c>
      <c r="AE6516">
        <v>1</v>
      </c>
      <c r="AF6516">
        <v>1</v>
      </c>
      <c r="AG6516">
        <v>1</v>
      </c>
      <c r="AH6516">
        <v>1</v>
      </c>
      <c r="AI6516">
        <v>1</v>
      </c>
      <c r="AJ6516">
        <v>5</v>
      </c>
      <c r="AL6516" s="5">
        <v>1592707</v>
      </c>
      <c r="AO6516">
        <v>1</v>
      </c>
      <c r="AP6516">
        <v>1</v>
      </c>
      <c r="AQ6516">
        <v>1</v>
      </c>
      <c r="AS6516">
        <v>3</v>
      </c>
      <c r="AU6516" s="5">
        <v>1592707</v>
      </c>
      <c r="AW6516">
        <v>1</v>
      </c>
      <c r="AX6516">
        <v>1</v>
      </c>
      <c r="AY6516">
        <v>2</v>
      </c>
      <c r="BA6516" t="str">
        <f t="shared" si="205"/>
        <v>5-3-2</v>
      </c>
    </row>
    <row r="6517" spans="1:53" x14ac:dyDescent="0.4">
      <c r="A6517" s="5">
        <v>813086</v>
      </c>
      <c r="B6517">
        <v>1</v>
      </c>
      <c r="C6517">
        <v>1</v>
      </c>
      <c r="D6517">
        <v>1</v>
      </c>
      <c r="E6517">
        <v>1</v>
      </c>
      <c r="G6517">
        <v>4</v>
      </c>
      <c r="I6517" s="5">
        <v>813086</v>
      </c>
      <c r="K6517">
        <v>1</v>
      </c>
      <c r="L6517">
        <v>1</v>
      </c>
      <c r="M6517">
        <v>1</v>
      </c>
      <c r="N6517">
        <v>1</v>
      </c>
      <c r="O6517">
        <v>1</v>
      </c>
      <c r="P6517">
        <v>5</v>
      </c>
      <c r="R6517" s="5">
        <v>813086</v>
      </c>
      <c r="U6517">
        <v>1</v>
      </c>
      <c r="V6517">
        <v>1</v>
      </c>
      <c r="X6517" t="str">
        <f t="shared" si="204"/>
        <v>4-5-1</v>
      </c>
      <c r="AD6517" s="5">
        <v>1593549</v>
      </c>
      <c r="AE6517">
        <v>1</v>
      </c>
      <c r="AF6517">
        <v>1</v>
      </c>
      <c r="AG6517">
        <v>1</v>
      </c>
      <c r="AH6517">
        <v>1</v>
      </c>
      <c r="AJ6517">
        <v>4</v>
      </c>
      <c r="AL6517" s="5">
        <v>1593549</v>
      </c>
      <c r="AN6517">
        <v>1</v>
      </c>
      <c r="AO6517">
        <v>1</v>
      </c>
      <c r="AP6517">
        <v>1</v>
      </c>
      <c r="AQ6517">
        <v>1</v>
      </c>
      <c r="AS6517">
        <v>4</v>
      </c>
      <c r="AU6517" s="5">
        <v>1593549</v>
      </c>
      <c r="AW6517">
        <v>1</v>
      </c>
      <c r="AX6517">
        <v>1</v>
      </c>
      <c r="AY6517">
        <v>2</v>
      </c>
      <c r="BA6517" t="str">
        <f t="shared" si="205"/>
        <v>4-4-2</v>
      </c>
    </row>
    <row r="6518" spans="1:53" x14ac:dyDescent="0.4">
      <c r="A6518" s="5">
        <v>814159</v>
      </c>
      <c r="B6518">
        <v>1</v>
      </c>
      <c r="C6518">
        <v>1</v>
      </c>
      <c r="D6518">
        <v>1</v>
      </c>
      <c r="E6518">
        <v>1</v>
      </c>
      <c r="G6518">
        <v>4</v>
      </c>
      <c r="I6518" s="5">
        <v>814159</v>
      </c>
      <c r="K6518">
        <v>1</v>
      </c>
      <c r="L6518">
        <v>1</v>
      </c>
      <c r="M6518">
        <v>1</v>
      </c>
      <c r="N6518">
        <v>1</v>
      </c>
      <c r="P6518">
        <v>4</v>
      </c>
      <c r="R6518" s="5">
        <v>814159</v>
      </c>
      <c r="T6518">
        <v>1</v>
      </c>
      <c r="U6518">
        <v>1</v>
      </c>
      <c r="V6518">
        <v>2</v>
      </c>
      <c r="X6518" t="str">
        <f t="shared" si="204"/>
        <v>4-4-2</v>
      </c>
      <c r="AD6518" s="5">
        <v>1594187</v>
      </c>
      <c r="AE6518">
        <v>1</v>
      </c>
      <c r="AF6518">
        <v>1</v>
      </c>
      <c r="AG6518">
        <v>1</v>
      </c>
      <c r="AH6518">
        <v>1</v>
      </c>
      <c r="AJ6518">
        <v>4</v>
      </c>
      <c r="AL6518" s="5">
        <v>1594187</v>
      </c>
      <c r="AN6518">
        <v>1</v>
      </c>
      <c r="AO6518">
        <v>1</v>
      </c>
      <c r="AP6518">
        <v>1</v>
      </c>
      <c r="AQ6518">
        <v>1</v>
      </c>
      <c r="AS6518">
        <v>4</v>
      </c>
      <c r="AU6518" s="5">
        <v>1594187</v>
      </c>
      <c r="AW6518">
        <v>1</v>
      </c>
      <c r="AX6518">
        <v>1</v>
      </c>
      <c r="AY6518">
        <v>2</v>
      </c>
      <c r="BA6518" t="str">
        <f t="shared" si="205"/>
        <v>4-4-2</v>
      </c>
    </row>
    <row r="6519" spans="1:53" x14ac:dyDescent="0.4">
      <c r="A6519" s="5">
        <v>814715</v>
      </c>
      <c r="B6519">
        <v>1</v>
      </c>
      <c r="C6519">
        <v>1</v>
      </c>
      <c r="D6519">
        <v>1</v>
      </c>
      <c r="E6519">
        <v>1</v>
      </c>
      <c r="F6519">
        <v>1</v>
      </c>
      <c r="G6519">
        <v>5</v>
      </c>
      <c r="I6519" s="5">
        <v>814715</v>
      </c>
      <c r="L6519">
        <v>1</v>
      </c>
      <c r="M6519">
        <v>1</v>
      </c>
      <c r="N6519">
        <v>1</v>
      </c>
      <c r="P6519">
        <v>3</v>
      </c>
      <c r="R6519" s="5">
        <v>814715</v>
      </c>
      <c r="T6519">
        <v>1</v>
      </c>
      <c r="U6519">
        <v>1</v>
      </c>
      <c r="V6519">
        <v>2</v>
      </c>
      <c r="X6519" t="str">
        <f t="shared" si="204"/>
        <v>5-3-2</v>
      </c>
      <c r="AD6519" s="5">
        <v>1594359</v>
      </c>
      <c r="AE6519">
        <v>1</v>
      </c>
      <c r="AF6519">
        <v>1</v>
      </c>
      <c r="AG6519">
        <v>1</v>
      </c>
      <c r="AH6519">
        <v>1</v>
      </c>
      <c r="AJ6519">
        <v>4</v>
      </c>
      <c r="AL6519" s="5">
        <v>1594359</v>
      </c>
      <c r="AN6519">
        <v>1</v>
      </c>
      <c r="AO6519">
        <v>1</v>
      </c>
      <c r="AP6519">
        <v>1</v>
      </c>
      <c r="AS6519">
        <v>3</v>
      </c>
      <c r="AU6519" s="5">
        <v>1594359</v>
      </c>
      <c r="AV6519">
        <v>1</v>
      </c>
      <c r="AW6519">
        <v>1</v>
      </c>
      <c r="AX6519">
        <v>1</v>
      </c>
      <c r="AY6519">
        <v>3</v>
      </c>
      <c r="BA6519" t="str">
        <f t="shared" si="205"/>
        <v>4-3-3</v>
      </c>
    </row>
    <row r="6520" spans="1:53" x14ac:dyDescent="0.4">
      <c r="A6520" s="5">
        <v>814721</v>
      </c>
      <c r="B6520">
        <v>1</v>
      </c>
      <c r="C6520">
        <v>1</v>
      </c>
      <c r="D6520">
        <v>1</v>
      </c>
      <c r="G6520">
        <v>3</v>
      </c>
      <c r="I6520" s="5">
        <v>814721</v>
      </c>
      <c r="J6520">
        <v>1</v>
      </c>
      <c r="K6520">
        <v>1</v>
      </c>
      <c r="L6520">
        <v>1</v>
      </c>
      <c r="M6520">
        <v>1</v>
      </c>
      <c r="N6520">
        <v>1</v>
      </c>
      <c r="P6520">
        <v>5</v>
      </c>
      <c r="R6520" s="5">
        <v>814721</v>
      </c>
      <c r="T6520">
        <v>1</v>
      </c>
      <c r="U6520">
        <v>1</v>
      </c>
      <c r="V6520">
        <v>2</v>
      </c>
      <c r="X6520" t="str">
        <f t="shared" si="204"/>
        <v>3-5-2</v>
      </c>
      <c r="AD6520" s="5">
        <v>1594840</v>
      </c>
      <c r="AE6520">
        <v>1</v>
      </c>
      <c r="AF6520">
        <v>1</v>
      </c>
      <c r="AG6520">
        <v>1</v>
      </c>
      <c r="AH6520">
        <v>1</v>
      </c>
      <c r="AJ6520">
        <v>4</v>
      </c>
      <c r="AL6520" s="5">
        <v>1594840</v>
      </c>
      <c r="AN6520">
        <v>1</v>
      </c>
      <c r="AO6520">
        <v>1</v>
      </c>
      <c r="AP6520">
        <v>1</v>
      </c>
      <c r="AS6520">
        <v>3</v>
      </c>
      <c r="AU6520" s="5">
        <v>1594840</v>
      </c>
      <c r="AV6520">
        <v>1</v>
      </c>
      <c r="AW6520">
        <v>1</v>
      </c>
      <c r="AX6520">
        <v>1</v>
      </c>
      <c r="AY6520">
        <v>3</v>
      </c>
      <c r="BA6520" t="str">
        <f t="shared" si="205"/>
        <v>4-3-3</v>
      </c>
    </row>
    <row r="6521" spans="1:53" x14ac:dyDescent="0.4">
      <c r="A6521" s="5">
        <v>814876</v>
      </c>
      <c r="B6521">
        <v>1</v>
      </c>
      <c r="C6521">
        <v>1</v>
      </c>
      <c r="D6521">
        <v>1</v>
      </c>
      <c r="E6521">
        <v>1</v>
      </c>
      <c r="G6521">
        <v>4</v>
      </c>
      <c r="I6521" s="5">
        <v>814876</v>
      </c>
      <c r="K6521">
        <v>1</v>
      </c>
      <c r="L6521">
        <v>1</v>
      </c>
      <c r="M6521">
        <v>1</v>
      </c>
      <c r="N6521">
        <v>1</v>
      </c>
      <c r="P6521">
        <v>4</v>
      </c>
      <c r="R6521" s="5">
        <v>814876</v>
      </c>
      <c r="T6521">
        <v>1</v>
      </c>
      <c r="U6521">
        <v>1</v>
      </c>
      <c r="V6521">
        <v>2</v>
      </c>
      <c r="X6521" t="str">
        <f t="shared" si="204"/>
        <v>4-4-2</v>
      </c>
      <c r="AD6521" s="5">
        <v>1595323</v>
      </c>
      <c r="AE6521">
        <v>1</v>
      </c>
      <c r="AF6521">
        <v>1</v>
      </c>
      <c r="AG6521">
        <v>1</v>
      </c>
      <c r="AH6521">
        <v>1</v>
      </c>
      <c r="AJ6521">
        <v>4</v>
      </c>
      <c r="AL6521" s="5">
        <v>1595323</v>
      </c>
      <c r="AN6521">
        <v>1</v>
      </c>
      <c r="AO6521">
        <v>1</v>
      </c>
      <c r="AP6521">
        <v>1</v>
      </c>
      <c r="AQ6521">
        <v>1</v>
      </c>
      <c r="AS6521">
        <v>4</v>
      </c>
      <c r="AU6521" s="5">
        <v>1595323</v>
      </c>
      <c r="AW6521">
        <v>1</v>
      </c>
      <c r="AX6521">
        <v>1</v>
      </c>
      <c r="AY6521">
        <v>2</v>
      </c>
      <c r="BA6521" t="str">
        <f t="shared" si="205"/>
        <v>4-4-2</v>
      </c>
    </row>
    <row r="6522" spans="1:53" x14ac:dyDescent="0.4">
      <c r="A6522" s="5">
        <v>815191</v>
      </c>
      <c r="B6522">
        <v>1</v>
      </c>
      <c r="C6522">
        <v>1</v>
      </c>
      <c r="D6522">
        <v>1</v>
      </c>
      <c r="E6522">
        <v>1</v>
      </c>
      <c r="G6522">
        <v>4</v>
      </c>
      <c r="I6522" s="5">
        <v>815191</v>
      </c>
      <c r="K6522">
        <v>1</v>
      </c>
      <c r="L6522">
        <v>1</v>
      </c>
      <c r="M6522">
        <v>1</v>
      </c>
      <c r="P6522">
        <v>3</v>
      </c>
      <c r="R6522" s="5">
        <v>815191</v>
      </c>
      <c r="S6522">
        <v>1</v>
      </c>
      <c r="T6522">
        <v>1</v>
      </c>
      <c r="U6522">
        <v>1</v>
      </c>
      <c r="V6522">
        <v>3</v>
      </c>
      <c r="X6522" t="str">
        <f t="shared" si="204"/>
        <v>4-3-3</v>
      </c>
      <c r="AD6522" s="5">
        <v>1595482</v>
      </c>
      <c r="AE6522">
        <v>1</v>
      </c>
      <c r="AF6522">
        <v>1</v>
      </c>
      <c r="AG6522">
        <v>1</v>
      </c>
      <c r="AH6522">
        <v>1</v>
      </c>
      <c r="AJ6522">
        <v>4</v>
      </c>
      <c r="AL6522" s="5">
        <v>1595482</v>
      </c>
      <c r="AN6522">
        <v>1</v>
      </c>
      <c r="AO6522">
        <v>1</v>
      </c>
      <c r="AP6522">
        <v>1</v>
      </c>
      <c r="AQ6522">
        <v>1</v>
      </c>
      <c r="AS6522">
        <v>4</v>
      </c>
      <c r="AU6522" s="5">
        <v>1595482</v>
      </c>
      <c r="AW6522">
        <v>1</v>
      </c>
      <c r="AX6522">
        <v>1</v>
      </c>
      <c r="AY6522">
        <v>2</v>
      </c>
      <c r="BA6522" t="str">
        <f t="shared" si="205"/>
        <v>4-4-2</v>
      </c>
    </row>
    <row r="6523" spans="1:53" x14ac:dyDescent="0.4">
      <c r="A6523" s="5">
        <v>815415</v>
      </c>
      <c r="B6523">
        <v>1</v>
      </c>
      <c r="C6523">
        <v>1</v>
      </c>
      <c r="D6523">
        <v>1</v>
      </c>
      <c r="G6523">
        <v>3</v>
      </c>
      <c r="I6523" s="5">
        <v>815415</v>
      </c>
      <c r="J6523">
        <v>1</v>
      </c>
      <c r="K6523">
        <v>1</v>
      </c>
      <c r="L6523">
        <v>1</v>
      </c>
      <c r="M6523">
        <v>1</v>
      </c>
      <c r="P6523">
        <v>4</v>
      </c>
      <c r="R6523" s="5">
        <v>815415</v>
      </c>
      <c r="S6523">
        <v>1</v>
      </c>
      <c r="T6523">
        <v>1</v>
      </c>
      <c r="U6523">
        <v>1</v>
      </c>
      <c r="V6523">
        <v>3</v>
      </c>
      <c r="X6523" t="str">
        <f t="shared" si="204"/>
        <v>3-4-3</v>
      </c>
      <c r="AD6523" s="5">
        <v>1596347</v>
      </c>
      <c r="AE6523">
        <v>1</v>
      </c>
      <c r="AF6523">
        <v>1</v>
      </c>
      <c r="AG6523">
        <v>1</v>
      </c>
      <c r="AJ6523">
        <v>3</v>
      </c>
      <c r="AL6523" s="5">
        <v>1596347</v>
      </c>
      <c r="AM6523">
        <v>1</v>
      </c>
      <c r="AN6523">
        <v>1</v>
      </c>
      <c r="AO6523">
        <v>1</v>
      </c>
      <c r="AP6523">
        <v>1</v>
      </c>
      <c r="AQ6523">
        <v>1</v>
      </c>
      <c r="AS6523">
        <v>5</v>
      </c>
      <c r="AU6523" s="5">
        <v>1596347</v>
      </c>
      <c r="AW6523">
        <v>1</v>
      </c>
      <c r="AX6523">
        <v>1</v>
      </c>
      <c r="AY6523">
        <v>2</v>
      </c>
      <c r="BA6523" t="str">
        <f t="shared" si="205"/>
        <v>3-5-2</v>
      </c>
    </row>
    <row r="6524" spans="1:53" x14ac:dyDescent="0.4">
      <c r="A6524" s="5">
        <v>815650</v>
      </c>
      <c r="B6524">
        <v>1</v>
      </c>
      <c r="C6524">
        <v>1</v>
      </c>
      <c r="D6524">
        <v>1</v>
      </c>
      <c r="E6524">
        <v>1</v>
      </c>
      <c r="G6524">
        <v>4</v>
      </c>
      <c r="I6524" s="5">
        <v>815650</v>
      </c>
      <c r="K6524">
        <v>1</v>
      </c>
      <c r="L6524">
        <v>1</v>
      </c>
      <c r="M6524">
        <v>1</v>
      </c>
      <c r="N6524">
        <v>1</v>
      </c>
      <c r="P6524">
        <v>4</v>
      </c>
      <c r="R6524" s="5">
        <v>815650</v>
      </c>
      <c r="T6524">
        <v>1</v>
      </c>
      <c r="U6524">
        <v>1</v>
      </c>
      <c r="V6524">
        <v>2</v>
      </c>
      <c r="X6524" t="str">
        <f t="shared" si="204"/>
        <v>4-4-2</v>
      </c>
      <c r="AD6524" s="5">
        <v>1596974</v>
      </c>
      <c r="AE6524">
        <v>1</v>
      </c>
      <c r="AF6524">
        <v>1</v>
      </c>
      <c r="AG6524">
        <v>1</v>
      </c>
      <c r="AH6524">
        <v>1</v>
      </c>
      <c r="AJ6524">
        <v>4</v>
      </c>
      <c r="AL6524" s="5">
        <v>1596974</v>
      </c>
      <c r="AN6524">
        <v>1</v>
      </c>
      <c r="AO6524">
        <v>1</v>
      </c>
      <c r="AP6524">
        <v>1</v>
      </c>
      <c r="AQ6524">
        <v>1</v>
      </c>
      <c r="AS6524">
        <v>4</v>
      </c>
      <c r="AU6524" s="5">
        <v>1596974</v>
      </c>
      <c r="AW6524">
        <v>1</v>
      </c>
      <c r="AX6524">
        <v>1</v>
      </c>
      <c r="AY6524">
        <v>2</v>
      </c>
      <c r="BA6524" t="str">
        <f t="shared" si="205"/>
        <v>4-4-2</v>
      </c>
    </row>
    <row r="6525" spans="1:53" x14ac:dyDescent="0.4">
      <c r="A6525" s="5">
        <v>815716</v>
      </c>
      <c r="B6525">
        <v>1</v>
      </c>
      <c r="C6525">
        <v>1</v>
      </c>
      <c r="D6525">
        <v>1</v>
      </c>
      <c r="E6525">
        <v>1</v>
      </c>
      <c r="G6525">
        <v>4</v>
      </c>
      <c r="I6525" s="5">
        <v>815716</v>
      </c>
      <c r="K6525">
        <v>1</v>
      </c>
      <c r="L6525">
        <v>1</v>
      </c>
      <c r="M6525">
        <v>1</v>
      </c>
      <c r="N6525">
        <v>1</v>
      </c>
      <c r="P6525">
        <v>4</v>
      </c>
      <c r="R6525" s="5">
        <v>815716</v>
      </c>
      <c r="T6525">
        <v>1</v>
      </c>
      <c r="U6525">
        <v>1</v>
      </c>
      <c r="V6525">
        <v>2</v>
      </c>
      <c r="X6525" t="str">
        <f t="shared" si="204"/>
        <v>4-4-2</v>
      </c>
      <c r="AD6525" s="5">
        <v>1597668</v>
      </c>
      <c r="AE6525">
        <v>1</v>
      </c>
      <c r="AF6525">
        <v>1</v>
      </c>
      <c r="AG6525">
        <v>1</v>
      </c>
      <c r="AH6525">
        <v>1</v>
      </c>
      <c r="AJ6525">
        <v>4</v>
      </c>
      <c r="AL6525" s="5">
        <v>1597668</v>
      </c>
      <c r="AN6525">
        <v>1</v>
      </c>
      <c r="AO6525">
        <v>1</v>
      </c>
      <c r="AP6525">
        <v>1</v>
      </c>
      <c r="AS6525">
        <v>3</v>
      </c>
      <c r="AU6525" s="5">
        <v>1597668</v>
      </c>
      <c r="AV6525">
        <v>1</v>
      </c>
      <c r="AW6525">
        <v>1</v>
      </c>
      <c r="AX6525">
        <v>1</v>
      </c>
      <c r="AY6525">
        <v>3</v>
      </c>
      <c r="BA6525" t="str">
        <f t="shared" si="205"/>
        <v>4-3-3</v>
      </c>
    </row>
    <row r="6526" spans="1:53" x14ac:dyDescent="0.4">
      <c r="A6526" s="5">
        <v>816366</v>
      </c>
      <c r="B6526">
        <v>1</v>
      </c>
      <c r="C6526">
        <v>1</v>
      </c>
      <c r="D6526">
        <v>1</v>
      </c>
      <c r="E6526">
        <v>1</v>
      </c>
      <c r="G6526">
        <v>4</v>
      </c>
      <c r="I6526" s="5">
        <v>816366</v>
      </c>
      <c r="K6526">
        <v>1</v>
      </c>
      <c r="L6526">
        <v>1</v>
      </c>
      <c r="M6526">
        <v>1</v>
      </c>
      <c r="N6526">
        <v>1</v>
      </c>
      <c r="P6526">
        <v>4</v>
      </c>
      <c r="R6526" s="5">
        <v>816366</v>
      </c>
      <c r="T6526">
        <v>1</v>
      </c>
      <c r="U6526">
        <v>1</v>
      </c>
      <c r="V6526">
        <v>2</v>
      </c>
      <c r="X6526" t="str">
        <f t="shared" si="204"/>
        <v>4-4-2</v>
      </c>
      <c r="AD6526" s="5">
        <v>1597987</v>
      </c>
      <c r="AE6526">
        <v>1</v>
      </c>
      <c r="AF6526">
        <v>1</v>
      </c>
      <c r="AG6526">
        <v>1</v>
      </c>
      <c r="AH6526">
        <v>1</v>
      </c>
      <c r="AJ6526">
        <v>4</v>
      </c>
      <c r="AL6526" s="5">
        <v>1597987</v>
      </c>
      <c r="AN6526">
        <v>1</v>
      </c>
      <c r="AO6526">
        <v>1</v>
      </c>
      <c r="AP6526">
        <v>1</v>
      </c>
      <c r="AQ6526">
        <v>1</v>
      </c>
      <c r="AS6526">
        <v>4</v>
      </c>
      <c r="AU6526" s="5">
        <v>1597987</v>
      </c>
      <c r="AW6526">
        <v>1</v>
      </c>
      <c r="AX6526">
        <v>1</v>
      </c>
      <c r="AY6526">
        <v>2</v>
      </c>
      <c r="BA6526" t="str">
        <f t="shared" si="205"/>
        <v>4-4-2</v>
      </c>
    </row>
    <row r="6527" spans="1:53" x14ac:dyDescent="0.4">
      <c r="A6527" s="5">
        <v>816412</v>
      </c>
      <c r="B6527">
        <v>1</v>
      </c>
      <c r="C6527">
        <v>1</v>
      </c>
      <c r="D6527">
        <v>1</v>
      </c>
      <c r="E6527">
        <v>1</v>
      </c>
      <c r="G6527">
        <v>4</v>
      </c>
      <c r="I6527" s="5">
        <v>816412</v>
      </c>
      <c r="K6527">
        <v>1</v>
      </c>
      <c r="L6527">
        <v>1</v>
      </c>
      <c r="M6527">
        <v>1</v>
      </c>
      <c r="N6527">
        <v>1</v>
      </c>
      <c r="P6527">
        <v>4</v>
      </c>
      <c r="R6527" s="5">
        <v>816412</v>
      </c>
      <c r="T6527">
        <v>1</v>
      </c>
      <c r="U6527">
        <v>1</v>
      </c>
      <c r="V6527">
        <v>2</v>
      </c>
      <c r="X6527" t="str">
        <f t="shared" si="204"/>
        <v>4-4-2</v>
      </c>
      <c r="AD6527" s="5">
        <v>1598075</v>
      </c>
      <c r="AE6527">
        <v>1</v>
      </c>
      <c r="AF6527">
        <v>1</v>
      </c>
      <c r="AG6527">
        <v>1</v>
      </c>
      <c r="AH6527">
        <v>1</v>
      </c>
      <c r="AJ6527">
        <v>4</v>
      </c>
      <c r="AL6527" s="5">
        <v>1598075</v>
      </c>
      <c r="AN6527">
        <v>1</v>
      </c>
      <c r="AO6527">
        <v>1</v>
      </c>
      <c r="AP6527">
        <v>1</v>
      </c>
      <c r="AS6527">
        <v>3</v>
      </c>
      <c r="AU6527" s="5">
        <v>1598075</v>
      </c>
      <c r="AV6527">
        <v>1</v>
      </c>
      <c r="AW6527">
        <v>1</v>
      </c>
      <c r="AX6527">
        <v>1</v>
      </c>
      <c r="AY6527">
        <v>3</v>
      </c>
      <c r="BA6527" t="str">
        <f t="shared" si="205"/>
        <v>4-3-3</v>
      </c>
    </row>
    <row r="6528" spans="1:53" x14ac:dyDescent="0.4">
      <c r="A6528" s="5">
        <v>817034</v>
      </c>
      <c r="B6528">
        <v>1</v>
      </c>
      <c r="C6528">
        <v>1</v>
      </c>
      <c r="D6528">
        <v>1</v>
      </c>
      <c r="E6528">
        <v>1</v>
      </c>
      <c r="G6528">
        <v>4</v>
      </c>
      <c r="I6528" s="5">
        <v>817034</v>
      </c>
      <c r="K6528">
        <v>1</v>
      </c>
      <c r="L6528">
        <v>1</v>
      </c>
      <c r="M6528">
        <v>1</v>
      </c>
      <c r="N6528">
        <v>1</v>
      </c>
      <c r="P6528">
        <v>4</v>
      </c>
      <c r="R6528" s="5">
        <v>817034</v>
      </c>
      <c r="T6528">
        <v>1</v>
      </c>
      <c r="U6528">
        <v>1</v>
      </c>
      <c r="V6528">
        <v>2</v>
      </c>
      <c r="X6528" t="str">
        <f t="shared" si="204"/>
        <v>4-4-2</v>
      </c>
      <c r="AD6528" s="5">
        <v>1598867</v>
      </c>
      <c r="AE6528">
        <v>1</v>
      </c>
      <c r="AF6528">
        <v>1</v>
      </c>
      <c r="AG6528">
        <v>1</v>
      </c>
      <c r="AH6528">
        <v>1</v>
      </c>
      <c r="AJ6528">
        <v>4</v>
      </c>
      <c r="AL6528" s="5">
        <v>1598867</v>
      </c>
      <c r="AN6528">
        <v>1</v>
      </c>
      <c r="AO6528">
        <v>1</v>
      </c>
      <c r="AP6528">
        <v>1</v>
      </c>
      <c r="AQ6528">
        <v>1</v>
      </c>
      <c r="AS6528">
        <v>4</v>
      </c>
      <c r="AU6528" s="5">
        <v>1598867</v>
      </c>
      <c r="AW6528">
        <v>1</v>
      </c>
      <c r="AX6528">
        <v>1</v>
      </c>
      <c r="AY6528">
        <v>2</v>
      </c>
      <c r="BA6528" t="str">
        <f t="shared" si="205"/>
        <v>4-4-2</v>
      </c>
    </row>
    <row r="6529" spans="1:53" x14ac:dyDescent="0.4">
      <c r="A6529" s="5">
        <v>817130</v>
      </c>
      <c r="B6529">
        <v>1</v>
      </c>
      <c r="C6529">
        <v>1</v>
      </c>
      <c r="D6529">
        <v>1</v>
      </c>
      <c r="E6529">
        <v>1</v>
      </c>
      <c r="G6529">
        <v>4</v>
      </c>
      <c r="I6529" s="5">
        <v>817130</v>
      </c>
      <c r="K6529">
        <v>1</v>
      </c>
      <c r="L6529">
        <v>1</v>
      </c>
      <c r="M6529">
        <v>1</v>
      </c>
      <c r="N6529">
        <v>1</v>
      </c>
      <c r="P6529">
        <v>4</v>
      </c>
      <c r="R6529" s="5">
        <v>817130</v>
      </c>
      <c r="T6529">
        <v>1</v>
      </c>
      <c r="U6529">
        <v>1</v>
      </c>
      <c r="V6529">
        <v>2</v>
      </c>
      <c r="X6529" t="str">
        <f t="shared" si="204"/>
        <v>4-4-2</v>
      </c>
      <c r="AD6529" s="5">
        <v>1599182</v>
      </c>
      <c r="AE6529">
        <v>1</v>
      </c>
      <c r="AF6529">
        <v>1</v>
      </c>
      <c r="AG6529">
        <v>1</v>
      </c>
      <c r="AH6529">
        <v>1</v>
      </c>
      <c r="AJ6529">
        <v>4</v>
      </c>
      <c r="AL6529" s="5">
        <v>1599182</v>
      </c>
      <c r="AN6529">
        <v>1</v>
      </c>
      <c r="AO6529">
        <v>1</v>
      </c>
      <c r="AP6529">
        <v>1</v>
      </c>
      <c r="AQ6529">
        <v>1</v>
      </c>
      <c r="AS6529">
        <v>4</v>
      </c>
      <c r="AU6529" s="5">
        <v>1599182</v>
      </c>
      <c r="AW6529">
        <v>1</v>
      </c>
      <c r="AX6529">
        <v>1</v>
      </c>
      <c r="AY6529">
        <v>2</v>
      </c>
      <c r="BA6529" t="str">
        <f t="shared" si="205"/>
        <v>4-4-2</v>
      </c>
    </row>
    <row r="6530" spans="1:53" x14ac:dyDescent="0.4">
      <c r="A6530" s="5">
        <v>818579</v>
      </c>
      <c r="B6530">
        <v>1</v>
      </c>
      <c r="C6530">
        <v>1</v>
      </c>
      <c r="D6530">
        <v>1</v>
      </c>
      <c r="E6530">
        <v>1</v>
      </c>
      <c r="G6530">
        <v>4</v>
      </c>
      <c r="I6530" s="5">
        <v>818579</v>
      </c>
      <c r="K6530">
        <v>1</v>
      </c>
      <c r="L6530">
        <v>1</v>
      </c>
      <c r="M6530">
        <v>1</v>
      </c>
      <c r="N6530">
        <v>1</v>
      </c>
      <c r="P6530">
        <v>4</v>
      </c>
      <c r="R6530" s="5">
        <v>818579</v>
      </c>
      <c r="T6530">
        <v>1</v>
      </c>
      <c r="U6530">
        <v>1</v>
      </c>
      <c r="V6530">
        <v>2</v>
      </c>
      <c r="X6530" t="str">
        <f t="shared" si="204"/>
        <v>4-4-2</v>
      </c>
      <c r="AD6530" s="5">
        <v>1599503</v>
      </c>
      <c r="AE6530">
        <v>1</v>
      </c>
      <c r="AF6530">
        <v>1</v>
      </c>
      <c r="AG6530">
        <v>1</v>
      </c>
      <c r="AJ6530">
        <v>3</v>
      </c>
      <c r="AL6530" s="5">
        <v>1599503</v>
      </c>
      <c r="AM6530">
        <v>1</v>
      </c>
      <c r="AN6530">
        <v>1</v>
      </c>
      <c r="AO6530">
        <v>1</v>
      </c>
      <c r="AP6530">
        <v>1</v>
      </c>
      <c r="AS6530">
        <v>4</v>
      </c>
      <c r="AU6530" s="5">
        <v>1599503</v>
      </c>
      <c r="AV6530">
        <v>1</v>
      </c>
      <c r="AW6530">
        <v>1</v>
      </c>
      <c r="AX6530">
        <v>1</v>
      </c>
      <c r="AY6530">
        <v>3</v>
      </c>
      <c r="BA6530" t="str">
        <f t="shared" si="205"/>
        <v>3-4-3</v>
      </c>
    </row>
    <row r="6531" spans="1:53" x14ac:dyDescent="0.4">
      <c r="A6531" s="5">
        <v>818654</v>
      </c>
      <c r="B6531">
        <v>1</v>
      </c>
      <c r="C6531">
        <v>1</v>
      </c>
      <c r="D6531">
        <v>1</v>
      </c>
      <c r="E6531">
        <v>1</v>
      </c>
      <c r="G6531">
        <v>4</v>
      </c>
      <c r="I6531" s="5">
        <v>818654</v>
      </c>
      <c r="K6531">
        <v>1</v>
      </c>
      <c r="L6531">
        <v>1</v>
      </c>
      <c r="M6531">
        <v>1</v>
      </c>
      <c r="N6531">
        <v>1</v>
      </c>
      <c r="P6531">
        <v>4</v>
      </c>
      <c r="R6531" s="5">
        <v>818654</v>
      </c>
      <c r="T6531">
        <v>1</v>
      </c>
      <c r="U6531">
        <v>1</v>
      </c>
      <c r="V6531">
        <v>2</v>
      </c>
      <c r="X6531" t="str">
        <f t="shared" si="204"/>
        <v>4-4-2</v>
      </c>
      <c r="AD6531" s="5">
        <v>1599969</v>
      </c>
      <c r="AE6531">
        <v>1</v>
      </c>
      <c r="AF6531">
        <v>1</v>
      </c>
      <c r="AG6531">
        <v>1</v>
      </c>
      <c r="AH6531">
        <v>1</v>
      </c>
      <c r="AJ6531">
        <v>4</v>
      </c>
      <c r="AL6531" s="5">
        <v>1599969</v>
      </c>
      <c r="AN6531">
        <v>1</v>
      </c>
      <c r="AO6531">
        <v>1</v>
      </c>
      <c r="AP6531">
        <v>1</v>
      </c>
      <c r="AQ6531">
        <v>1</v>
      </c>
      <c r="AS6531">
        <v>4</v>
      </c>
      <c r="AU6531" s="5">
        <v>1599969</v>
      </c>
      <c r="AW6531">
        <v>1</v>
      </c>
      <c r="AX6531">
        <v>1</v>
      </c>
      <c r="AY6531">
        <v>2</v>
      </c>
      <c r="BA6531" t="str">
        <f t="shared" si="205"/>
        <v>4-4-2</v>
      </c>
    </row>
    <row r="6532" spans="1:53" x14ac:dyDescent="0.4">
      <c r="A6532" s="5">
        <v>819512</v>
      </c>
      <c r="B6532">
        <v>1</v>
      </c>
      <c r="C6532">
        <v>1</v>
      </c>
      <c r="D6532">
        <v>1</v>
      </c>
      <c r="G6532">
        <v>3</v>
      </c>
      <c r="I6532" s="5">
        <v>819512</v>
      </c>
      <c r="J6532">
        <v>1</v>
      </c>
      <c r="K6532">
        <v>1</v>
      </c>
      <c r="L6532">
        <v>1</v>
      </c>
      <c r="M6532">
        <v>1</v>
      </c>
      <c r="N6532">
        <v>1</v>
      </c>
      <c r="P6532">
        <v>5</v>
      </c>
      <c r="R6532" s="5">
        <v>819512</v>
      </c>
      <c r="T6532">
        <v>1</v>
      </c>
      <c r="U6532">
        <v>1</v>
      </c>
      <c r="V6532">
        <v>2</v>
      </c>
      <c r="X6532" t="str">
        <f t="shared" si="204"/>
        <v>3-5-2</v>
      </c>
      <c r="AD6532" s="5">
        <v>1600584</v>
      </c>
      <c r="AE6532">
        <v>1</v>
      </c>
      <c r="AF6532">
        <v>1</v>
      </c>
      <c r="AG6532">
        <v>1</v>
      </c>
      <c r="AH6532">
        <v>1</v>
      </c>
      <c r="AJ6532">
        <v>4</v>
      </c>
      <c r="AL6532" s="5">
        <v>1600584</v>
      </c>
      <c r="AN6532">
        <v>1</v>
      </c>
      <c r="AO6532">
        <v>1</v>
      </c>
      <c r="AP6532">
        <v>1</v>
      </c>
      <c r="AQ6532">
        <v>1</v>
      </c>
      <c r="AS6532">
        <v>4</v>
      </c>
      <c r="AU6532" s="5">
        <v>1600584</v>
      </c>
      <c r="AW6532">
        <v>1</v>
      </c>
      <c r="AX6532">
        <v>1</v>
      </c>
      <c r="AY6532">
        <v>2</v>
      </c>
      <c r="BA6532" t="str">
        <f t="shared" si="205"/>
        <v>4-4-2</v>
      </c>
    </row>
    <row r="6533" spans="1:53" x14ac:dyDescent="0.4">
      <c r="A6533" s="5">
        <v>819590</v>
      </c>
      <c r="B6533">
        <v>1</v>
      </c>
      <c r="C6533">
        <v>1</v>
      </c>
      <c r="D6533">
        <v>1</v>
      </c>
      <c r="E6533">
        <v>1</v>
      </c>
      <c r="F6533">
        <v>1</v>
      </c>
      <c r="G6533">
        <v>5</v>
      </c>
      <c r="I6533" s="5">
        <v>819590</v>
      </c>
      <c r="L6533">
        <v>1</v>
      </c>
      <c r="M6533">
        <v>1</v>
      </c>
      <c r="N6533">
        <v>1</v>
      </c>
      <c r="O6533">
        <v>1</v>
      </c>
      <c r="P6533">
        <v>4</v>
      </c>
      <c r="R6533" s="5">
        <v>819590</v>
      </c>
      <c r="U6533">
        <v>1</v>
      </c>
      <c r="V6533">
        <v>1</v>
      </c>
      <c r="X6533" t="str">
        <f t="shared" si="204"/>
        <v>5-4-1</v>
      </c>
      <c r="AD6533" s="5">
        <v>1600857</v>
      </c>
      <c r="AE6533">
        <v>1</v>
      </c>
      <c r="AF6533">
        <v>1</v>
      </c>
      <c r="AG6533">
        <v>1</v>
      </c>
      <c r="AH6533">
        <v>1</v>
      </c>
      <c r="AJ6533">
        <v>4</v>
      </c>
      <c r="AL6533" s="5">
        <v>1600857</v>
      </c>
      <c r="AN6533">
        <v>1</v>
      </c>
      <c r="AO6533">
        <v>1</v>
      </c>
      <c r="AP6533">
        <v>1</v>
      </c>
      <c r="AS6533">
        <v>3</v>
      </c>
      <c r="AU6533" s="5">
        <v>1600857</v>
      </c>
      <c r="AV6533">
        <v>1</v>
      </c>
      <c r="AW6533">
        <v>1</v>
      </c>
      <c r="AX6533">
        <v>1</v>
      </c>
      <c r="AY6533">
        <v>3</v>
      </c>
      <c r="BA6533" t="str">
        <f t="shared" si="205"/>
        <v>4-3-3</v>
      </c>
    </row>
    <row r="6534" spans="1:53" x14ac:dyDescent="0.4">
      <c r="A6534" s="5">
        <v>820725</v>
      </c>
      <c r="B6534">
        <v>1</v>
      </c>
      <c r="C6534">
        <v>1</v>
      </c>
      <c r="D6534">
        <v>1</v>
      </c>
      <c r="G6534">
        <v>3</v>
      </c>
      <c r="I6534" s="5">
        <v>820725</v>
      </c>
      <c r="J6534">
        <v>1</v>
      </c>
      <c r="K6534">
        <v>1</v>
      </c>
      <c r="L6534">
        <v>1</v>
      </c>
      <c r="M6534">
        <v>1</v>
      </c>
      <c r="P6534">
        <v>4</v>
      </c>
      <c r="R6534" s="5">
        <v>820725</v>
      </c>
      <c r="S6534">
        <v>1</v>
      </c>
      <c r="T6534">
        <v>1</v>
      </c>
      <c r="U6534">
        <v>1</v>
      </c>
      <c r="V6534">
        <v>3</v>
      </c>
      <c r="X6534" t="str">
        <f t="shared" si="204"/>
        <v>3-4-3</v>
      </c>
      <c r="AD6534" s="5">
        <v>1600940</v>
      </c>
      <c r="AE6534">
        <v>1</v>
      </c>
      <c r="AF6534">
        <v>1</v>
      </c>
      <c r="AG6534">
        <v>1</v>
      </c>
      <c r="AH6534">
        <v>1</v>
      </c>
      <c r="AJ6534">
        <v>4</v>
      </c>
      <c r="AL6534" s="5">
        <v>1600940</v>
      </c>
      <c r="AN6534">
        <v>1</v>
      </c>
      <c r="AO6534">
        <v>1</v>
      </c>
      <c r="AP6534">
        <v>1</v>
      </c>
      <c r="AQ6534">
        <v>1</v>
      </c>
      <c r="AR6534">
        <v>1</v>
      </c>
      <c r="AS6534">
        <v>5</v>
      </c>
      <c r="AU6534" s="5">
        <v>1600940</v>
      </c>
      <c r="AX6534">
        <v>1</v>
      </c>
      <c r="AY6534">
        <v>1</v>
      </c>
      <c r="BA6534" t="str">
        <f t="shared" si="205"/>
        <v>4-5-1</v>
      </c>
    </row>
    <row r="6535" spans="1:53" x14ac:dyDescent="0.4">
      <c r="A6535" s="5">
        <v>820997</v>
      </c>
      <c r="B6535">
        <v>1</v>
      </c>
      <c r="C6535">
        <v>1</v>
      </c>
      <c r="D6535">
        <v>1</v>
      </c>
      <c r="E6535">
        <v>1</v>
      </c>
      <c r="G6535">
        <v>4</v>
      </c>
      <c r="I6535" s="5">
        <v>820997</v>
      </c>
      <c r="K6535">
        <v>1</v>
      </c>
      <c r="L6535">
        <v>1</v>
      </c>
      <c r="M6535">
        <v>1</v>
      </c>
      <c r="N6535">
        <v>1</v>
      </c>
      <c r="P6535">
        <v>4</v>
      </c>
      <c r="R6535" s="5">
        <v>820997</v>
      </c>
      <c r="T6535">
        <v>1</v>
      </c>
      <c r="U6535">
        <v>1</v>
      </c>
      <c r="V6535">
        <v>2</v>
      </c>
      <c r="X6535" t="str">
        <f t="shared" ref="X6535:X6598" si="206">G6535&amp;"-"&amp;P6535&amp;"-"&amp;V6535</f>
        <v>4-4-2</v>
      </c>
      <c r="AD6535" s="5">
        <v>1601102</v>
      </c>
      <c r="AE6535">
        <v>1</v>
      </c>
      <c r="AF6535">
        <v>1</v>
      </c>
      <c r="AG6535">
        <v>1</v>
      </c>
      <c r="AH6535">
        <v>1</v>
      </c>
      <c r="AJ6535">
        <v>4</v>
      </c>
      <c r="AL6535" s="5">
        <v>1601102</v>
      </c>
      <c r="AN6535">
        <v>1</v>
      </c>
      <c r="AO6535">
        <v>1</v>
      </c>
      <c r="AP6535">
        <v>1</v>
      </c>
      <c r="AQ6535">
        <v>1</v>
      </c>
      <c r="AS6535">
        <v>4</v>
      </c>
      <c r="AU6535" s="5">
        <v>1601102</v>
      </c>
      <c r="AW6535">
        <v>1</v>
      </c>
      <c r="AX6535">
        <v>1</v>
      </c>
      <c r="AY6535">
        <v>2</v>
      </c>
      <c r="BA6535" t="str">
        <f t="shared" ref="BA6535:BA6598" si="207">AJ6535&amp;"-"&amp;AS6535&amp;"-"&amp;AY6535</f>
        <v>4-4-2</v>
      </c>
    </row>
    <row r="6536" spans="1:53" x14ac:dyDescent="0.4">
      <c r="A6536" s="5">
        <v>821292</v>
      </c>
      <c r="B6536">
        <v>1</v>
      </c>
      <c r="C6536">
        <v>1</v>
      </c>
      <c r="D6536">
        <v>1</v>
      </c>
      <c r="E6536">
        <v>1</v>
      </c>
      <c r="G6536">
        <v>4</v>
      </c>
      <c r="I6536" s="5">
        <v>821292</v>
      </c>
      <c r="K6536">
        <v>1</v>
      </c>
      <c r="L6536">
        <v>1</v>
      </c>
      <c r="M6536">
        <v>1</v>
      </c>
      <c r="N6536">
        <v>1</v>
      </c>
      <c r="P6536">
        <v>4</v>
      </c>
      <c r="R6536" s="5">
        <v>821292</v>
      </c>
      <c r="T6536">
        <v>1</v>
      </c>
      <c r="U6536">
        <v>1</v>
      </c>
      <c r="V6536">
        <v>2</v>
      </c>
      <c r="X6536" t="str">
        <f t="shared" si="206"/>
        <v>4-4-2</v>
      </c>
      <c r="AD6536" s="5">
        <v>1601106</v>
      </c>
      <c r="AE6536">
        <v>1</v>
      </c>
      <c r="AF6536">
        <v>1</v>
      </c>
      <c r="AG6536">
        <v>1</v>
      </c>
      <c r="AH6536">
        <v>1</v>
      </c>
      <c r="AI6536">
        <v>1</v>
      </c>
      <c r="AJ6536">
        <v>5</v>
      </c>
      <c r="AL6536" s="5">
        <v>1601106</v>
      </c>
      <c r="AO6536">
        <v>1</v>
      </c>
      <c r="AP6536">
        <v>1</v>
      </c>
      <c r="AQ6536">
        <v>1</v>
      </c>
      <c r="AS6536">
        <v>3</v>
      </c>
      <c r="AU6536" s="5">
        <v>1601106</v>
      </c>
      <c r="AW6536">
        <v>1</v>
      </c>
      <c r="AX6536">
        <v>1</v>
      </c>
      <c r="AY6536">
        <v>2</v>
      </c>
      <c r="BA6536" t="str">
        <f t="shared" si="207"/>
        <v>5-3-2</v>
      </c>
    </row>
    <row r="6537" spans="1:53" x14ac:dyDescent="0.4">
      <c r="A6537" s="5">
        <v>822528</v>
      </c>
      <c r="B6537">
        <v>1</v>
      </c>
      <c r="C6537">
        <v>1</v>
      </c>
      <c r="D6537">
        <v>1</v>
      </c>
      <c r="E6537">
        <v>1</v>
      </c>
      <c r="G6537">
        <v>4</v>
      </c>
      <c r="I6537" s="5">
        <v>822528</v>
      </c>
      <c r="K6537">
        <v>1</v>
      </c>
      <c r="L6537">
        <v>1</v>
      </c>
      <c r="M6537">
        <v>1</v>
      </c>
      <c r="N6537">
        <v>1</v>
      </c>
      <c r="P6537">
        <v>4</v>
      </c>
      <c r="R6537" s="5">
        <v>822528</v>
      </c>
      <c r="T6537">
        <v>1</v>
      </c>
      <c r="U6537">
        <v>1</v>
      </c>
      <c r="V6537">
        <v>2</v>
      </c>
      <c r="X6537" t="str">
        <f t="shared" si="206"/>
        <v>4-4-2</v>
      </c>
      <c r="AD6537" s="5">
        <v>1602692</v>
      </c>
      <c r="AE6537">
        <v>1</v>
      </c>
      <c r="AF6537">
        <v>1</v>
      </c>
      <c r="AG6537">
        <v>1</v>
      </c>
      <c r="AJ6537">
        <v>3</v>
      </c>
      <c r="AL6537" s="5">
        <v>1602692</v>
      </c>
      <c r="AM6537">
        <v>1</v>
      </c>
      <c r="AN6537">
        <v>1</v>
      </c>
      <c r="AO6537">
        <v>1</v>
      </c>
      <c r="AP6537">
        <v>1</v>
      </c>
      <c r="AQ6537">
        <v>1</v>
      </c>
      <c r="AS6537">
        <v>5</v>
      </c>
      <c r="AU6537" s="5">
        <v>1602692</v>
      </c>
      <c r="AW6537">
        <v>1</v>
      </c>
      <c r="AX6537">
        <v>1</v>
      </c>
      <c r="AY6537">
        <v>2</v>
      </c>
      <c r="BA6537" t="str">
        <f t="shared" si="207"/>
        <v>3-5-2</v>
      </c>
    </row>
    <row r="6538" spans="1:53" x14ac:dyDescent="0.4">
      <c r="A6538" s="5">
        <v>822907</v>
      </c>
      <c r="B6538">
        <v>1</v>
      </c>
      <c r="C6538">
        <v>1</v>
      </c>
      <c r="D6538">
        <v>1</v>
      </c>
      <c r="E6538">
        <v>1</v>
      </c>
      <c r="F6538">
        <v>1</v>
      </c>
      <c r="G6538">
        <v>5</v>
      </c>
      <c r="I6538" s="5">
        <v>822907</v>
      </c>
      <c r="L6538">
        <v>1</v>
      </c>
      <c r="M6538">
        <v>1</v>
      </c>
      <c r="N6538">
        <v>1</v>
      </c>
      <c r="P6538">
        <v>3</v>
      </c>
      <c r="R6538" s="5">
        <v>822907</v>
      </c>
      <c r="T6538">
        <v>1</v>
      </c>
      <c r="U6538">
        <v>1</v>
      </c>
      <c r="V6538">
        <v>2</v>
      </c>
      <c r="X6538" t="str">
        <f t="shared" si="206"/>
        <v>5-3-2</v>
      </c>
      <c r="AD6538" s="5">
        <v>1602993</v>
      </c>
      <c r="AE6538">
        <v>1</v>
      </c>
      <c r="AF6538">
        <v>1</v>
      </c>
      <c r="AG6538">
        <v>1</v>
      </c>
      <c r="AH6538">
        <v>1</v>
      </c>
      <c r="AJ6538">
        <v>4</v>
      </c>
      <c r="AL6538" s="5">
        <v>1602993</v>
      </c>
      <c r="AN6538">
        <v>1</v>
      </c>
      <c r="AO6538">
        <v>1</v>
      </c>
      <c r="AP6538">
        <v>1</v>
      </c>
      <c r="AQ6538">
        <v>1</v>
      </c>
      <c r="AS6538">
        <v>4</v>
      </c>
      <c r="AU6538" s="5">
        <v>1602993</v>
      </c>
      <c r="AW6538">
        <v>1</v>
      </c>
      <c r="AX6538">
        <v>1</v>
      </c>
      <c r="AY6538">
        <v>2</v>
      </c>
      <c r="BA6538" t="str">
        <f t="shared" si="207"/>
        <v>4-4-2</v>
      </c>
    </row>
    <row r="6539" spans="1:53" x14ac:dyDescent="0.4">
      <c r="A6539" s="5">
        <v>823509</v>
      </c>
      <c r="B6539">
        <v>1</v>
      </c>
      <c r="C6539">
        <v>1</v>
      </c>
      <c r="D6539">
        <v>1</v>
      </c>
      <c r="E6539">
        <v>1</v>
      </c>
      <c r="G6539">
        <v>4</v>
      </c>
      <c r="I6539" s="5">
        <v>823509</v>
      </c>
      <c r="K6539">
        <v>1</v>
      </c>
      <c r="L6539">
        <v>1</v>
      </c>
      <c r="M6539">
        <v>1</v>
      </c>
      <c r="N6539">
        <v>1</v>
      </c>
      <c r="P6539">
        <v>4</v>
      </c>
      <c r="R6539" s="5">
        <v>823509</v>
      </c>
      <c r="T6539">
        <v>1</v>
      </c>
      <c r="U6539">
        <v>1</v>
      </c>
      <c r="V6539">
        <v>2</v>
      </c>
      <c r="X6539" t="str">
        <f t="shared" si="206"/>
        <v>4-4-2</v>
      </c>
      <c r="AD6539" s="5">
        <v>1603530</v>
      </c>
      <c r="AE6539">
        <v>1</v>
      </c>
      <c r="AF6539">
        <v>1</v>
      </c>
      <c r="AG6539">
        <v>1</v>
      </c>
      <c r="AH6539">
        <v>1</v>
      </c>
      <c r="AJ6539">
        <v>4</v>
      </c>
      <c r="AL6539" s="5">
        <v>1603530</v>
      </c>
      <c r="AN6539">
        <v>1</v>
      </c>
      <c r="AO6539">
        <v>1</v>
      </c>
      <c r="AP6539">
        <v>1</v>
      </c>
      <c r="AQ6539">
        <v>1</v>
      </c>
      <c r="AS6539">
        <v>4</v>
      </c>
      <c r="AU6539" s="5">
        <v>1603530</v>
      </c>
      <c r="AW6539">
        <v>1</v>
      </c>
      <c r="AX6539">
        <v>1</v>
      </c>
      <c r="AY6539">
        <v>2</v>
      </c>
      <c r="BA6539" t="str">
        <f t="shared" si="207"/>
        <v>4-4-2</v>
      </c>
    </row>
    <row r="6540" spans="1:53" x14ac:dyDescent="0.4">
      <c r="A6540" s="5">
        <v>823815</v>
      </c>
      <c r="B6540">
        <v>1</v>
      </c>
      <c r="C6540">
        <v>1</v>
      </c>
      <c r="D6540">
        <v>1</v>
      </c>
      <c r="E6540">
        <v>1</v>
      </c>
      <c r="G6540">
        <v>4</v>
      </c>
      <c r="I6540" s="5">
        <v>823815</v>
      </c>
      <c r="K6540">
        <v>1</v>
      </c>
      <c r="L6540">
        <v>1</v>
      </c>
      <c r="M6540">
        <v>1</v>
      </c>
      <c r="N6540">
        <v>1</v>
      </c>
      <c r="P6540">
        <v>4</v>
      </c>
      <c r="R6540" s="5">
        <v>823815</v>
      </c>
      <c r="T6540">
        <v>1</v>
      </c>
      <c r="U6540">
        <v>1</v>
      </c>
      <c r="V6540">
        <v>2</v>
      </c>
      <c r="X6540" t="str">
        <f t="shared" si="206"/>
        <v>4-4-2</v>
      </c>
      <c r="AD6540" s="5">
        <v>1604783</v>
      </c>
      <c r="AE6540">
        <v>1</v>
      </c>
      <c r="AF6540">
        <v>1</v>
      </c>
      <c r="AG6540">
        <v>1</v>
      </c>
      <c r="AJ6540">
        <v>3</v>
      </c>
      <c r="AL6540" s="5">
        <v>1604783</v>
      </c>
      <c r="AM6540">
        <v>1</v>
      </c>
      <c r="AN6540">
        <v>1</v>
      </c>
      <c r="AO6540">
        <v>1</v>
      </c>
      <c r="AP6540">
        <v>1</v>
      </c>
      <c r="AS6540">
        <v>4</v>
      </c>
      <c r="AU6540" s="5">
        <v>1604783</v>
      </c>
      <c r="AV6540">
        <v>1</v>
      </c>
      <c r="AW6540">
        <v>1</v>
      </c>
      <c r="AX6540">
        <v>1</v>
      </c>
      <c r="AY6540">
        <v>3</v>
      </c>
      <c r="BA6540" t="str">
        <f t="shared" si="207"/>
        <v>3-4-3</v>
      </c>
    </row>
    <row r="6541" spans="1:53" x14ac:dyDescent="0.4">
      <c r="A6541" s="5">
        <v>824890</v>
      </c>
      <c r="B6541">
        <v>1</v>
      </c>
      <c r="C6541">
        <v>1</v>
      </c>
      <c r="D6541">
        <v>1</v>
      </c>
      <c r="G6541">
        <v>3</v>
      </c>
      <c r="I6541" s="5">
        <v>824890</v>
      </c>
      <c r="J6541">
        <v>1</v>
      </c>
      <c r="K6541">
        <v>1</v>
      </c>
      <c r="L6541">
        <v>1</v>
      </c>
      <c r="M6541">
        <v>1</v>
      </c>
      <c r="N6541">
        <v>1</v>
      </c>
      <c r="P6541">
        <v>5</v>
      </c>
      <c r="R6541" s="5">
        <v>824890</v>
      </c>
      <c r="T6541">
        <v>1</v>
      </c>
      <c r="U6541">
        <v>1</v>
      </c>
      <c r="V6541">
        <v>2</v>
      </c>
      <c r="X6541" t="str">
        <f t="shared" si="206"/>
        <v>3-5-2</v>
      </c>
      <c r="AD6541" s="5">
        <v>1604987</v>
      </c>
      <c r="AE6541">
        <v>1</v>
      </c>
      <c r="AF6541">
        <v>1</v>
      </c>
      <c r="AG6541">
        <v>1</v>
      </c>
      <c r="AJ6541">
        <v>3</v>
      </c>
      <c r="AL6541" s="5">
        <v>1604987</v>
      </c>
      <c r="AM6541">
        <v>1</v>
      </c>
      <c r="AN6541">
        <v>1</v>
      </c>
      <c r="AO6541">
        <v>1</v>
      </c>
      <c r="AP6541">
        <v>1</v>
      </c>
      <c r="AS6541">
        <v>4</v>
      </c>
      <c r="AU6541" s="5">
        <v>1604987</v>
      </c>
      <c r="AV6541">
        <v>1</v>
      </c>
      <c r="AW6541">
        <v>1</v>
      </c>
      <c r="AX6541">
        <v>1</v>
      </c>
      <c r="AY6541">
        <v>3</v>
      </c>
      <c r="BA6541" t="str">
        <f t="shared" si="207"/>
        <v>3-4-3</v>
      </c>
    </row>
    <row r="6542" spans="1:53" x14ac:dyDescent="0.4">
      <c r="A6542" s="5">
        <v>825711</v>
      </c>
      <c r="B6542">
        <v>1</v>
      </c>
      <c r="C6542">
        <v>1</v>
      </c>
      <c r="D6542">
        <v>1</v>
      </c>
      <c r="E6542">
        <v>1</v>
      </c>
      <c r="G6542">
        <v>4</v>
      </c>
      <c r="I6542" s="5">
        <v>825711</v>
      </c>
      <c r="K6542">
        <v>1</v>
      </c>
      <c r="L6542">
        <v>1</v>
      </c>
      <c r="M6542">
        <v>1</v>
      </c>
      <c r="N6542">
        <v>1</v>
      </c>
      <c r="P6542">
        <v>4</v>
      </c>
      <c r="R6542" s="5">
        <v>825711</v>
      </c>
      <c r="T6542">
        <v>1</v>
      </c>
      <c r="U6542">
        <v>1</v>
      </c>
      <c r="V6542">
        <v>2</v>
      </c>
      <c r="X6542" t="str">
        <f t="shared" si="206"/>
        <v>4-4-2</v>
      </c>
      <c r="AD6542" s="5">
        <v>1605487</v>
      </c>
      <c r="AE6542">
        <v>1</v>
      </c>
      <c r="AF6542">
        <v>1</v>
      </c>
      <c r="AG6542">
        <v>1</v>
      </c>
      <c r="AH6542">
        <v>1</v>
      </c>
      <c r="AJ6542">
        <v>4</v>
      </c>
      <c r="AL6542" s="5">
        <v>1605487</v>
      </c>
      <c r="AN6542">
        <v>1</v>
      </c>
      <c r="AO6542">
        <v>1</v>
      </c>
      <c r="AP6542">
        <v>1</v>
      </c>
      <c r="AQ6542">
        <v>1</v>
      </c>
      <c r="AS6542">
        <v>4</v>
      </c>
      <c r="AU6542" s="5">
        <v>1605487</v>
      </c>
      <c r="AW6542">
        <v>1</v>
      </c>
      <c r="AX6542">
        <v>1</v>
      </c>
      <c r="AY6542">
        <v>2</v>
      </c>
      <c r="BA6542" t="str">
        <f t="shared" si="207"/>
        <v>4-4-2</v>
      </c>
    </row>
    <row r="6543" spans="1:53" x14ac:dyDescent="0.4">
      <c r="A6543" s="5">
        <v>826893</v>
      </c>
      <c r="B6543">
        <v>1</v>
      </c>
      <c r="C6543">
        <v>1</v>
      </c>
      <c r="D6543">
        <v>1</v>
      </c>
      <c r="E6543">
        <v>1</v>
      </c>
      <c r="G6543">
        <v>4</v>
      </c>
      <c r="I6543" s="5">
        <v>826893</v>
      </c>
      <c r="K6543">
        <v>1</v>
      </c>
      <c r="L6543">
        <v>1</v>
      </c>
      <c r="M6543">
        <v>1</v>
      </c>
      <c r="N6543">
        <v>1</v>
      </c>
      <c r="P6543">
        <v>4</v>
      </c>
      <c r="R6543" s="5">
        <v>826893</v>
      </c>
      <c r="T6543">
        <v>1</v>
      </c>
      <c r="U6543">
        <v>1</v>
      </c>
      <c r="V6543">
        <v>2</v>
      </c>
      <c r="X6543" t="str">
        <f t="shared" si="206"/>
        <v>4-4-2</v>
      </c>
      <c r="AD6543" s="5">
        <v>1607458</v>
      </c>
      <c r="AE6543">
        <v>1</v>
      </c>
      <c r="AF6543">
        <v>1</v>
      </c>
      <c r="AG6543">
        <v>1</v>
      </c>
      <c r="AH6543">
        <v>1</v>
      </c>
      <c r="AI6543">
        <v>1</v>
      </c>
      <c r="AJ6543">
        <v>5</v>
      </c>
      <c r="AL6543" s="5">
        <v>1607458</v>
      </c>
      <c r="AO6543">
        <v>1</v>
      </c>
      <c r="AP6543">
        <v>1</v>
      </c>
      <c r="AQ6543">
        <v>1</v>
      </c>
      <c r="AR6543">
        <v>1</v>
      </c>
      <c r="AS6543">
        <v>4</v>
      </c>
      <c r="AU6543" s="5">
        <v>1607458</v>
      </c>
      <c r="AX6543">
        <v>1</v>
      </c>
      <c r="AY6543">
        <v>1</v>
      </c>
      <c r="BA6543" t="str">
        <f t="shared" si="207"/>
        <v>5-4-1</v>
      </c>
    </row>
    <row r="6544" spans="1:53" x14ac:dyDescent="0.4">
      <c r="A6544" s="5">
        <v>826986</v>
      </c>
      <c r="B6544">
        <v>1</v>
      </c>
      <c r="C6544">
        <v>1</v>
      </c>
      <c r="D6544">
        <v>1</v>
      </c>
      <c r="E6544">
        <v>1</v>
      </c>
      <c r="G6544">
        <v>4</v>
      </c>
      <c r="I6544" s="5">
        <v>826986</v>
      </c>
      <c r="K6544">
        <v>1</v>
      </c>
      <c r="L6544">
        <v>1</v>
      </c>
      <c r="M6544">
        <v>1</v>
      </c>
      <c r="N6544">
        <v>1</v>
      </c>
      <c r="P6544">
        <v>4</v>
      </c>
      <c r="R6544" s="5">
        <v>826986</v>
      </c>
      <c r="T6544">
        <v>1</v>
      </c>
      <c r="U6544">
        <v>1</v>
      </c>
      <c r="V6544">
        <v>2</v>
      </c>
      <c r="X6544" t="str">
        <f t="shared" si="206"/>
        <v>4-4-2</v>
      </c>
      <c r="AD6544" s="5">
        <v>1607469</v>
      </c>
      <c r="AE6544">
        <v>1</v>
      </c>
      <c r="AF6544">
        <v>1</v>
      </c>
      <c r="AG6544">
        <v>1</v>
      </c>
      <c r="AJ6544">
        <v>3</v>
      </c>
      <c r="AL6544" s="5">
        <v>1607469</v>
      </c>
      <c r="AM6544">
        <v>1</v>
      </c>
      <c r="AN6544">
        <v>1</v>
      </c>
      <c r="AO6544">
        <v>1</v>
      </c>
      <c r="AP6544">
        <v>1</v>
      </c>
      <c r="AS6544">
        <v>4</v>
      </c>
      <c r="AU6544" s="5">
        <v>1607469</v>
      </c>
      <c r="AV6544">
        <v>1</v>
      </c>
      <c r="AW6544">
        <v>1</v>
      </c>
      <c r="AX6544">
        <v>1</v>
      </c>
      <c r="AY6544">
        <v>3</v>
      </c>
      <c r="BA6544" t="str">
        <f t="shared" si="207"/>
        <v>3-4-3</v>
      </c>
    </row>
    <row r="6545" spans="1:53" x14ac:dyDescent="0.4">
      <c r="A6545" s="5">
        <v>827370</v>
      </c>
      <c r="B6545">
        <v>1</v>
      </c>
      <c r="C6545">
        <v>1</v>
      </c>
      <c r="D6545">
        <v>1</v>
      </c>
      <c r="E6545">
        <v>1</v>
      </c>
      <c r="G6545">
        <v>4</v>
      </c>
      <c r="I6545" s="5">
        <v>827370</v>
      </c>
      <c r="K6545">
        <v>1</v>
      </c>
      <c r="L6545">
        <v>1</v>
      </c>
      <c r="M6545">
        <v>1</v>
      </c>
      <c r="N6545">
        <v>1</v>
      </c>
      <c r="P6545">
        <v>4</v>
      </c>
      <c r="R6545" s="5">
        <v>827370</v>
      </c>
      <c r="T6545">
        <v>1</v>
      </c>
      <c r="U6545">
        <v>1</v>
      </c>
      <c r="V6545">
        <v>2</v>
      </c>
      <c r="X6545" t="str">
        <f t="shared" si="206"/>
        <v>4-4-2</v>
      </c>
      <c r="AD6545" s="5">
        <v>1607541</v>
      </c>
      <c r="AE6545">
        <v>1</v>
      </c>
      <c r="AF6545">
        <v>1</v>
      </c>
      <c r="AG6545">
        <v>1</v>
      </c>
      <c r="AH6545">
        <v>1</v>
      </c>
      <c r="AI6545">
        <v>1</v>
      </c>
      <c r="AJ6545">
        <v>5</v>
      </c>
      <c r="AL6545" s="5">
        <v>1607541</v>
      </c>
      <c r="AO6545">
        <v>1</v>
      </c>
      <c r="AP6545">
        <v>1</v>
      </c>
      <c r="AQ6545">
        <v>1</v>
      </c>
      <c r="AS6545">
        <v>3</v>
      </c>
      <c r="AU6545" s="5">
        <v>1607541</v>
      </c>
      <c r="AW6545">
        <v>1</v>
      </c>
      <c r="AX6545">
        <v>1</v>
      </c>
      <c r="AY6545">
        <v>2</v>
      </c>
      <c r="BA6545" t="str">
        <f t="shared" si="207"/>
        <v>5-3-2</v>
      </c>
    </row>
    <row r="6546" spans="1:53" x14ac:dyDescent="0.4">
      <c r="A6546" s="5">
        <v>828071</v>
      </c>
      <c r="B6546">
        <v>1</v>
      </c>
      <c r="C6546">
        <v>1</v>
      </c>
      <c r="D6546">
        <v>1</v>
      </c>
      <c r="E6546">
        <v>1</v>
      </c>
      <c r="G6546">
        <v>4</v>
      </c>
      <c r="I6546" s="5">
        <v>828071</v>
      </c>
      <c r="K6546">
        <v>1</v>
      </c>
      <c r="L6546">
        <v>1</v>
      </c>
      <c r="M6546">
        <v>1</v>
      </c>
      <c r="P6546">
        <v>3</v>
      </c>
      <c r="R6546" s="5">
        <v>828071</v>
      </c>
      <c r="S6546">
        <v>1</v>
      </c>
      <c r="T6546">
        <v>1</v>
      </c>
      <c r="U6546">
        <v>1</v>
      </c>
      <c r="V6546">
        <v>3</v>
      </c>
      <c r="X6546" t="str">
        <f t="shared" si="206"/>
        <v>4-3-3</v>
      </c>
      <c r="AD6546" s="5">
        <v>1607735</v>
      </c>
      <c r="AE6546">
        <v>1</v>
      </c>
      <c r="AF6546">
        <v>1</v>
      </c>
      <c r="AG6546">
        <v>1</v>
      </c>
      <c r="AH6546">
        <v>1</v>
      </c>
      <c r="AJ6546">
        <v>4</v>
      </c>
      <c r="AL6546" s="5">
        <v>1607735</v>
      </c>
      <c r="AN6546">
        <v>1</v>
      </c>
      <c r="AO6546">
        <v>1</v>
      </c>
      <c r="AP6546">
        <v>1</v>
      </c>
      <c r="AQ6546">
        <v>1</v>
      </c>
      <c r="AR6546">
        <v>1</v>
      </c>
      <c r="AS6546">
        <v>5</v>
      </c>
      <c r="AU6546" s="5">
        <v>1607735</v>
      </c>
      <c r="AX6546">
        <v>1</v>
      </c>
      <c r="AY6546">
        <v>1</v>
      </c>
      <c r="BA6546" t="str">
        <f t="shared" si="207"/>
        <v>4-5-1</v>
      </c>
    </row>
    <row r="6547" spans="1:53" x14ac:dyDescent="0.4">
      <c r="A6547" s="5">
        <v>829248</v>
      </c>
      <c r="B6547">
        <v>1</v>
      </c>
      <c r="C6547">
        <v>1</v>
      </c>
      <c r="D6547">
        <v>1</v>
      </c>
      <c r="E6547">
        <v>1</v>
      </c>
      <c r="G6547">
        <v>4</v>
      </c>
      <c r="I6547" s="5">
        <v>829248</v>
      </c>
      <c r="K6547">
        <v>1</v>
      </c>
      <c r="L6547">
        <v>1</v>
      </c>
      <c r="M6547">
        <v>1</v>
      </c>
      <c r="P6547">
        <v>3</v>
      </c>
      <c r="R6547" s="5">
        <v>829248</v>
      </c>
      <c r="S6547">
        <v>1</v>
      </c>
      <c r="T6547">
        <v>1</v>
      </c>
      <c r="U6547">
        <v>1</v>
      </c>
      <c r="V6547">
        <v>3</v>
      </c>
      <c r="X6547" t="str">
        <f t="shared" si="206"/>
        <v>4-3-3</v>
      </c>
      <c r="AD6547" s="5">
        <v>1607929</v>
      </c>
      <c r="AE6547">
        <v>1</v>
      </c>
      <c r="AF6547">
        <v>1</v>
      </c>
      <c r="AG6547">
        <v>1</v>
      </c>
      <c r="AJ6547">
        <v>3</v>
      </c>
      <c r="AL6547" s="5">
        <v>1607929</v>
      </c>
      <c r="AM6547">
        <v>1</v>
      </c>
      <c r="AN6547">
        <v>1</v>
      </c>
      <c r="AO6547">
        <v>1</v>
      </c>
      <c r="AP6547">
        <v>1</v>
      </c>
      <c r="AQ6547">
        <v>1</v>
      </c>
      <c r="AS6547">
        <v>5</v>
      </c>
      <c r="AU6547" s="5">
        <v>1607929</v>
      </c>
      <c r="AW6547">
        <v>1</v>
      </c>
      <c r="AX6547">
        <v>1</v>
      </c>
      <c r="AY6547">
        <v>2</v>
      </c>
      <c r="BA6547" t="str">
        <f t="shared" si="207"/>
        <v>3-5-2</v>
      </c>
    </row>
    <row r="6548" spans="1:53" x14ac:dyDescent="0.4">
      <c r="A6548" s="5">
        <v>829924</v>
      </c>
      <c r="B6548">
        <v>1</v>
      </c>
      <c r="C6548">
        <v>1</v>
      </c>
      <c r="D6548">
        <v>1</v>
      </c>
      <c r="E6548">
        <v>1</v>
      </c>
      <c r="G6548">
        <v>4</v>
      </c>
      <c r="I6548" s="5">
        <v>829924</v>
      </c>
      <c r="K6548">
        <v>1</v>
      </c>
      <c r="L6548">
        <v>1</v>
      </c>
      <c r="M6548">
        <v>1</v>
      </c>
      <c r="N6548">
        <v>1</v>
      </c>
      <c r="P6548">
        <v>4</v>
      </c>
      <c r="R6548" s="5">
        <v>829924</v>
      </c>
      <c r="T6548">
        <v>1</v>
      </c>
      <c r="U6548">
        <v>1</v>
      </c>
      <c r="V6548">
        <v>2</v>
      </c>
      <c r="X6548" t="str">
        <f t="shared" si="206"/>
        <v>4-4-2</v>
      </c>
      <c r="AD6548" s="5">
        <v>1608123</v>
      </c>
      <c r="AE6548">
        <v>1</v>
      </c>
      <c r="AF6548">
        <v>1</v>
      </c>
      <c r="AG6548">
        <v>1</v>
      </c>
      <c r="AH6548">
        <v>1</v>
      </c>
      <c r="AJ6548">
        <v>4</v>
      </c>
      <c r="AL6548" s="5">
        <v>1608123</v>
      </c>
      <c r="AN6548">
        <v>1</v>
      </c>
      <c r="AO6548">
        <v>1</v>
      </c>
      <c r="AP6548">
        <v>1</v>
      </c>
      <c r="AQ6548">
        <v>1</v>
      </c>
      <c r="AS6548">
        <v>4</v>
      </c>
      <c r="AU6548" s="5">
        <v>1608123</v>
      </c>
      <c r="AW6548">
        <v>1</v>
      </c>
      <c r="AX6548">
        <v>1</v>
      </c>
      <c r="AY6548">
        <v>2</v>
      </c>
      <c r="BA6548" t="str">
        <f t="shared" si="207"/>
        <v>4-4-2</v>
      </c>
    </row>
    <row r="6549" spans="1:53" x14ac:dyDescent="0.4">
      <c r="A6549" s="5">
        <v>830396</v>
      </c>
      <c r="B6549">
        <v>1</v>
      </c>
      <c r="C6549">
        <v>1</v>
      </c>
      <c r="D6549">
        <v>1</v>
      </c>
      <c r="E6549">
        <v>1</v>
      </c>
      <c r="G6549">
        <v>4</v>
      </c>
      <c r="I6549" s="5">
        <v>830396</v>
      </c>
      <c r="K6549">
        <v>1</v>
      </c>
      <c r="L6549">
        <v>1</v>
      </c>
      <c r="M6549">
        <v>1</v>
      </c>
      <c r="N6549">
        <v>1</v>
      </c>
      <c r="P6549">
        <v>4</v>
      </c>
      <c r="R6549" s="5">
        <v>830396</v>
      </c>
      <c r="T6549">
        <v>1</v>
      </c>
      <c r="U6549">
        <v>1</v>
      </c>
      <c r="V6549">
        <v>2</v>
      </c>
      <c r="X6549" t="str">
        <f t="shared" si="206"/>
        <v>4-4-2</v>
      </c>
      <c r="AD6549" s="5">
        <v>1608767</v>
      </c>
      <c r="AE6549">
        <v>1</v>
      </c>
      <c r="AF6549">
        <v>1</v>
      </c>
      <c r="AG6549">
        <v>1</v>
      </c>
      <c r="AH6549">
        <v>1</v>
      </c>
      <c r="AJ6549">
        <v>4</v>
      </c>
      <c r="AL6549" s="5">
        <v>1608767</v>
      </c>
      <c r="AN6549">
        <v>1</v>
      </c>
      <c r="AO6549">
        <v>1</v>
      </c>
      <c r="AP6549">
        <v>1</v>
      </c>
      <c r="AQ6549">
        <v>1</v>
      </c>
      <c r="AS6549">
        <v>4</v>
      </c>
      <c r="AU6549" s="5">
        <v>1608767</v>
      </c>
      <c r="AW6549">
        <v>1</v>
      </c>
      <c r="AX6549">
        <v>1</v>
      </c>
      <c r="AY6549">
        <v>2</v>
      </c>
      <c r="BA6549" t="str">
        <f t="shared" si="207"/>
        <v>4-4-2</v>
      </c>
    </row>
    <row r="6550" spans="1:53" x14ac:dyDescent="0.4">
      <c r="A6550" s="5">
        <v>830531</v>
      </c>
      <c r="B6550">
        <v>1</v>
      </c>
      <c r="C6550">
        <v>1</v>
      </c>
      <c r="D6550">
        <v>1</v>
      </c>
      <c r="E6550">
        <v>1</v>
      </c>
      <c r="G6550">
        <v>4</v>
      </c>
      <c r="I6550" s="5">
        <v>830531</v>
      </c>
      <c r="K6550">
        <v>1</v>
      </c>
      <c r="L6550">
        <v>1</v>
      </c>
      <c r="M6550">
        <v>1</v>
      </c>
      <c r="N6550">
        <v>1</v>
      </c>
      <c r="P6550">
        <v>4</v>
      </c>
      <c r="R6550" s="5">
        <v>830531</v>
      </c>
      <c r="T6550">
        <v>1</v>
      </c>
      <c r="U6550">
        <v>1</v>
      </c>
      <c r="V6550">
        <v>2</v>
      </c>
      <c r="X6550" t="str">
        <f t="shared" si="206"/>
        <v>4-4-2</v>
      </c>
      <c r="AD6550" s="5">
        <v>1608857</v>
      </c>
      <c r="AE6550">
        <v>1</v>
      </c>
      <c r="AF6550">
        <v>1</v>
      </c>
      <c r="AG6550">
        <v>1</v>
      </c>
      <c r="AH6550">
        <v>1</v>
      </c>
      <c r="AJ6550">
        <v>4</v>
      </c>
      <c r="AL6550" s="5">
        <v>1608857</v>
      </c>
      <c r="AN6550">
        <v>1</v>
      </c>
      <c r="AO6550">
        <v>1</v>
      </c>
      <c r="AP6550">
        <v>1</v>
      </c>
      <c r="AQ6550">
        <v>1</v>
      </c>
      <c r="AS6550">
        <v>4</v>
      </c>
      <c r="AU6550" s="5">
        <v>1608857</v>
      </c>
      <c r="AW6550">
        <v>1</v>
      </c>
      <c r="AX6550">
        <v>1</v>
      </c>
      <c r="AY6550">
        <v>2</v>
      </c>
      <c r="BA6550" t="str">
        <f t="shared" si="207"/>
        <v>4-4-2</v>
      </c>
    </row>
    <row r="6551" spans="1:53" x14ac:dyDescent="0.4">
      <c r="A6551" s="5">
        <v>830631</v>
      </c>
      <c r="B6551">
        <v>1</v>
      </c>
      <c r="C6551">
        <v>1</v>
      </c>
      <c r="D6551">
        <v>1</v>
      </c>
      <c r="E6551">
        <v>1</v>
      </c>
      <c r="G6551">
        <v>4</v>
      </c>
      <c r="I6551" s="5">
        <v>830631</v>
      </c>
      <c r="K6551">
        <v>1</v>
      </c>
      <c r="L6551">
        <v>1</v>
      </c>
      <c r="M6551">
        <v>1</v>
      </c>
      <c r="N6551">
        <v>1</v>
      </c>
      <c r="P6551">
        <v>4</v>
      </c>
      <c r="R6551" s="5">
        <v>830631</v>
      </c>
      <c r="T6551">
        <v>1</v>
      </c>
      <c r="U6551">
        <v>1</v>
      </c>
      <c r="V6551">
        <v>2</v>
      </c>
      <c r="X6551" t="str">
        <f t="shared" si="206"/>
        <v>4-4-2</v>
      </c>
      <c r="AD6551" s="5">
        <v>1609059</v>
      </c>
      <c r="AE6551">
        <v>1</v>
      </c>
      <c r="AF6551">
        <v>1</v>
      </c>
      <c r="AG6551">
        <v>1</v>
      </c>
      <c r="AH6551">
        <v>1</v>
      </c>
      <c r="AJ6551">
        <v>4</v>
      </c>
      <c r="AL6551" s="5">
        <v>1609059</v>
      </c>
      <c r="AN6551">
        <v>1</v>
      </c>
      <c r="AO6551">
        <v>1</v>
      </c>
      <c r="AP6551">
        <v>1</v>
      </c>
      <c r="AQ6551">
        <v>1</v>
      </c>
      <c r="AS6551">
        <v>4</v>
      </c>
      <c r="AU6551" s="5">
        <v>1609059</v>
      </c>
      <c r="AW6551">
        <v>1</v>
      </c>
      <c r="AX6551">
        <v>1</v>
      </c>
      <c r="AY6551">
        <v>2</v>
      </c>
      <c r="BA6551" t="str">
        <f t="shared" si="207"/>
        <v>4-4-2</v>
      </c>
    </row>
    <row r="6552" spans="1:53" x14ac:dyDescent="0.4">
      <c r="A6552" s="5">
        <v>830832</v>
      </c>
      <c r="B6552">
        <v>1</v>
      </c>
      <c r="C6552">
        <v>1</v>
      </c>
      <c r="D6552">
        <v>1</v>
      </c>
      <c r="E6552">
        <v>1</v>
      </c>
      <c r="F6552">
        <v>1</v>
      </c>
      <c r="G6552">
        <v>5</v>
      </c>
      <c r="I6552" s="5">
        <v>830832</v>
      </c>
      <c r="L6552">
        <v>1</v>
      </c>
      <c r="M6552">
        <v>1</v>
      </c>
      <c r="N6552">
        <v>1</v>
      </c>
      <c r="P6552">
        <v>3</v>
      </c>
      <c r="R6552" s="5">
        <v>830832</v>
      </c>
      <c r="T6552">
        <v>1</v>
      </c>
      <c r="U6552">
        <v>1</v>
      </c>
      <c r="V6552">
        <v>2</v>
      </c>
      <c r="X6552" t="str">
        <f t="shared" si="206"/>
        <v>5-3-2</v>
      </c>
      <c r="AD6552" s="5">
        <v>1609841</v>
      </c>
      <c r="AE6552">
        <v>1</v>
      </c>
      <c r="AF6552">
        <v>1</v>
      </c>
      <c r="AG6552">
        <v>1</v>
      </c>
      <c r="AJ6552">
        <v>3</v>
      </c>
      <c r="AL6552" s="5">
        <v>1609841</v>
      </c>
      <c r="AM6552">
        <v>1</v>
      </c>
      <c r="AN6552">
        <v>1</v>
      </c>
      <c r="AO6552">
        <v>1</v>
      </c>
      <c r="AP6552">
        <v>1</v>
      </c>
      <c r="AS6552">
        <v>4</v>
      </c>
      <c r="AU6552" s="5">
        <v>1609841</v>
      </c>
      <c r="AV6552">
        <v>1</v>
      </c>
      <c r="AW6552">
        <v>1</v>
      </c>
      <c r="AX6552">
        <v>1</v>
      </c>
      <c r="AY6552">
        <v>3</v>
      </c>
      <c r="BA6552" t="str">
        <f t="shared" si="207"/>
        <v>3-4-3</v>
      </c>
    </row>
    <row r="6553" spans="1:53" x14ac:dyDescent="0.4">
      <c r="A6553" s="5">
        <v>831012</v>
      </c>
      <c r="B6553">
        <v>1</v>
      </c>
      <c r="C6553">
        <v>1</v>
      </c>
      <c r="D6553">
        <v>1</v>
      </c>
      <c r="E6553">
        <v>1</v>
      </c>
      <c r="G6553">
        <v>4</v>
      </c>
      <c r="I6553" s="5">
        <v>831012</v>
      </c>
      <c r="K6553">
        <v>1</v>
      </c>
      <c r="L6553">
        <v>1</v>
      </c>
      <c r="M6553">
        <v>1</v>
      </c>
      <c r="N6553">
        <v>1</v>
      </c>
      <c r="P6553">
        <v>4</v>
      </c>
      <c r="R6553" s="5">
        <v>831012</v>
      </c>
      <c r="T6553">
        <v>1</v>
      </c>
      <c r="U6553">
        <v>1</v>
      </c>
      <c r="V6553">
        <v>2</v>
      </c>
      <c r="X6553" t="str">
        <f t="shared" si="206"/>
        <v>4-4-2</v>
      </c>
      <c r="AD6553" s="5">
        <v>1610240</v>
      </c>
      <c r="AE6553">
        <v>1</v>
      </c>
      <c r="AF6553">
        <v>1</v>
      </c>
      <c r="AG6553">
        <v>1</v>
      </c>
      <c r="AH6553">
        <v>1</v>
      </c>
      <c r="AJ6553">
        <v>4</v>
      </c>
      <c r="AL6553" s="5">
        <v>1610240</v>
      </c>
      <c r="AN6553">
        <v>1</v>
      </c>
      <c r="AO6553">
        <v>1</v>
      </c>
      <c r="AP6553">
        <v>1</v>
      </c>
      <c r="AQ6553">
        <v>1</v>
      </c>
      <c r="AS6553">
        <v>4</v>
      </c>
      <c r="AU6553" s="5">
        <v>1610240</v>
      </c>
      <c r="AW6553">
        <v>1</v>
      </c>
      <c r="AX6553">
        <v>1</v>
      </c>
      <c r="AY6553">
        <v>2</v>
      </c>
      <c r="BA6553" t="str">
        <f t="shared" si="207"/>
        <v>4-4-2</v>
      </c>
    </row>
    <row r="6554" spans="1:53" x14ac:dyDescent="0.4">
      <c r="A6554" s="5">
        <v>831104</v>
      </c>
      <c r="B6554">
        <v>1</v>
      </c>
      <c r="C6554">
        <v>1</v>
      </c>
      <c r="D6554">
        <v>1</v>
      </c>
      <c r="E6554">
        <v>1</v>
      </c>
      <c r="G6554">
        <v>4</v>
      </c>
      <c r="I6554" s="5">
        <v>831104</v>
      </c>
      <c r="K6554">
        <v>1</v>
      </c>
      <c r="L6554">
        <v>1</v>
      </c>
      <c r="M6554">
        <v>1</v>
      </c>
      <c r="N6554">
        <v>1</v>
      </c>
      <c r="P6554">
        <v>4</v>
      </c>
      <c r="R6554" s="5">
        <v>831104</v>
      </c>
      <c r="T6554">
        <v>1</v>
      </c>
      <c r="U6554">
        <v>1</v>
      </c>
      <c r="V6554">
        <v>2</v>
      </c>
      <c r="X6554" t="str">
        <f t="shared" si="206"/>
        <v>4-4-2</v>
      </c>
      <c r="AD6554" s="5">
        <v>1610769</v>
      </c>
      <c r="AE6554">
        <v>1</v>
      </c>
      <c r="AF6554">
        <v>1</v>
      </c>
      <c r="AG6554">
        <v>1</v>
      </c>
      <c r="AJ6554">
        <v>3</v>
      </c>
      <c r="AL6554" s="5">
        <v>1610769</v>
      </c>
      <c r="AM6554">
        <v>1</v>
      </c>
      <c r="AN6554">
        <v>1</v>
      </c>
      <c r="AO6554">
        <v>1</v>
      </c>
      <c r="AP6554">
        <v>1</v>
      </c>
      <c r="AQ6554">
        <v>1</v>
      </c>
      <c r="AS6554">
        <v>5</v>
      </c>
      <c r="AU6554" s="5">
        <v>1610769</v>
      </c>
      <c r="AW6554">
        <v>1</v>
      </c>
      <c r="AX6554">
        <v>1</v>
      </c>
      <c r="AY6554">
        <v>2</v>
      </c>
      <c r="BA6554" t="str">
        <f t="shared" si="207"/>
        <v>3-5-2</v>
      </c>
    </row>
    <row r="6555" spans="1:53" x14ac:dyDescent="0.4">
      <c r="A6555" s="5">
        <v>831860</v>
      </c>
      <c r="B6555">
        <v>1</v>
      </c>
      <c r="C6555">
        <v>1</v>
      </c>
      <c r="D6555">
        <v>1</v>
      </c>
      <c r="E6555">
        <v>1</v>
      </c>
      <c r="G6555">
        <v>4</v>
      </c>
      <c r="I6555" s="5">
        <v>831860</v>
      </c>
      <c r="K6555">
        <v>1</v>
      </c>
      <c r="L6555">
        <v>1</v>
      </c>
      <c r="M6555">
        <v>1</v>
      </c>
      <c r="N6555">
        <v>1</v>
      </c>
      <c r="P6555">
        <v>4</v>
      </c>
      <c r="R6555" s="5">
        <v>831860</v>
      </c>
      <c r="T6555">
        <v>1</v>
      </c>
      <c r="U6555">
        <v>1</v>
      </c>
      <c r="V6555">
        <v>2</v>
      </c>
      <c r="X6555" t="str">
        <f t="shared" si="206"/>
        <v>4-4-2</v>
      </c>
      <c r="AD6555" s="5">
        <v>1610930</v>
      </c>
      <c r="AE6555">
        <v>1</v>
      </c>
      <c r="AF6555">
        <v>1</v>
      </c>
      <c r="AG6555">
        <v>1</v>
      </c>
      <c r="AH6555">
        <v>1</v>
      </c>
      <c r="AI6555">
        <v>1</v>
      </c>
      <c r="AJ6555">
        <v>5</v>
      </c>
      <c r="AL6555" s="5">
        <v>1610930</v>
      </c>
      <c r="AO6555">
        <v>1</v>
      </c>
      <c r="AP6555">
        <v>1</v>
      </c>
      <c r="AQ6555">
        <v>1</v>
      </c>
      <c r="AS6555">
        <v>3</v>
      </c>
      <c r="AU6555" s="5">
        <v>1610930</v>
      </c>
      <c r="AW6555">
        <v>1</v>
      </c>
      <c r="AX6555">
        <v>1</v>
      </c>
      <c r="AY6555">
        <v>2</v>
      </c>
      <c r="BA6555" t="str">
        <f t="shared" si="207"/>
        <v>5-3-2</v>
      </c>
    </row>
    <row r="6556" spans="1:53" x14ac:dyDescent="0.4">
      <c r="A6556" s="5">
        <v>832869</v>
      </c>
      <c r="B6556">
        <v>1</v>
      </c>
      <c r="C6556">
        <v>1</v>
      </c>
      <c r="D6556">
        <v>1</v>
      </c>
      <c r="E6556">
        <v>1</v>
      </c>
      <c r="G6556">
        <v>4</v>
      </c>
      <c r="I6556" s="5">
        <v>832869</v>
      </c>
      <c r="K6556">
        <v>1</v>
      </c>
      <c r="L6556">
        <v>1</v>
      </c>
      <c r="M6556">
        <v>1</v>
      </c>
      <c r="N6556">
        <v>1</v>
      </c>
      <c r="P6556">
        <v>4</v>
      </c>
      <c r="R6556" s="5">
        <v>832869</v>
      </c>
      <c r="T6556">
        <v>1</v>
      </c>
      <c r="U6556">
        <v>1</v>
      </c>
      <c r="V6556">
        <v>2</v>
      </c>
      <c r="X6556" t="str">
        <f t="shared" si="206"/>
        <v>4-4-2</v>
      </c>
      <c r="AD6556" s="5">
        <v>1611812</v>
      </c>
      <c r="AE6556">
        <v>1</v>
      </c>
      <c r="AF6556">
        <v>1</v>
      </c>
      <c r="AG6556">
        <v>1</v>
      </c>
      <c r="AH6556">
        <v>1</v>
      </c>
      <c r="AJ6556">
        <v>4</v>
      </c>
      <c r="AL6556" s="5">
        <v>1611812</v>
      </c>
      <c r="AN6556">
        <v>1</v>
      </c>
      <c r="AO6556">
        <v>1</v>
      </c>
      <c r="AP6556">
        <v>1</v>
      </c>
      <c r="AQ6556">
        <v>1</v>
      </c>
      <c r="AS6556">
        <v>4</v>
      </c>
      <c r="AU6556" s="5">
        <v>1611812</v>
      </c>
      <c r="AW6556">
        <v>1</v>
      </c>
      <c r="AX6556">
        <v>1</v>
      </c>
      <c r="AY6556">
        <v>2</v>
      </c>
      <c r="BA6556" t="str">
        <f t="shared" si="207"/>
        <v>4-4-2</v>
      </c>
    </row>
    <row r="6557" spans="1:53" x14ac:dyDescent="0.4">
      <c r="A6557" s="5">
        <v>835564</v>
      </c>
      <c r="B6557">
        <v>1</v>
      </c>
      <c r="C6557">
        <v>1</v>
      </c>
      <c r="D6557">
        <v>1</v>
      </c>
      <c r="E6557">
        <v>1</v>
      </c>
      <c r="G6557">
        <v>4</v>
      </c>
      <c r="I6557" s="5">
        <v>835564</v>
      </c>
      <c r="K6557">
        <v>1</v>
      </c>
      <c r="L6557">
        <v>1</v>
      </c>
      <c r="M6557">
        <v>1</v>
      </c>
      <c r="N6557">
        <v>1</v>
      </c>
      <c r="P6557">
        <v>4</v>
      </c>
      <c r="R6557" s="5">
        <v>835564</v>
      </c>
      <c r="T6557">
        <v>1</v>
      </c>
      <c r="U6557">
        <v>1</v>
      </c>
      <c r="V6557">
        <v>2</v>
      </c>
      <c r="X6557" t="str">
        <f t="shared" si="206"/>
        <v>4-4-2</v>
      </c>
      <c r="AD6557" s="5">
        <v>1612504</v>
      </c>
      <c r="AE6557">
        <v>1</v>
      </c>
      <c r="AF6557">
        <v>1</v>
      </c>
      <c r="AG6557">
        <v>1</v>
      </c>
      <c r="AJ6557">
        <v>3</v>
      </c>
      <c r="AL6557" s="5">
        <v>1612504</v>
      </c>
      <c r="AM6557">
        <v>1</v>
      </c>
      <c r="AN6557">
        <v>1</v>
      </c>
      <c r="AO6557">
        <v>1</v>
      </c>
      <c r="AP6557">
        <v>1</v>
      </c>
      <c r="AS6557">
        <v>4</v>
      </c>
      <c r="AU6557" s="5">
        <v>1612504</v>
      </c>
      <c r="AV6557">
        <v>1</v>
      </c>
      <c r="AW6557">
        <v>1</v>
      </c>
      <c r="AX6557">
        <v>1</v>
      </c>
      <c r="AY6557">
        <v>3</v>
      </c>
      <c r="BA6557" t="str">
        <f t="shared" si="207"/>
        <v>3-4-3</v>
      </c>
    </row>
    <row r="6558" spans="1:53" x14ac:dyDescent="0.4">
      <c r="A6558" s="5">
        <v>837882</v>
      </c>
      <c r="B6558">
        <v>1</v>
      </c>
      <c r="C6558">
        <v>1</v>
      </c>
      <c r="D6558">
        <v>1</v>
      </c>
      <c r="E6558">
        <v>1</v>
      </c>
      <c r="F6558">
        <v>1</v>
      </c>
      <c r="G6558">
        <v>5</v>
      </c>
      <c r="I6558" s="5">
        <v>837882</v>
      </c>
      <c r="L6558">
        <v>1</v>
      </c>
      <c r="M6558">
        <v>1</v>
      </c>
      <c r="N6558">
        <v>1</v>
      </c>
      <c r="P6558">
        <v>3</v>
      </c>
      <c r="R6558" s="5">
        <v>837882</v>
      </c>
      <c r="T6558">
        <v>1</v>
      </c>
      <c r="U6558">
        <v>1</v>
      </c>
      <c r="V6558">
        <v>2</v>
      </c>
      <c r="X6558" t="str">
        <f t="shared" si="206"/>
        <v>5-3-2</v>
      </c>
      <c r="AD6558" s="5">
        <v>1612610</v>
      </c>
      <c r="AE6558">
        <v>1</v>
      </c>
      <c r="AF6558">
        <v>1</v>
      </c>
      <c r="AG6558">
        <v>1</v>
      </c>
      <c r="AH6558">
        <v>1</v>
      </c>
      <c r="AJ6558">
        <v>4</v>
      </c>
      <c r="AL6558" s="5">
        <v>1612610</v>
      </c>
      <c r="AN6558">
        <v>1</v>
      </c>
      <c r="AO6558">
        <v>1</v>
      </c>
      <c r="AP6558">
        <v>1</v>
      </c>
      <c r="AQ6558">
        <v>1</v>
      </c>
      <c r="AS6558">
        <v>4</v>
      </c>
      <c r="AU6558" s="5">
        <v>1612610</v>
      </c>
      <c r="AW6558">
        <v>1</v>
      </c>
      <c r="AX6558">
        <v>1</v>
      </c>
      <c r="AY6558">
        <v>2</v>
      </c>
      <c r="BA6558" t="str">
        <f t="shared" si="207"/>
        <v>4-4-2</v>
      </c>
    </row>
    <row r="6559" spans="1:53" x14ac:dyDescent="0.4">
      <c r="A6559" s="5">
        <v>837999</v>
      </c>
      <c r="B6559">
        <v>1</v>
      </c>
      <c r="C6559">
        <v>1</v>
      </c>
      <c r="D6559">
        <v>1</v>
      </c>
      <c r="E6559">
        <v>1</v>
      </c>
      <c r="G6559">
        <v>4</v>
      </c>
      <c r="I6559" s="5">
        <v>837999</v>
      </c>
      <c r="K6559">
        <v>1</v>
      </c>
      <c r="L6559">
        <v>1</v>
      </c>
      <c r="M6559">
        <v>1</v>
      </c>
      <c r="N6559">
        <v>1</v>
      </c>
      <c r="P6559">
        <v>4</v>
      </c>
      <c r="R6559" s="5">
        <v>837999</v>
      </c>
      <c r="T6559">
        <v>1</v>
      </c>
      <c r="U6559">
        <v>1</v>
      </c>
      <c r="V6559">
        <v>2</v>
      </c>
      <c r="X6559" t="str">
        <f t="shared" si="206"/>
        <v>4-4-2</v>
      </c>
      <c r="AD6559" s="5">
        <v>1613478</v>
      </c>
      <c r="AE6559">
        <v>1</v>
      </c>
      <c r="AF6559">
        <v>1</v>
      </c>
      <c r="AG6559">
        <v>1</v>
      </c>
      <c r="AJ6559">
        <v>3</v>
      </c>
      <c r="AL6559" s="5">
        <v>1613478</v>
      </c>
      <c r="AM6559">
        <v>1</v>
      </c>
      <c r="AN6559">
        <v>1</v>
      </c>
      <c r="AO6559">
        <v>1</v>
      </c>
      <c r="AP6559">
        <v>1</v>
      </c>
      <c r="AQ6559">
        <v>1</v>
      </c>
      <c r="AS6559">
        <v>5</v>
      </c>
      <c r="AU6559" s="5">
        <v>1613478</v>
      </c>
      <c r="AW6559">
        <v>1</v>
      </c>
      <c r="AX6559">
        <v>1</v>
      </c>
      <c r="AY6559">
        <v>2</v>
      </c>
      <c r="BA6559" t="str">
        <f t="shared" si="207"/>
        <v>3-5-2</v>
      </c>
    </row>
    <row r="6560" spans="1:53" x14ac:dyDescent="0.4">
      <c r="A6560" s="5">
        <v>838157</v>
      </c>
      <c r="B6560">
        <v>1</v>
      </c>
      <c r="C6560">
        <v>1</v>
      </c>
      <c r="D6560">
        <v>1</v>
      </c>
      <c r="E6560">
        <v>1</v>
      </c>
      <c r="G6560">
        <v>4</v>
      </c>
      <c r="I6560" s="5">
        <v>838157</v>
      </c>
      <c r="K6560">
        <v>1</v>
      </c>
      <c r="L6560">
        <v>1</v>
      </c>
      <c r="M6560">
        <v>1</v>
      </c>
      <c r="N6560">
        <v>1</v>
      </c>
      <c r="P6560">
        <v>4</v>
      </c>
      <c r="R6560" s="5">
        <v>838157</v>
      </c>
      <c r="T6560">
        <v>1</v>
      </c>
      <c r="U6560">
        <v>1</v>
      </c>
      <c r="V6560">
        <v>2</v>
      </c>
      <c r="X6560" t="str">
        <f t="shared" si="206"/>
        <v>4-4-2</v>
      </c>
      <c r="AD6560" s="5">
        <v>1613725</v>
      </c>
      <c r="AE6560">
        <v>1</v>
      </c>
      <c r="AF6560">
        <v>1</v>
      </c>
      <c r="AG6560">
        <v>1</v>
      </c>
      <c r="AJ6560">
        <v>3</v>
      </c>
      <c r="AL6560" s="5">
        <v>1613725</v>
      </c>
      <c r="AM6560">
        <v>1</v>
      </c>
      <c r="AN6560">
        <v>1</v>
      </c>
      <c r="AO6560">
        <v>1</v>
      </c>
      <c r="AP6560">
        <v>1</v>
      </c>
      <c r="AQ6560">
        <v>1</v>
      </c>
      <c r="AS6560">
        <v>5</v>
      </c>
      <c r="AU6560" s="5">
        <v>1613725</v>
      </c>
      <c r="AW6560">
        <v>1</v>
      </c>
      <c r="AX6560">
        <v>1</v>
      </c>
      <c r="AY6560">
        <v>2</v>
      </c>
      <c r="BA6560" t="str">
        <f t="shared" si="207"/>
        <v>3-5-2</v>
      </c>
    </row>
    <row r="6561" spans="1:53" x14ac:dyDescent="0.4">
      <c r="A6561" s="5">
        <v>838371</v>
      </c>
      <c r="B6561">
        <v>1</v>
      </c>
      <c r="C6561">
        <v>1</v>
      </c>
      <c r="D6561">
        <v>1</v>
      </c>
      <c r="E6561">
        <v>1</v>
      </c>
      <c r="G6561">
        <v>4</v>
      </c>
      <c r="I6561" s="5">
        <v>838371</v>
      </c>
      <c r="K6561">
        <v>1</v>
      </c>
      <c r="L6561">
        <v>1</v>
      </c>
      <c r="M6561">
        <v>1</v>
      </c>
      <c r="N6561">
        <v>1</v>
      </c>
      <c r="P6561">
        <v>4</v>
      </c>
      <c r="R6561" s="5">
        <v>838371</v>
      </c>
      <c r="T6561">
        <v>1</v>
      </c>
      <c r="U6561">
        <v>1</v>
      </c>
      <c r="V6561">
        <v>2</v>
      </c>
      <c r="X6561" t="str">
        <f t="shared" si="206"/>
        <v>4-4-2</v>
      </c>
      <c r="AD6561" s="5">
        <v>1613922</v>
      </c>
      <c r="AE6561">
        <v>1</v>
      </c>
      <c r="AF6561">
        <v>1</v>
      </c>
      <c r="AG6561">
        <v>1</v>
      </c>
      <c r="AH6561">
        <v>1</v>
      </c>
      <c r="AJ6561">
        <v>4</v>
      </c>
      <c r="AL6561" s="5">
        <v>1613922</v>
      </c>
      <c r="AN6561">
        <v>1</v>
      </c>
      <c r="AO6561">
        <v>1</v>
      </c>
      <c r="AP6561">
        <v>1</v>
      </c>
      <c r="AQ6561">
        <v>1</v>
      </c>
      <c r="AS6561">
        <v>4</v>
      </c>
      <c r="AU6561" s="5">
        <v>1613922</v>
      </c>
      <c r="AW6561">
        <v>1</v>
      </c>
      <c r="AX6561">
        <v>1</v>
      </c>
      <c r="AY6561">
        <v>2</v>
      </c>
      <c r="BA6561" t="str">
        <f t="shared" si="207"/>
        <v>4-4-2</v>
      </c>
    </row>
    <row r="6562" spans="1:53" x14ac:dyDescent="0.4">
      <c r="A6562" s="5">
        <v>838571</v>
      </c>
      <c r="B6562">
        <v>1</v>
      </c>
      <c r="C6562">
        <v>1</v>
      </c>
      <c r="D6562">
        <v>1</v>
      </c>
      <c r="E6562">
        <v>1</v>
      </c>
      <c r="G6562">
        <v>4</v>
      </c>
      <c r="I6562" s="5">
        <v>838571</v>
      </c>
      <c r="K6562">
        <v>1</v>
      </c>
      <c r="L6562">
        <v>1</v>
      </c>
      <c r="M6562">
        <v>1</v>
      </c>
      <c r="N6562">
        <v>1</v>
      </c>
      <c r="P6562">
        <v>4</v>
      </c>
      <c r="R6562" s="5">
        <v>838571</v>
      </c>
      <c r="T6562">
        <v>1</v>
      </c>
      <c r="U6562">
        <v>1</v>
      </c>
      <c r="V6562">
        <v>2</v>
      </c>
      <c r="X6562" t="str">
        <f t="shared" si="206"/>
        <v>4-4-2</v>
      </c>
      <c r="AD6562" s="5">
        <v>1615362</v>
      </c>
      <c r="AE6562">
        <v>1</v>
      </c>
      <c r="AF6562">
        <v>1</v>
      </c>
      <c r="AG6562">
        <v>1</v>
      </c>
      <c r="AH6562">
        <v>1</v>
      </c>
      <c r="AJ6562">
        <v>4</v>
      </c>
      <c r="AL6562" s="5">
        <v>1615362</v>
      </c>
      <c r="AN6562">
        <v>1</v>
      </c>
      <c r="AO6562">
        <v>1</v>
      </c>
      <c r="AP6562">
        <v>1</v>
      </c>
      <c r="AQ6562">
        <v>1</v>
      </c>
      <c r="AS6562">
        <v>4</v>
      </c>
      <c r="AU6562" s="5">
        <v>1615362</v>
      </c>
      <c r="AW6562">
        <v>1</v>
      </c>
      <c r="AX6562">
        <v>1</v>
      </c>
      <c r="AY6562">
        <v>2</v>
      </c>
      <c r="BA6562" t="str">
        <f t="shared" si="207"/>
        <v>4-4-2</v>
      </c>
    </row>
    <row r="6563" spans="1:53" x14ac:dyDescent="0.4">
      <c r="A6563" s="5">
        <v>839232</v>
      </c>
      <c r="B6563">
        <v>1</v>
      </c>
      <c r="C6563">
        <v>1</v>
      </c>
      <c r="D6563">
        <v>1</v>
      </c>
      <c r="E6563">
        <v>1</v>
      </c>
      <c r="F6563">
        <v>1</v>
      </c>
      <c r="G6563">
        <v>5</v>
      </c>
      <c r="I6563" s="5">
        <v>839232</v>
      </c>
      <c r="L6563">
        <v>1</v>
      </c>
      <c r="M6563">
        <v>1</v>
      </c>
      <c r="N6563">
        <v>1</v>
      </c>
      <c r="P6563">
        <v>3</v>
      </c>
      <c r="R6563" s="5">
        <v>839232</v>
      </c>
      <c r="T6563">
        <v>1</v>
      </c>
      <c r="U6563">
        <v>1</v>
      </c>
      <c r="V6563">
        <v>2</v>
      </c>
      <c r="X6563" t="str">
        <f t="shared" si="206"/>
        <v>5-3-2</v>
      </c>
      <c r="AD6563" s="5">
        <v>1615376</v>
      </c>
      <c r="AE6563">
        <v>1</v>
      </c>
      <c r="AF6563">
        <v>1</v>
      </c>
      <c r="AG6563">
        <v>1</v>
      </c>
      <c r="AH6563">
        <v>1</v>
      </c>
      <c r="AI6563">
        <v>1</v>
      </c>
      <c r="AJ6563">
        <v>5</v>
      </c>
      <c r="AL6563" s="5">
        <v>1615376</v>
      </c>
      <c r="AO6563">
        <v>1</v>
      </c>
      <c r="AP6563">
        <v>1</v>
      </c>
      <c r="AQ6563">
        <v>1</v>
      </c>
      <c r="AS6563">
        <v>3</v>
      </c>
      <c r="AU6563" s="5">
        <v>1615376</v>
      </c>
      <c r="AW6563">
        <v>1</v>
      </c>
      <c r="AX6563">
        <v>1</v>
      </c>
      <c r="AY6563">
        <v>2</v>
      </c>
      <c r="BA6563" t="str">
        <f t="shared" si="207"/>
        <v>5-3-2</v>
      </c>
    </row>
    <row r="6564" spans="1:53" x14ac:dyDescent="0.4">
      <c r="A6564" s="5">
        <v>839554</v>
      </c>
      <c r="B6564">
        <v>1</v>
      </c>
      <c r="C6564">
        <v>1</v>
      </c>
      <c r="D6564">
        <v>1</v>
      </c>
      <c r="E6564">
        <v>1</v>
      </c>
      <c r="F6564">
        <v>1</v>
      </c>
      <c r="G6564">
        <v>5</v>
      </c>
      <c r="I6564" s="5">
        <v>839554</v>
      </c>
      <c r="L6564">
        <v>1</v>
      </c>
      <c r="M6564">
        <v>1</v>
      </c>
      <c r="N6564">
        <v>1</v>
      </c>
      <c r="P6564">
        <v>3</v>
      </c>
      <c r="R6564" s="5">
        <v>839554</v>
      </c>
      <c r="T6564">
        <v>1</v>
      </c>
      <c r="U6564">
        <v>1</v>
      </c>
      <c r="V6564">
        <v>2</v>
      </c>
      <c r="X6564" t="str">
        <f t="shared" si="206"/>
        <v>5-3-2</v>
      </c>
      <c r="AD6564" s="5">
        <v>1616010</v>
      </c>
      <c r="AE6564">
        <v>1</v>
      </c>
      <c r="AF6564">
        <v>1</v>
      </c>
      <c r="AG6564">
        <v>1</v>
      </c>
      <c r="AH6564">
        <v>1</v>
      </c>
      <c r="AJ6564">
        <v>4</v>
      </c>
      <c r="AL6564" s="5">
        <v>1616010</v>
      </c>
      <c r="AN6564">
        <v>1</v>
      </c>
      <c r="AO6564">
        <v>1</v>
      </c>
      <c r="AP6564">
        <v>1</v>
      </c>
      <c r="AQ6564">
        <v>1</v>
      </c>
      <c r="AS6564">
        <v>4</v>
      </c>
      <c r="AU6564" s="5">
        <v>1616010</v>
      </c>
      <c r="AW6564">
        <v>1</v>
      </c>
      <c r="AX6564">
        <v>1</v>
      </c>
      <c r="AY6564">
        <v>2</v>
      </c>
      <c r="BA6564" t="str">
        <f t="shared" si="207"/>
        <v>4-4-2</v>
      </c>
    </row>
    <row r="6565" spans="1:53" x14ac:dyDescent="0.4">
      <c r="A6565" s="5">
        <v>840507</v>
      </c>
      <c r="B6565">
        <v>1</v>
      </c>
      <c r="C6565">
        <v>1</v>
      </c>
      <c r="D6565">
        <v>1</v>
      </c>
      <c r="E6565">
        <v>1</v>
      </c>
      <c r="G6565">
        <v>4</v>
      </c>
      <c r="I6565" s="5">
        <v>840507</v>
      </c>
      <c r="K6565">
        <v>1</v>
      </c>
      <c r="L6565">
        <v>1</v>
      </c>
      <c r="M6565">
        <v>1</v>
      </c>
      <c r="N6565">
        <v>1</v>
      </c>
      <c r="P6565">
        <v>4</v>
      </c>
      <c r="R6565" s="5">
        <v>840507</v>
      </c>
      <c r="T6565">
        <v>1</v>
      </c>
      <c r="U6565">
        <v>1</v>
      </c>
      <c r="V6565">
        <v>2</v>
      </c>
      <c r="X6565" t="str">
        <f t="shared" si="206"/>
        <v>4-4-2</v>
      </c>
      <c r="AD6565" s="5">
        <v>1616149</v>
      </c>
      <c r="AE6565">
        <v>1</v>
      </c>
      <c r="AF6565">
        <v>1</v>
      </c>
      <c r="AG6565">
        <v>1</v>
      </c>
      <c r="AJ6565">
        <v>3</v>
      </c>
      <c r="AL6565" s="5">
        <v>1616149</v>
      </c>
      <c r="AM6565">
        <v>1</v>
      </c>
      <c r="AN6565">
        <v>1</v>
      </c>
      <c r="AO6565">
        <v>1</v>
      </c>
      <c r="AP6565">
        <v>1</v>
      </c>
      <c r="AQ6565">
        <v>1</v>
      </c>
      <c r="AS6565">
        <v>5</v>
      </c>
      <c r="AU6565" s="5">
        <v>1616149</v>
      </c>
      <c r="AW6565">
        <v>1</v>
      </c>
      <c r="AX6565">
        <v>1</v>
      </c>
      <c r="AY6565">
        <v>2</v>
      </c>
      <c r="BA6565" t="str">
        <f t="shared" si="207"/>
        <v>3-5-2</v>
      </c>
    </row>
    <row r="6566" spans="1:53" x14ac:dyDescent="0.4">
      <c r="A6566" s="5">
        <v>841672</v>
      </c>
      <c r="B6566">
        <v>1</v>
      </c>
      <c r="C6566">
        <v>1</v>
      </c>
      <c r="D6566">
        <v>1</v>
      </c>
      <c r="E6566">
        <v>1</v>
      </c>
      <c r="G6566">
        <v>4</v>
      </c>
      <c r="I6566" s="5">
        <v>841672</v>
      </c>
      <c r="K6566">
        <v>1</v>
      </c>
      <c r="L6566">
        <v>1</v>
      </c>
      <c r="M6566">
        <v>1</v>
      </c>
      <c r="N6566">
        <v>1</v>
      </c>
      <c r="P6566">
        <v>4</v>
      </c>
      <c r="R6566" s="5">
        <v>841672</v>
      </c>
      <c r="T6566">
        <v>1</v>
      </c>
      <c r="U6566">
        <v>1</v>
      </c>
      <c r="V6566">
        <v>2</v>
      </c>
      <c r="X6566" t="str">
        <f t="shared" si="206"/>
        <v>4-4-2</v>
      </c>
      <c r="AD6566" s="5">
        <v>1616665</v>
      </c>
      <c r="AE6566">
        <v>1</v>
      </c>
      <c r="AF6566">
        <v>1</v>
      </c>
      <c r="AG6566">
        <v>1</v>
      </c>
      <c r="AJ6566">
        <v>3</v>
      </c>
      <c r="AL6566" s="5">
        <v>1616665</v>
      </c>
      <c r="AM6566">
        <v>1</v>
      </c>
      <c r="AN6566">
        <v>1</v>
      </c>
      <c r="AO6566">
        <v>1</v>
      </c>
      <c r="AP6566">
        <v>1</v>
      </c>
      <c r="AS6566">
        <v>4</v>
      </c>
      <c r="AU6566" s="5">
        <v>1616665</v>
      </c>
      <c r="AV6566">
        <v>1</v>
      </c>
      <c r="AW6566">
        <v>1</v>
      </c>
      <c r="AX6566">
        <v>1</v>
      </c>
      <c r="AY6566">
        <v>3</v>
      </c>
      <c r="BA6566" t="str">
        <f t="shared" si="207"/>
        <v>3-4-3</v>
      </c>
    </row>
    <row r="6567" spans="1:53" x14ac:dyDescent="0.4">
      <c r="A6567" s="5">
        <v>841856</v>
      </c>
      <c r="B6567">
        <v>1</v>
      </c>
      <c r="C6567">
        <v>1</v>
      </c>
      <c r="D6567">
        <v>1</v>
      </c>
      <c r="G6567">
        <v>3</v>
      </c>
      <c r="I6567" s="5">
        <v>841856</v>
      </c>
      <c r="J6567">
        <v>1</v>
      </c>
      <c r="K6567">
        <v>1</v>
      </c>
      <c r="L6567">
        <v>1</v>
      </c>
      <c r="M6567">
        <v>1</v>
      </c>
      <c r="P6567">
        <v>4</v>
      </c>
      <c r="R6567" s="5">
        <v>841856</v>
      </c>
      <c r="S6567">
        <v>1</v>
      </c>
      <c r="T6567">
        <v>1</v>
      </c>
      <c r="U6567">
        <v>1</v>
      </c>
      <c r="V6567">
        <v>3</v>
      </c>
      <c r="X6567" t="str">
        <f t="shared" si="206"/>
        <v>3-4-3</v>
      </c>
      <c r="AD6567" s="5">
        <v>1618788</v>
      </c>
      <c r="AE6567">
        <v>1</v>
      </c>
      <c r="AF6567">
        <v>1</v>
      </c>
      <c r="AG6567">
        <v>1</v>
      </c>
      <c r="AH6567">
        <v>1</v>
      </c>
      <c r="AI6567">
        <v>1</v>
      </c>
      <c r="AJ6567">
        <v>5</v>
      </c>
      <c r="AL6567" s="5">
        <v>1618788</v>
      </c>
      <c r="AO6567">
        <v>1</v>
      </c>
      <c r="AP6567">
        <v>1</v>
      </c>
      <c r="AQ6567">
        <v>1</v>
      </c>
      <c r="AS6567">
        <v>3</v>
      </c>
      <c r="AU6567" s="5">
        <v>1618788</v>
      </c>
      <c r="AW6567">
        <v>1</v>
      </c>
      <c r="AX6567">
        <v>1</v>
      </c>
      <c r="AY6567">
        <v>2</v>
      </c>
      <c r="BA6567" t="str">
        <f t="shared" si="207"/>
        <v>5-3-2</v>
      </c>
    </row>
    <row r="6568" spans="1:53" x14ac:dyDescent="0.4">
      <c r="A6568" s="5">
        <v>842050</v>
      </c>
      <c r="B6568">
        <v>1</v>
      </c>
      <c r="C6568">
        <v>1</v>
      </c>
      <c r="D6568">
        <v>1</v>
      </c>
      <c r="E6568">
        <v>1</v>
      </c>
      <c r="F6568">
        <v>1</v>
      </c>
      <c r="G6568">
        <v>5</v>
      </c>
      <c r="I6568" s="5">
        <v>842050</v>
      </c>
      <c r="L6568">
        <v>1</v>
      </c>
      <c r="M6568">
        <v>1</v>
      </c>
      <c r="N6568">
        <v>1</v>
      </c>
      <c r="P6568">
        <v>3</v>
      </c>
      <c r="R6568" s="5">
        <v>842050</v>
      </c>
      <c r="T6568">
        <v>1</v>
      </c>
      <c r="U6568">
        <v>1</v>
      </c>
      <c r="V6568">
        <v>2</v>
      </c>
      <c r="X6568" t="str">
        <f t="shared" si="206"/>
        <v>5-3-2</v>
      </c>
      <c r="AD6568" s="5">
        <v>1618958</v>
      </c>
      <c r="AE6568">
        <v>1</v>
      </c>
      <c r="AF6568">
        <v>1</v>
      </c>
      <c r="AG6568">
        <v>1</v>
      </c>
      <c r="AH6568">
        <v>1</v>
      </c>
      <c r="AJ6568">
        <v>4</v>
      </c>
      <c r="AL6568" s="5">
        <v>1618958</v>
      </c>
      <c r="AN6568">
        <v>1</v>
      </c>
      <c r="AO6568">
        <v>1</v>
      </c>
      <c r="AP6568">
        <v>1</v>
      </c>
      <c r="AQ6568">
        <v>1</v>
      </c>
      <c r="AS6568">
        <v>4</v>
      </c>
      <c r="AU6568" s="5">
        <v>1618958</v>
      </c>
      <c r="AW6568">
        <v>1</v>
      </c>
      <c r="AX6568">
        <v>1</v>
      </c>
      <c r="AY6568">
        <v>2</v>
      </c>
      <c r="BA6568" t="str">
        <f t="shared" si="207"/>
        <v>4-4-2</v>
      </c>
    </row>
    <row r="6569" spans="1:53" x14ac:dyDescent="0.4">
      <c r="A6569" s="5">
        <v>842562</v>
      </c>
      <c r="B6569">
        <v>1</v>
      </c>
      <c r="C6569">
        <v>1</v>
      </c>
      <c r="D6569">
        <v>1</v>
      </c>
      <c r="E6569">
        <v>1</v>
      </c>
      <c r="G6569">
        <v>4</v>
      </c>
      <c r="I6569" s="5">
        <v>842562</v>
      </c>
      <c r="K6569">
        <v>1</v>
      </c>
      <c r="L6569">
        <v>1</v>
      </c>
      <c r="M6569">
        <v>1</v>
      </c>
      <c r="N6569">
        <v>1</v>
      </c>
      <c r="P6569">
        <v>4</v>
      </c>
      <c r="R6569" s="5">
        <v>842562</v>
      </c>
      <c r="T6569">
        <v>1</v>
      </c>
      <c r="U6569">
        <v>1</v>
      </c>
      <c r="V6569">
        <v>2</v>
      </c>
      <c r="X6569" t="str">
        <f t="shared" si="206"/>
        <v>4-4-2</v>
      </c>
      <c r="AD6569" s="5">
        <v>1620611</v>
      </c>
      <c r="AE6569">
        <v>1</v>
      </c>
      <c r="AF6569">
        <v>1</v>
      </c>
      <c r="AG6569">
        <v>1</v>
      </c>
      <c r="AJ6569">
        <v>3</v>
      </c>
      <c r="AL6569" s="5">
        <v>1620611</v>
      </c>
      <c r="AM6569">
        <v>1</v>
      </c>
      <c r="AN6569">
        <v>1</v>
      </c>
      <c r="AO6569">
        <v>1</v>
      </c>
      <c r="AP6569">
        <v>1</v>
      </c>
      <c r="AS6569">
        <v>4</v>
      </c>
      <c r="AU6569" s="5">
        <v>1620611</v>
      </c>
      <c r="AV6569">
        <v>1</v>
      </c>
      <c r="AW6569">
        <v>1</v>
      </c>
      <c r="AX6569">
        <v>1</v>
      </c>
      <c r="AY6569">
        <v>3</v>
      </c>
      <c r="BA6569" t="str">
        <f t="shared" si="207"/>
        <v>3-4-3</v>
      </c>
    </row>
    <row r="6570" spans="1:53" x14ac:dyDescent="0.4">
      <c r="A6570" s="5">
        <v>842579</v>
      </c>
      <c r="B6570">
        <v>1</v>
      </c>
      <c r="C6570">
        <v>1</v>
      </c>
      <c r="D6570">
        <v>1</v>
      </c>
      <c r="E6570">
        <v>1</v>
      </c>
      <c r="G6570">
        <v>4</v>
      </c>
      <c r="I6570" s="5">
        <v>842579</v>
      </c>
      <c r="K6570">
        <v>1</v>
      </c>
      <c r="L6570">
        <v>1</v>
      </c>
      <c r="M6570">
        <v>1</v>
      </c>
      <c r="N6570">
        <v>1</v>
      </c>
      <c r="P6570">
        <v>4</v>
      </c>
      <c r="R6570" s="5">
        <v>842579</v>
      </c>
      <c r="T6570">
        <v>1</v>
      </c>
      <c r="U6570">
        <v>1</v>
      </c>
      <c r="V6570">
        <v>2</v>
      </c>
      <c r="X6570" t="str">
        <f t="shared" si="206"/>
        <v>4-4-2</v>
      </c>
      <c r="AD6570" s="5">
        <v>1620788</v>
      </c>
      <c r="AE6570">
        <v>1</v>
      </c>
      <c r="AF6570">
        <v>1</v>
      </c>
      <c r="AG6570">
        <v>1</v>
      </c>
      <c r="AH6570">
        <v>1</v>
      </c>
      <c r="AJ6570">
        <v>4</v>
      </c>
      <c r="AL6570" s="5">
        <v>1620788</v>
      </c>
      <c r="AN6570">
        <v>1</v>
      </c>
      <c r="AO6570">
        <v>1</v>
      </c>
      <c r="AP6570">
        <v>1</v>
      </c>
      <c r="AS6570">
        <v>3</v>
      </c>
      <c r="AU6570" s="5">
        <v>1620788</v>
      </c>
      <c r="AV6570">
        <v>1</v>
      </c>
      <c r="AW6570">
        <v>1</v>
      </c>
      <c r="AX6570">
        <v>1</v>
      </c>
      <c r="AY6570">
        <v>3</v>
      </c>
      <c r="BA6570" t="str">
        <f t="shared" si="207"/>
        <v>4-3-3</v>
      </c>
    </row>
    <row r="6571" spans="1:53" x14ac:dyDescent="0.4">
      <c r="A6571" s="5">
        <v>846184</v>
      </c>
      <c r="B6571">
        <v>1</v>
      </c>
      <c r="C6571">
        <v>1</v>
      </c>
      <c r="D6571">
        <v>1</v>
      </c>
      <c r="E6571">
        <v>1</v>
      </c>
      <c r="G6571">
        <v>4</v>
      </c>
      <c r="I6571" s="5">
        <v>846184</v>
      </c>
      <c r="K6571">
        <v>1</v>
      </c>
      <c r="L6571">
        <v>1</v>
      </c>
      <c r="M6571">
        <v>1</v>
      </c>
      <c r="N6571">
        <v>1</v>
      </c>
      <c r="P6571">
        <v>4</v>
      </c>
      <c r="R6571" s="5">
        <v>846184</v>
      </c>
      <c r="T6571">
        <v>1</v>
      </c>
      <c r="U6571">
        <v>1</v>
      </c>
      <c r="V6571">
        <v>2</v>
      </c>
      <c r="X6571" t="str">
        <f t="shared" si="206"/>
        <v>4-4-2</v>
      </c>
      <c r="AD6571" s="5">
        <v>1621114</v>
      </c>
      <c r="AE6571">
        <v>1</v>
      </c>
      <c r="AF6571">
        <v>1</v>
      </c>
      <c r="AG6571">
        <v>1</v>
      </c>
      <c r="AH6571">
        <v>1</v>
      </c>
      <c r="AJ6571">
        <v>4</v>
      </c>
      <c r="AL6571" s="5">
        <v>1621114</v>
      </c>
      <c r="AN6571">
        <v>1</v>
      </c>
      <c r="AO6571">
        <v>1</v>
      </c>
      <c r="AP6571">
        <v>1</v>
      </c>
      <c r="AQ6571">
        <v>1</v>
      </c>
      <c r="AS6571">
        <v>4</v>
      </c>
      <c r="AU6571" s="5">
        <v>1621114</v>
      </c>
      <c r="AW6571">
        <v>1</v>
      </c>
      <c r="AX6571">
        <v>1</v>
      </c>
      <c r="AY6571">
        <v>2</v>
      </c>
      <c r="BA6571" t="str">
        <f t="shared" si="207"/>
        <v>4-4-2</v>
      </c>
    </row>
    <row r="6572" spans="1:53" x14ac:dyDescent="0.4">
      <c r="A6572" s="5">
        <v>847777</v>
      </c>
      <c r="B6572">
        <v>1</v>
      </c>
      <c r="C6572">
        <v>1</v>
      </c>
      <c r="D6572">
        <v>1</v>
      </c>
      <c r="E6572">
        <v>1</v>
      </c>
      <c r="G6572">
        <v>4</v>
      </c>
      <c r="I6572" s="5">
        <v>847777</v>
      </c>
      <c r="K6572">
        <v>1</v>
      </c>
      <c r="L6572">
        <v>1</v>
      </c>
      <c r="M6572">
        <v>1</v>
      </c>
      <c r="N6572">
        <v>1</v>
      </c>
      <c r="P6572">
        <v>4</v>
      </c>
      <c r="R6572" s="5">
        <v>847777</v>
      </c>
      <c r="T6572">
        <v>1</v>
      </c>
      <c r="U6572">
        <v>1</v>
      </c>
      <c r="V6572">
        <v>2</v>
      </c>
      <c r="X6572" t="str">
        <f t="shared" si="206"/>
        <v>4-4-2</v>
      </c>
      <c r="AD6572" s="5">
        <v>1621490</v>
      </c>
      <c r="AE6572">
        <v>1</v>
      </c>
      <c r="AF6572">
        <v>1</v>
      </c>
      <c r="AG6572">
        <v>1</v>
      </c>
      <c r="AH6572">
        <v>1</v>
      </c>
      <c r="AJ6572">
        <v>4</v>
      </c>
      <c r="AL6572" s="5">
        <v>1621490</v>
      </c>
      <c r="AN6572">
        <v>1</v>
      </c>
      <c r="AO6572">
        <v>1</v>
      </c>
      <c r="AP6572">
        <v>1</v>
      </c>
      <c r="AQ6572">
        <v>1</v>
      </c>
      <c r="AS6572">
        <v>4</v>
      </c>
      <c r="AU6572" s="5">
        <v>1621490</v>
      </c>
      <c r="AW6572">
        <v>1</v>
      </c>
      <c r="AX6572">
        <v>1</v>
      </c>
      <c r="AY6572">
        <v>2</v>
      </c>
      <c r="BA6572" t="str">
        <f t="shared" si="207"/>
        <v>4-4-2</v>
      </c>
    </row>
    <row r="6573" spans="1:53" x14ac:dyDescent="0.4">
      <c r="A6573" s="5">
        <v>848017</v>
      </c>
      <c r="B6573">
        <v>1</v>
      </c>
      <c r="C6573">
        <v>1</v>
      </c>
      <c r="D6573">
        <v>1</v>
      </c>
      <c r="E6573">
        <v>1</v>
      </c>
      <c r="G6573">
        <v>4</v>
      </c>
      <c r="I6573" s="5">
        <v>848017</v>
      </c>
      <c r="K6573">
        <v>1</v>
      </c>
      <c r="L6573">
        <v>1</v>
      </c>
      <c r="M6573">
        <v>1</v>
      </c>
      <c r="N6573">
        <v>1</v>
      </c>
      <c r="P6573">
        <v>4</v>
      </c>
      <c r="R6573" s="5">
        <v>848017</v>
      </c>
      <c r="T6573">
        <v>1</v>
      </c>
      <c r="U6573">
        <v>1</v>
      </c>
      <c r="V6573">
        <v>2</v>
      </c>
      <c r="X6573" t="str">
        <f t="shared" si="206"/>
        <v>4-4-2</v>
      </c>
      <c r="AD6573" s="5">
        <v>1621499</v>
      </c>
      <c r="AE6573">
        <v>1</v>
      </c>
      <c r="AF6573">
        <v>1</v>
      </c>
      <c r="AG6573">
        <v>1</v>
      </c>
      <c r="AH6573">
        <v>1</v>
      </c>
      <c r="AI6573">
        <v>1</v>
      </c>
      <c r="AJ6573">
        <v>5</v>
      </c>
      <c r="AL6573" s="5">
        <v>1621499</v>
      </c>
      <c r="AO6573">
        <v>1</v>
      </c>
      <c r="AP6573">
        <v>1</v>
      </c>
      <c r="AQ6573">
        <v>1</v>
      </c>
      <c r="AS6573">
        <v>3</v>
      </c>
      <c r="AU6573" s="5">
        <v>1621499</v>
      </c>
      <c r="AW6573">
        <v>1</v>
      </c>
      <c r="AX6573">
        <v>1</v>
      </c>
      <c r="AY6573">
        <v>2</v>
      </c>
      <c r="BA6573" t="str">
        <f t="shared" si="207"/>
        <v>5-3-2</v>
      </c>
    </row>
    <row r="6574" spans="1:53" x14ac:dyDescent="0.4">
      <c r="A6574" s="5">
        <v>848242</v>
      </c>
      <c r="B6574">
        <v>1</v>
      </c>
      <c r="C6574">
        <v>1</v>
      </c>
      <c r="D6574">
        <v>1</v>
      </c>
      <c r="E6574">
        <v>1</v>
      </c>
      <c r="G6574">
        <v>4</v>
      </c>
      <c r="I6574" s="5">
        <v>848242</v>
      </c>
      <c r="K6574">
        <v>1</v>
      </c>
      <c r="L6574">
        <v>1</v>
      </c>
      <c r="M6574">
        <v>1</v>
      </c>
      <c r="N6574">
        <v>1</v>
      </c>
      <c r="P6574">
        <v>4</v>
      </c>
      <c r="R6574" s="5">
        <v>848242</v>
      </c>
      <c r="T6574">
        <v>1</v>
      </c>
      <c r="U6574">
        <v>1</v>
      </c>
      <c r="V6574">
        <v>2</v>
      </c>
      <c r="X6574" t="str">
        <f t="shared" si="206"/>
        <v>4-4-2</v>
      </c>
      <c r="AD6574" s="5">
        <v>1621587</v>
      </c>
      <c r="AE6574">
        <v>1</v>
      </c>
      <c r="AF6574">
        <v>1</v>
      </c>
      <c r="AG6574">
        <v>1</v>
      </c>
      <c r="AH6574">
        <v>1</v>
      </c>
      <c r="AJ6574">
        <v>4</v>
      </c>
      <c r="AL6574" s="5">
        <v>1621587</v>
      </c>
      <c r="AN6574">
        <v>1</v>
      </c>
      <c r="AO6574">
        <v>1</v>
      </c>
      <c r="AP6574">
        <v>1</v>
      </c>
      <c r="AS6574">
        <v>3</v>
      </c>
      <c r="AU6574" s="5">
        <v>1621587</v>
      </c>
      <c r="AV6574">
        <v>1</v>
      </c>
      <c r="AW6574">
        <v>1</v>
      </c>
      <c r="AX6574">
        <v>1</v>
      </c>
      <c r="AY6574">
        <v>3</v>
      </c>
      <c r="BA6574" t="str">
        <f t="shared" si="207"/>
        <v>4-3-3</v>
      </c>
    </row>
    <row r="6575" spans="1:53" x14ac:dyDescent="0.4">
      <c r="A6575" s="5">
        <v>849196</v>
      </c>
      <c r="B6575">
        <v>1</v>
      </c>
      <c r="C6575">
        <v>1</v>
      </c>
      <c r="D6575">
        <v>1</v>
      </c>
      <c r="E6575">
        <v>1</v>
      </c>
      <c r="G6575">
        <v>4</v>
      </c>
      <c r="I6575" s="5">
        <v>849196</v>
      </c>
      <c r="K6575">
        <v>1</v>
      </c>
      <c r="L6575">
        <v>1</v>
      </c>
      <c r="M6575">
        <v>1</v>
      </c>
      <c r="N6575">
        <v>1</v>
      </c>
      <c r="P6575">
        <v>4</v>
      </c>
      <c r="R6575" s="5">
        <v>849196</v>
      </c>
      <c r="T6575">
        <v>1</v>
      </c>
      <c r="U6575">
        <v>1</v>
      </c>
      <c r="V6575">
        <v>2</v>
      </c>
      <c r="X6575" t="str">
        <f t="shared" si="206"/>
        <v>4-4-2</v>
      </c>
      <c r="AD6575" s="5">
        <v>1622504</v>
      </c>
      <c r="AE6575">
        <v>1</v>
      </c>
      <c r="AF6575">
        <v>1</v>
      </c>
      <c r="AG6575">
        <v>1</v>
      </c>
      <c r="AJ6575">
        <v>3</v>
      </c>
      <c r="AL6575" s="5">
        <v>1622504</v>
      </c>
      <c r="AM6575">
        <v>1</v>
      </c>
      <c r="AN6575">
        <v>1</v>
      </c>
      <c r="AO6575">
        <v>1</v>
      </c>
      <c r="AP6575">
        <v>1</v>
      </c>
      <c r="AS6575">
        <v>4</v>
      </c>
      <c r="AU6575" s="5">
        <v>1622504</v>
      </c>
      <c r="AV6575">
        <v>1</v>
      </c>
      <c r="AW6575">
        <v>1</v>
      </c>
      <c r="AX6575">
        <v>1</v>
      </c>
      <c r="AY6575">
        <v>3</v>
      </c>
      <c r="BA6575" t="str">
        <f t="shared" si="207"/>
        <v>3-4-3</v>
      </c>
    </row>
    <row r="6576" spans="1:53" x14ac:dyDescent="0.4">
      <c r="A6576" s="5">
        <v>849408</v>
      </c>
      <c r="B6576">
        <v>1</v>
      </c>
      <c r="C6576">
        <v>1</v>
      </c>
      <c r="D6576">
        <v>1</v>
      </c>
      <c r="E6576">
        <v>1</v>
      </c>
      <c r="F6576">
        <v>1</v>
      </c>
      <c r="G6576">
        <v>5</v>
      </c>
      <c r="I6576" s="5">
        <v>849408</v>
      </c>
      <c r="L6576">
        <v>1</v>
      </c>
      <c r="M6576">
        <v>1</v>
      </c>
      <c r="N6576">
        <v>1</v>
      </c>
      <c r="P6576">
        <v>3</v>
      </c>
      <c r="R6576" s="5">
        <v>849408</v>
      </c>
      <c r="T6576">
        <v>1</v>
      </c>
      <c r="U6576">
        <v>1</v>
      </c>
      <c r="V6576">
        <v>2</v>
      </c>
      <c r="X6576" t="str">
        <f t="shared" si="206"/>
        <v>5-3-2</v>
      </c>
      <c r="AD6576" s="5">
        <v>1623748</v>
      </c>
      <c r="AE6576">
        <v>1</v>
      </c>
      <c r="AF6576">
        <v>1</v>
      </c>
      <c r="AG6576">
        <v>1</v>
      </c>
      <c r="AH6576">
        <v>1</v>
      </c>
      <c r="AJ6576">
        <v>4</v>
      </c>
      <c r="AL6576" s="5">
        <v>1623748</v>
      </c>
      <c r="AN6576">
        <v>1</v>
      </c>
      <c r="AO6576">
        <v>1</v>
      </c>
      <c r="AP6576">
        <v>1</v>
      </c>
      <c r="AS6576">
        <v>3</v>
      </c>
      <c r="AU6576" s="5">
        <v>1623748</v>
      </c>
      <c r="AV6576">
        <v>1</v>
      </c>
      <c r="AW6576">
        <v>1</v>
      </c>
      <c r="AX6576">
        <v>1</v>
      </c>
      <c r="AY6576">
        <v>3</v>
      </c>
      <c r="BA6576" t="str">
        <f t="shared" si="207"/>
        <v>4-3-3</v>
      </c>
    </row>
    <row r="6577" spans="1:53" x14ac:dyDescent="0.4">
      <c r="A6577" s="5">
        <v>849419</v>
      </c>
      <c r="B6577">
        <v>1</v>
      </c>
      <c r="C6577">
        <v>1</v>
      </c>
      <c r="D6577">
        <v>1</v>
      </c>
      <c r="E6577">
        <v>1</v>
      </c>
      <c r="F6577">
        <v>1</v>
      </c>
      <c r="G6577">
        <v>5</v>
      </c>
      <c r="I6577" s="5">
        <v>849419</v>
      </c>
      <c r="L6577">
        <v>1</v>
      </c>
      <c r="M6577">
        <v>1</v>
      </c>
      <c r="N6577">
        <v>1</v>
      </c>
      <c r="P6577">
        <v>3</v>
      </c>
      <c r="R6577" s="5">
        <v>849419</v>
      </c>
      <c r="T6577">
        <v>1</v>
      </c>
      <c r="U6577">
        <v>1</v>
      </c>
      <c r="V6577">
        <v>2</v>
      </c>
      <c r="X6577" t="str">
        <f t="shared" si="206"/>
        <v>5-3-2</v>
      </c>
      <c r="AD6577" s="5">
        <v>1623823</v>
      </c>
      <c r="AE6577">
        <v>1</v>
      </c>
      <c r="AF6577">
        <v>1</v>
      </c>
      <c r="AG6577">
        <v>1</v>
      </c>
      <c r="AJ6577">
        <v>3</v>
      </c>
      <c r="AL6577" s="5">
        <v>1623823</v>
      </c>
      <c r="AM6577">
        <v>1</v>
      </c>
      <c r="AN6577">
        <v>1</v>
      </c>
      <c r="AO6577">
        <v>1</v>
      </c>
      <c r="AP6577">
        <v>1</v>
      </c>
      <c r="AS6577">
        <v>4</v>
      </c>
      <c r="AU6577" s="5">
        <v>1623823</v>
      </c>
      <c r="AV6577">
        <v>1</v>
      </c>
      <c r="AW6577">
        <v>1</v>
      </c>
      <c r="AX6577">
        <v>1</v>
      </c>
      <c r="AY6577">
        <v>3</v>
      </c>
      <c r="BA6577" t="str">
        <f t="shared" si="207"/>
        <v>3-4-3</v>
      </c>
    </row>
    <row r="6578" spans="1:53" x14ac:dyDescent="0.4">
      <c r="A6578" s="5">
        <v>850450</v>
      </c>
      <c r="B6578">
        <v>1</v>
      </c>
      <c r="C6578">
        <v>1</v>
      </c>
      <c r="D6578">
        <v>1</v>
      </c>
      <c r="G6578">
        <v>3</v>
      </c>
      <c r="I6578" s="5">
        <v>850450</v>
      </c>
      <c r="J6578">
        <v>1</v>
      </c>
      <c r="K6578">
        <v>1</v>
      </c>
      <c r="L6578">
        <v>1</v>
      </c>
      <c r="M6578">
        <v>1</v>
      </c>
      <c r="N6578">
        <v>1</v>
      </c>
      <c r="P6578">
        <v>5</v>
      </c>
      <c r="R6578" s="5">
        <v>850450</v>
      </c>
      <c r="T6578">
        <v>1</v>
      </c>
      <c r="U6578">
        <v>1</v>
      </c>
      <c r="V6578">
        <v>2</v>
      </c>
      <c r="X6578" t="str">
        <f t="shared" si="206"/>
        <v>3-5-2</v>
      </c>
      <c r="AD6578" s="5">
        <v>1623876</v>
      </c>
      <c r="AE6578">
        <v>1</v>
      </c>
      <c r="AF6578">
        <v>1</v>
      </c>
      <c r="AG6578">
        <v>1</v>
      </c>
      <c r="AH6578">
        <v>1</v>
      </c>
      <c r="AJ6578">
        <v>4</v>
      </c>
      <c r="AL6578" s="5">
        <v>1623876</v>
      </c>
      <c r="AN6578">
        <v>1</v>
      </c>
      <c r="AO6578">
        <v>1</v>
      </c>
      <c r="AP6578">
        <v>1</v>
      </c>
      <c r="AQ6578">
        <v>1</v>
      </c>
      <c r="AS6578">
        <v>4</v>
      </c>
      <c r="AU6578" s="5">
        <v>1623876</v>
      </c>
      <c r="AW6578">
        <v>1</v>
      </c>
      <c r="AX6578">
        <v>1</v>
      </c>
      <c r="AY6578">
        <v>2</v>
      </c>
      <c r="BA6578" t="str">
        <f t="shared" si="207"/>
        <v>4-4-2</v>
      </c>
    </row>
    <row r="6579" spans="1:53" x14ac:dyDescent="0.4">
      <c r="A6579" s="5">
        <v>850815</v>
      </c>
      <c r="B6579">
        <v>1</v>
      </c>
      <c r="C6579">
        <v>1</v>
      </c>
      <c r="D6579">
        <v>1</v>
      </c>
      <c r="E6579">
        <v>1</v>
      </c>
      <c r="G6579">
        <v>4</v>
      </c>
      <c r="I6579" s="5">
        <v>850815</v>
      </c>
      <c r="K6579">
        <v>1</v>
      </c>
      <c r="L6579">
        <v>1</v>
      </c>
      <c r="M6579">
        <v>1</v>
      </c>
      <c r="N6579">
        <v>1</v>
      </c>
      <c r="P6579">
        <v>4</v>
      </c>
      <c r="R6579" s="5">
        <v>850815</v>
      </c>
      <c r="T6579">
        <v>1</v>
      </c>
      <c r="U6579">
        <v>1</v>
      </c>
      <c r="V6579">
        <v>2</v>
      </c>
      <c r="X6579" t="str">
        <f t="shared" si="206"/>
        <v>4-4-2</v>
      </c>
      <c r="AD6579" s="5">
        <v>1623886</v>
      </c>
      <c r="AE6579">
        <v>1</v>
      </c>
      <c r="AF6579">
        <v>1</v>
      </c>
      <c r="AG6579">
        <v>1</v>
      </c>
      <c r="AH6579">
        <v>1</v>
      </c>
      <c r="AJ6579">
        <v>4</v>
      </c>
      <c r="AL6579" s="5">
        <v>1623886</v>
      </c>
      <c r="AN6579">
        <v>1</v>
      </c>
      <c r="AO6579">
        <v>1</v>
      </c>
      <c r="AP6579">
        <v>1</v>
      </c>
      <c r="AQ6579">
        <v>1</v>
      </c>
      <c r="AS6579">
        <v>4</v>
      </c>
      <c r="AU6579" s="5">
        <v>1623886</v>
      </c>
      <c r="AW6579">
        <v>1</v>
      </c>
      <c r="AX6579">
        <v>1</v>
      </c>
      <c r="AY6579">
        <v>2</v>
      </c>
      <c r="BA6579" t="str">
        <f t="shared" si="207"/>
        <v>4-4-2</v>
      </c>
    </row>
    <row r="6580" spans="1:53" x14ac:dyDescent="0.4">
      <c r="A6580" s="5">
        <v>851025</v>
      </c>
      <c r="B6580">
        <v>1</v>
      </c>
      <c r="C6580">
        <v>1</v>
      </c>
      <c r="D6580">
        <v>1</v>
      </c>
      <c r="G6580">
        <v>3</v>
      </c>
      <c r="I6580" s="5">
        <v>851025</v>
      </c>
      <c r="J6580">
        <v>1</v>
      </c>
      <c r="K6580">
        <v>1</v>
      </c>
      <c r="L6580">
        <v>1</v>
      </c>
      <c r="M6580">
        <v>1</v>
      </c>
      <c r="P6580">
        <v>4</v>
      </c>
      <c r="R6580" s="5">
        <v>851025</v>
      </c>
      <c r="S6580">
        <v>1</v>
      </c>
      <c r="T6580">
        <v>1</v>
      </c>
      <c r="U6580">
        <v>1</v>
      </c>
      <c r="V6580">
        <v>3</v>
      </c>
      <c r="X6580" t="str">
        <f t="shared" si="206"/>
        <v>3-4-3</v>
      </c>
      <c r="AD6580" s="5">
        <v>1623923</v>
      </c>
      <c r="AE6580">
        <v>1</v>
      </c>
      <c r="AF6580">
        <v>1</v>
      </c>
      <c r="AG6580">
        <v>1</v>
      </c>
      <c r="AJ6580">
        <v>3</v>
      </c>
      <c r="AL6580" s="5">
        <v>1623923</v>
      </c>
      <c r="AM6580">
        <v>1</v>
      </c>
      <c r="AN6580">
        <v>1</v>
      </c>
      <c r="AO6580">
        <v>1</v>
      </c>
      <c r="AP6580">
        <v>1</v>
      </c>
      <c r="AS6580">
        <v>4</v>
      </c>
      <c r="AU6580" s="5">
        <v>1623923</v>
      </c>
      <c r="AV6580">
        <v>1</v>
      </c>
      <c r="AW6580">
        <v>1</v>
      </c>
      <c r="AX6580">
        <v>1</v>
      </c>
      <c r="AY6580">
        <v>3</v>
      </c>
      <c r="BA6580" t="str">
        <f t="shared" si="207"/>
        <v>3-4-3</v>
      </c>
    </row>
    <row r="6581" spans="1:53" x14ac:dyDescent="0.4">
      <c r="A6581" s="5">
        <v>852195</v>
      </c>
      <c r="B6581">
        <v>1</v>
      </c>
      <c r="C6581">
        <v>1</v>
      </c>
      <c r="D6581">
        <v>1</v>
      </c>
      <c r="E6581">
        <v>1</v>
      </c>
      <c r="G6581">
        <v>4</v>
      </c>
      <c r="I6581" s="5">
        <v>852195</v>
      </c>
      <c r="K6581">
        <v>1</v>
      </c>
      <c r="L6581">
        <v>1</v>
      </c>
      <c r="M6581">
        <v>1</v>
      </c>
      <c r="N6581">
        <v>1</v>
      </c>
      <c r="P6581">
        <v>4</v>
      </c>
      <c r="R6581" s="5">
        <v>852195</v>
      </c>
      <c r="T6581">
        <v>1</v>
      </c>
      <c r="U6581">
        <v>1</v>
      </c>
      <c r="V6581">
        <v>2</v>
      </c>
      <c r="X6581" t="str">
        <f t="shared" si="206"/>
        <v>4-4-2</v>
      </c>
      <c r="AD6581" s="5">
        <v>1624244</v>
      </c>
      <c r="AE6581">
        <v>1</v>
      </c>
      <c r="AF6581">
        <v>1</v>
      </c>
      <c r="AG6581">
        <v>1</v>
      </c>
      <c r="AH6581">
        <v>1</v>
      </c>
      <c r="AJ6581">
        <v>4</v>
      </c>
      <c r="AL6581" s="5">
        <v>1624244</v>
      </c>
      <c r="AN6581">
        <v>1</v>
      </c>
      <c r="AO6581">
        <v>1</v>
      </c>
      <c r="AP6581">
        <v>1</v>
      </c>
      <c r="AQ6581">
        <v>1</v>
      </c>
      <c r="AS6581">
        <v>4</v>
      </c>
      <c r="AU6581" s="5">
        <v>1624244</v>
      </c>
      <c r="AW6581">
        <v>1</v>
      </c>
      <c r="AX6581">
        <v>1</v>
      </c>
      <c r="AY6581">
        <v>2</v>
      </c>
      <c r="BA6581" t="str">
        <f t="shared" si="207"/>
        <v>4-4-2</v>
      </c>
    </row>
    <row r="6582" spans="1:53" x14ac:dyDescent="0.4">
      <c r="A6582" s="5">
        <v>854133</v>
      </c>
      <c r="B6582">
        <v>1</v>
      </c>
      <c r="C6582">
        <v>1</v>
      </c>
      <c r="D6582">
        <v>1</v>
      </c>
      <c r="E6582">
        <v>1</v>
      </c>
      <c r="G6582">
        <v>4</v>
      </c>
      <c r="I6582" s="5">
        <v>854133</v>
      </c>
      <c r="K6582">
        <v>1</v>
      </c>
      <c r="L6582">
        <v>1</v>
      </c>
      <c r="M6582">
        <v>1</v>
      </c>
      <c r="N6582">
        <v>1</v>
      </c>
      <c r="P6582">
        <v>4</v>
      </c>
      <c r="R6582" s="5">
        <v>854133</v>
      </c>
      <c r="T6582">
        <v>1</v>
      </c>
      <c r="U6582">
        <v>1</v>
      </c>
      <c r="V6582">
        <v>2</v>
      </c>
      <c r="X6582" t="str">
        <f t="shared" si="206"/>
        <v>4-4-2</v>
      </c>
      <c r="AD6582" s="5">
        <v>1624371</v>
      </c>
      <c r="AE6582">
        <v>1</v>
      </c>
      <c r="AF6582">
        <v>1</v>
      </c>
      <c r="AG6582">
        <v>1</v>
      </c>
      <c r="AJ6582">
        <v>3</v>
      </c>
      <c r="AL6582" s="5">
        <v>1624371</v>
      </c>
      <c r="AM6582">
        <v>1</v>
      </c>
      <c r="AN6582">
        <v>1</v>
      </c>
      <c r="AO6582">
        <v>1</v>
      </c>
      <c r="AP6582">
        <v>1</v>
      </c>
      <c r="AS6582">
        <v>4</v>
      </c>
      <c r="AU6582" s="5">
        <v>1624371</v>
      </c>
      <c r="AV6582">
        <v>1</v>
      </c>
      <c r="AW6582">
        <v>1</v>
      </c>
      <c r="AX6582">
        <v>1</v>
      </c>
      <c r="AY6582">
        <v>3</v>
      </c>
      <c r="BA6582" t="str">
        <f t="shared" si="207"/>
        <v>3-4-3</v>
      </c>
    </row>
    <row r="6583" spans="1:53" x14ac:dyDescent="0.4">
      <c r="A6583" s="5">
        <v>854291</v>
      </c>
      <c r="B6583">
        <v>1</v>
      </c>
      <c r="C6583">
        <v>1</v>
      </c>
      <c r="D6583">
        <v>1</v>
      </c>
      <c r="G6583">
        <v>3</v>
      </c>
      <c r="I6583" s="5">
        <v>854291</v>
      </c>
      <c r="J6583">
        <v>1</v>
      </c>
      <c r="K6583">
        <v>1</v>
      </c>
      <c r="L6583">
        <v>1</v>
      </c>
      <c r="M6583">
        <v>1</v>
      </c>
      <c r="P6583">
        <v>4</v>
      </c>
      <c r="R6583" s="5">
        <v>854291</v>
      </c>
      <c r="S6583">
        <v>1</v>
      </c>
      <c r="T6583">
        <v>1</v>
      </c>
      <c r="U6583">
        <v>1</v>
      </c>
      <c r="V6583">
        <v>3</v>
      </c>
      <c r="X6583" t="str">
        <f t="shared" si="206"/>
        <v>3-4-3</v>
      </c>
      <c r="AD6583" s="5">
        <v>1625027</v>
      </c>
      <c r="AE6583">
        <v>1</v>
      </c>
      <c r="AF6583">
        <v>1</v>
      </c>
      <c r="AG6583">
        <v>1</v>
      </c>
      <c r="AH6583">
        <v>1</v>
      </c>
      <c r="AI6583">
        <v>1</v>
      </c>
      <c r="AJ6583">
        <v>5</v>
      </c>
      <c r="AL6583" s="5">
        <v>1625027</v>
      </c>
      <c r="AO6583">
        <v>1</v>
      </c>
      <c r="AP6583">
        <v>1</v>
      </c>
      <c r="AQ6583">
        <v>1</v>
      </c>
      <c r="AR6583">
        <v>1</v>
      </c>
      <c r="AS6583">
        <v>4</v>
      </c>
      <c r="AU6583" s="5">
        <v>1625027</v>
      </c>
      <c r="AX6583">
        <v>1</v>
      </c>
      <c r="AY6583">
        <v>1</v>
      </c>
      <c r="BA6583" t="str">
        <f t="shared" si="207"/>
        <v>5-4-1</v>
      </c>
    </row>
    <row r="6584" spans="1:53" x14ac:dyDescent="0.4">
      <c r="A6584" s="5">
        <v>855083</v>
      </c>
      <c r="B6584">
        <v>1</v>
      </c>
      <c r="C6584">
        <v>1</v>
      </c>
      <c r="D6584">
        <v>1</v>
      </c>
      <c r="E6584">
        <v>1</v>
      </c>
      <c r="F6584">
        <v>1</v>
      </c>
      <c r="G6584">
        <v>5</v>
      </c>
      <c r="I6584" s="5">
        <v>855083</v>
      </c>
      <c r="L6584">
        <v>1</v>
      </c>
      <c r="M6584">
        <v>1</v>
      </c>
      <c r="N6584">
        <v>1</v>
      </c>
      <c r="P6584">
        <v>3</v>
      </c>
      <c r="R6584" s="5">
        <v>855083</v>
      </c>
      <c r="T6584">
        <v>1</v>
      </c>
      <c r="U6584">
        <v>1</v>
      </c>
      <c r="V6584">
        <v>2</v>
      </c>
      <c r="X6584" t="str">
        <f t="shared" si="206"/>
        <v>5-3-2</v>
      </c>
      <c r="AD6584" s="5">
        <v>1625224</v>
      </c>
      <c r="AE6584">
        <v>1</v>
      </c>
      <c r="AF6584">
        <v>1</v>
      </c>
      <c r="AG6584">
        <v>1</v>
      </c>
      <c r="AH6584">
        <v>1</v>
      </c>
      <c r="AI6584">
        <v>1</v>
      </c>
      <c r="AJ6584">
        <v>5</v>
      </c>
      <c r="AL6584" s="5">
        <v>1625224</v>
      </c>
      <c r="AO6584">
        <v>1</v>
      </c>
      <c r="AP6584">
        <v>1</v>
      </c>
      <c r="AQ6584">
        <v>1</v>
      </c>
      <c r="AR6584">
        <v>1</v>
      </c>
      <c r="AS6584">
        <v>4</v>
      </c>
      <c r="AU6584" s="5">
        <v>1625224</v>
      </c>
      <c r="AX6584">
        <v>1</v>
      </c>
      <c r="AY6584">
        <v>1</v>
      </c>
      <c r="BA6584" t="str">
        <f t="shared" si="207"/>
        <v>5-4-1</v>
      </c>
    </row>
    <row r="6585" spans="1:53" x14ac:dyDescent="0.4">
      <c r="A6585" s="5">
        <v>855212</v>
      </c>
      <c r="B6585">
        <v>1</v>
      </c>
      <c r="C6585">
        <v>1</v>
      </c>
      <c r="D6585">
        <v>1</v>
      </c>
      <c r="G6585">
        <v>3</v>
      </c>
      <c r="I6585" s="5">
        <v>855212</v>
      </c>
      <c r="J6585">
        <v>1</v>
      </c>
      <c r="K6585">
        <v>1</v>
      </c>
      <c r="L6585">
        <v>1</v>
      </c>
      <c r="M6585">
        <v>1</v>
      </c>
      <c r="P6585">
        <v>4</v>
      </c>
      <c r="R6585" s="5">
        <v>855212</v>
      </c>
      <c r="S6585">
        <v>1</v>
      </c>
      <c r="T6585">
        <v>1</v>
      </c>
      <c r="U6585">
        <v>1</v>
      </c>
      <c r="V6585">
        <v>3</v>
      </c>
      <c r="X6585" t="str">
        <f t="shared" si="206"/>
        <v>3-4-3</v>
      </c>
      <c r="AD6585" s="5">
        <v>1627317</v>
      </c>
      <c r="AE6585">
        <v>1</v>
      </c>
      <c r="AF6585">
        <v>1</v>
      </c>
      <c r="AG6585">
        <v>1</v>
      </c>
      <c r="AH6585">
        <v>1</v>
      </c>
      <c r="AJ6585">
        <v>4</v>
      </c>
      <c r="AL6585" s="5">
        <v>1627317</v>
      </c>
      <c r="AN6585">
        <v>1</v>
      </c>
      <c r="AO6585">
        <v>1</v>
      </c>
      <c r="AP6585">
        <v>1</v>
      </c>
      <c r="AS6585">
        <v>3</v>
      </c>
      <c r="AU6585" s="5">
        <v>1627317</v>
      </c>
      <c r="AV6585">
        <v>1</v>
      </c>
      <c r="AW6585">
        <v>1</v>
      </c>
      <c r="AX6585">
        <v>1</v>
      </c>
      <c r="AY6585">
        <v>3</v>
      </c>
      <c r="BA6585" t="str">
        <f t="shared" si="207"/>
        <v>4-3-3</v>
      </c>
    </row>
    <row r="6586" spans="1:53" x14ac:dyDescent="0.4">
      <c r="A6586" s="5">
        <v>855227</v>
      </c>
      <c r="B6586">
        <v>1</v>
      </c>
      <c r="C6586">
        <v>1</v>
      </c>
      <c r="D6586">
        <v>1</v>
      </c>
      <c r="E6586">
        <v>1</v>
      </c>
      <c r="F6586">
        <v>1</v>
      </c>
      <c r="G6586">
        <v>5</v>
      </c>
      <c r="I6586" s="5">
        <v>855227</v>
      </c>
      <c r="L6586">
        <v>1</v>
      </c>
      <c r="M6586">
        <v>1</v>
      </c>
      <c r="N6586">
        <v>1</v>
      </c>
      <c r="P6586">
        <v>3</v>
      </c>
      <c r="R6586" s="5">
        <v>855227</v>
      </c>
      <c r="T6586">
        <v>1</v>
      </c>
      <c r="U6586">
        <v>1</v>
      </c>
      <c r="V6586">
        <v>2</v>
      </c>
      <c r="X6586" t="str">
        <f t="shared" si="206"/>
        <v>5-3-2</v>
      </c>
      <c r="AD6586" s="5">
        <v>1627405</v>
      </c>
      <c r="AE6586">
        <v>1</v>
      </c>
      <c r="AF6586">
        <v>1</v>
      </c>
      <c r="AG6586">
        <v>1</v>
      </c>
      <c r="AH6586">
        <v>1</v>
      </c>
      <c r="AJ6586">
        <v>4</v>
      </c>
      <c r="AL6586" s="5">
        <v>1627405</v>
      </c>
      <c r="AN6586">
        <v>1</v>
      </c>
      <c r="AO6586">
        <v>1</v>
      </c>
      <c r="AP6586">
        <v>1</v>
      </c>
      <c r="AQ6586">
        <v>1</v>
      </c>
      <c r="AS6586">
        <v>4</v>
      </c>
      <c r="AU6586" s="5">
        <v>1627405</v>
      </c>
      <c r="AW6586">
        <v>1</v>
      </c>
      <c r="AX6586">
        <v>1</v>
      </c>
      <c r="AY6586">
        <v>2</v>
      </c>
      <c r="BA6586" t="str">
        <f t="shared" si="207"/>
        <v>4-4-2</v>
      </c>
    </row>
    <row r="6587" spans="1:53" x14ac:dyDescent="0.4">
      <c r="A6587" s="5">
        <v>855772</v>
      </c>
      <c r="B6587">
        <v>1</v>
      </c>
      <c r="C6587">
        <v>1</v>
      </c>
      <c r="D6587">
        <v>1</v>
      </c>
      <c r="E6587">
        <v>1</v>
      </c>
      <c r="G6587">
        <v>4</v>
      </c>
      <c r="I6587" s="5">
        <v>855772</v>
      </c>
      <c r="K6587">
        <v>1</v>
      </c>
      <c r="L6587">
        <v>1</v>
      </c>
      <c r="M6587">
        <v>1</v>
      </c>
      <c r="N6587">
        <v>1</v>
      </c>
      <c r="P6587">
        <v>4</v>
      </c>
      <c r="R6587" s="5">
        <v>855772</v>
      </c>
      <c r="T6587">
        <v>1</v>
      </c>
      <c r="U6587">
        <v>1</v>
      </c>
      <c r="V6587">
        <v>2</v>
      </c>
      <c r="X6587" t="str">
        <f t="shared" si="206"/>
        <v>4-4-2</v>
      </c>
      <c r="AD6587" s="5">
        <v>1627459</v>
      </c>
      <c r="AE6587">
        <v>1</v>
      </c>
      <c r="AF6587">
        <v>1</v>
      </c>
      <c r="AG6587">
        <v>1</v>
      </c>
      <c r="AH6587">
        <v>1</v>
      </c>
      <c r="AJ6587">
        <v>4</v>
      </c>
      <c r="AL6587" s="5">
        <v>1627459</v>
      </c>
      <c r="AN6587">
        <v>1</v>
      </c>
      <c r="AO6587">
        <v>1</v>
      </c>
      <c r="AP6587">
        <v>1</v>
      </c>
      <c r="AQ6587">
        <v>1</v>
      </c>
      <c r="AS6587">
        <v>4</v>
      </c>
      <c r="AU6587" s="5">
        <v>1627459</v>
      </c>
      <c r="AW6587">
        <v>1</v>
      </c>
      <c r="AX6587">
        <v>1</v>
      </c>
      <c r="AY6587">
        <v>2</v>
      </c>
      <c r="BA6587" t="str">
        <f t="shared" si="207"/>
        <v>4-4-2</v>
      </c>
    </row>
    <row r="6588" spans="1:53" x14ac:dyDescent="0.4">
      <c r="A6588" s="5">
        <v>855824</v>
      </c>
      <c r="B6588">
        <v>1</v>
      </c>
      <c r="C6588">
        <v>1</v>
      </c>
      <c r="D6588">
        <v>1</v>
      </c>
      <c r="E6588">
        <v>1</v>
      </c>
      <c r="G6588">
        <v>4</v>
      </c>
      <c r="I6588" s="5">
        <v>855824</v>
      </c>
      <c r="K6588">
        <v>1</v>
      </c>
      <c r="L6588">
        <v>1</v>
      </c>
      <c r="M6588">
        <v>1</v>
      </c>
      <c r="N6588">
        <v>1</v>
      </c>
      <c r="P6588">
        <v>4</v>
      </c>
      <c r="R6588" s="5">
        <v>855824</v>
      </c>
      <c r="T6588">
        <v>1</v>
      </c>
      <c r="U6588">
        <v>1</v>
      </c>
      <c r="V6588">
        <v>2</v>
      </c>
      <c r="X6588" t="str">
        <f t="shared" si="206"/>
        <v>4-4-2</v>
      </c>
      <c r="AD6588" s="5">
        <v>1627696</v>
      </c>
      <c r="AE6588">
        <v>1</v>
      </c>
      <c r="AF6588">
        <v>1</v>
      </c>
      <c r="AG6588">
        <v>1</v>
      </c>
      <c r="AJ6588">
        <v>3</v>
      </c>
      <c r="AL6588" s="5">
        <v>1627696</v>
      </c>
      <c r="AM6588">
        <v>1</v>
      </c>
      <c r="AN6588">
        <v>1</v>
      </c>
      <c r="AO6588">
        <v>1</v>
      </c>
      <c r="AP6588">
        <v>1</v>
      </c>
      <c r="AS6588">
        <v>4</v>
      </c>
      <c r="AU6588" s="5">
        <v>1627696</v>
      </c>
      <c r="AV6588">
        <v>1</v>
      </c>
      <c r="AW6588">
        <v>1</v>
      </c>
      <c r="AX6588">
        <v>1</v>
      </c>
      <c r="AY6588">
        <v>3</v>
      </c>
      <c r="BA6588" t="str">
        <f t="shared" si="207"/>
        <v>3-4-3</v>
      </c>
    </row>
    <row r="6589" spans="1:53" x14ac:dyDescent="0.4">
      <c r="A6589" s="5">
        <v>857635</v>
      </c>
      <c r="B6589">
        <v>1</v>
      </c>
      <c r="C6589">
        <v>1</v>
      </c>
      <c r="D6589">
        <v>1</v>
      </c>
      <c r="E6589">
        <v>1</v>
      </c>
      <c r="G6589">
        <v>4</v>
      </c>
      <c r="I6589" s="5">
        <v>857635</v>
      </c>
      <c r="K6589">
        <v>1</v>
      </c>
      <c r="L6589">
        <v>1</v>
      </c>
      <c r="M6589">
        <v>1</v>
      </c>
      <c r="N6589">
        <v>1</v>
      </c>
      <c r="P6589">
        <v>4</v>
      </c>
      <c r="R6589" s="5">
        <v>857635</v>
      </c>
      <c r="T6589">
        <v>1</v>
      </c>
      <c r="U6589">
        <v>1</v>
      </c>
      <c r="V6589">
        <v>2</v>
      </c>
      <c r="X6589" t="str">
        <f t="shared" si="206"/>
        <v>4-4-2</v>
      </c>
      <c r="AD6589" s="5">
        <v>1628465</v>
      </c>
      <c r="AE6589">
        <v>1</v>
      </c>
      <c r="AF6589">
        <v>1</v>
      </c>
      <c r="AG6589">
        <v>1</v>
      </c>
      <c r="AJ6589">
        <v>3</v>
      </c>
      <c r="AL6589" s="5">
        <v>1628465</v>
      </c>
      <c r="AM6589">
        <v>1</v>
      </c>
      <c r="AN6589">
        <v>1</v>
      </c>
      <c r="AO6589">
        <v>1</v>
      </c>
      <c r="AP6589">
        <v>1</v>
      </c>
      <c r="AQ6589">
        <v>1</v>
      </c>
      <c r="AS6589">
        <v>5</v>
      </c>
      <c r="AU6589" s="5">
        <v>1628465</v>
      </c>
      <c r="AW6589">
        <v>1</v>
      </c>
      <c r="AX6589">
        <v>1</v>
      </c>
      <c r="AY6589">
        <v>2</v>
      </c>
      <c r="BA6589" t="str">
        <f t="shared" si="207"/>
        <v>3-5-2</v>
      </c>
    </row>
    <row r="6590" spans="1:53" x14ac:dyDescent="0.4">
      <c r="A6590" s="5">
        <v>857804</v>
      </c>
      <c r="B6590">
        <v>1</v>
      </c>
      <c r="C6590">
        <v>1</v>
      </c>
      <c r="D6590">
        <v>1</v>
      </c>
      <c r="E6590">
        <v>1</v>
      </c>
      <c r="F6590">
        <v>1</v>
      </c>
      <c r="G6590">
        <v>5</v>
      </c>
      <c r="I6590" s="5">
        <v>857804</v>
      </c>
      <c r="L6590">
        <v>1</v>
      </c>
      <c r="M6590">
        <v>1</v>
      </c>
      <c r="N6590">
        <v>1</v>
      </c>
      <c r="P6590">
        <v>3</v>
      </c>
      <c r="R6590" s="5">
        <v>857804</v>
      </c>
      <c r="T6590">
        <v>1</v>
      </c>
      <c r="U6590">
        <v>1</v>
      </c>
      <c r="V6590">
        <v>2</v>
      </c>
      <c r="X6590" t="str">
        <f t="shared" si="206"/>
        <v>5-3-2</v>
      </c>
      <c r="AD6590" s="5">
        <v>1628544</v>
      </c>
      <c r="AE6590">
        <v>1</v>
      </c>
      <c r="AF6590">
        <v>1</v>
      </c>
      <c r="AG6590">
        <v>1</v>
      </c>
      <c r="AH6590">
        <v>1</v>
      </c>
      <c r="AJ6590">
        <v>4</v>
      </c>
      <c r="AL6590" s="5">
        <v>1628544</v>
      </c>
      <c r="AN6590">
        <v>1</v>
      </c>
      <c r="AO6590">
        <v>1</v>
      </c>
      <c r="AP6590">
        <v>1</v>
      </c>
      <c r="AQ6590">
        <v>1</v>
      </c>
      <c r="AS6590">
        <v>4</v>
      </c>
      <c r="AU6590" s="5">
        <v>1628544</v>
      </c>
      <c r="AW6590">
        <v>1</v>
      </c>
      <c r="AX6590">
        <v>1</v>
      </c>
      <c r="AY6590">
        <v>2</v>
      </c>
      <c r="BA6590" t="str">
        <f t="shared" si="207"/>
        <v>4-4-2</v>
      </c>
    </row>
    <row r="6591" spans="1:53" x14ac:dyDescent="0.4">
      <c r="A6591" s="5">
        <v>857842</v>
      </c>
      <c r="B6591">
        <v>1</v>
      </c>
      <c r="C6591">
        <v>1</v>
      </c>
      <c r="D6591">
        <v>1</v>
      </c>
      <c r="E6591">
        <v>1</v>
      </c>
      <c r="G6591">
        <v>4</v>
      </c>
      <c r="I6591" s="5">
        <v>857842</v>
      </c>
      <c r="K6591">
        <v>1</v>
      </c>
      <c r="L6591">
        <v>1</v>
      </c>
      <c r="M6591">
        <v>1</v>
      </c>
      <c r="N6591">
        <v>1</v>
      </c>
      <c r="P6591">
        <v>4</v>
      </c>
      <c r="R6591" s="5">
        <v>857842</v>
      </c>
      <c r="T6591">
        <v>1</v>
      </c>
      <c r="U6591">
        <v>1</v>
      </c>
      <c r="V6591">
        <v>2</v>
      </c>
      <c r="X6591" t="str">
        <f t="shared" si="206"/>
        <v>4-4-2</v>
      </c>
      <c r="AD6591" s="5">
        <v>1628610</v>
      </c>
      <c r="AE6591">
        <v>1</v>
      </c>
      <c r="AF6591">
        <v>1</v>
      </c>
      <c r="AG6591">
        <v>1</v>
      </c>
      <c r="AH6591">
        <v>1</v>
      </c>
      <c r="AJ6591">
        <v>4</v>
      </c>
      <c r="AL6591" s="5">
        <v>1628610</v>
      </c>
      <c r="AN6591">
        <v>1</v>
      </c>
      <c r="AO6591">
        <v>1</v>
      </c>
      <c r="AP6591">
        <v>1</v>
      </c>
      <c r="AQ6591">
        <v>1</v>
      </c>
      <c r="AS6591">
        <v>4</v>
      </c>
      <c r="AU6591" s="5">
        <v>1628610</v>
      </c>
      <c r="AW6591">
        <v>1</v>
      </c>
      <c r="AX6591">
        <v>1</v>
      </c>
      <c r="AY6591">
        <v>2</v>
      </c>
      <c r="BA6591" t="str">
        <f t="shared" si="207"/>
        <v>4-4-2</v>
      </c>
    </row>
    <row r="6592" spans="1:53" x14ac:dyDescent="0.4">
      <c r="A6592" s="5">
        <v>857883</v>
      </c>
      <c r="B6592">
        <v>1</v>
      </c>
      <c r="C6592">
        <v>1</v>
      </c>
      <c r="D6592">
        <v>1</v>
      </c>
      <c r="E6592">
        <v>1</v>
      </c>
      <c r="G6592">
        <v>4</v>
      </c>
      <c r="I6592" s="5">
        <v>857883</v>
      </c>
      <c r="K6592">
        <v>1</v>
      </c>
      <c r="L6592">
        <v>1</v>
      </c>
      <c r="M6592">
        <v>1</v>
      </c>
      <c r="N6592">
        <v>1</v>
      </c>
      <c r="P6592">
        <v>4</v>
      </c>
      <c r="R6592" s="5">
        <v>857883</v>
      </c>
      <c r="T6592">
        <v>1</v>
      </c>
      <c r="U6592">
        <v>1</v>
      </c>
      <c r="V6592">
        <v>2</v>
      </c>
      <c r="X6592" t="str">
        <f t="shared" si="206"/>
        <v>4-4-2</v>
      </c>
      <c r="AD6592" s="5">
        <v>1628739</v>
      </c>
      <c r="AE6592">
        <v>1</v>
      </c>
      <c r="AF6592">
        <v>1</v>
      </c>
      <c r="AG6592">
        <v>1</v>
      </c>
      <c r="AH6592">
        <v>1</v>
      </c>
      <c r="AJ6592">
        <v>4</v>
      </c>
      <c r="AL6592" s="5">
        <v>1628739</v>
      </c>
      <c r="AN6592">
        <v>1</v>
      </c>
      <c r="AO6592">
        <v>1</v>
      </c>
      <c r="AP6592">
        <v>1</v>
      </c>
      <c r="AS6592">
        <v>3</v>
      </c>
      <c r="AU6592" s="5">
        <v>1628739</v>
      </c>
      <c r="AV6592">
        <v>1</v>
      </c>
      <c r="AW6592">
        <v>1</v>
      </c>
      <c r="AX6592">
        <v>1</v>
      </c>
      <c r="AY6592">
        <v>3</v>
      </c>
      <c r="BA6592" t="str">
        <f t="shared" si="207"/>
        <v>4-3-3</v>
      </c>
    </row>
    <row r="6593" spans="1:53" x14ac:dyDescent="0.4">
      <c r="A6593" s="5">
        <v>858350</v>
      </c>
      <c r="B6593">
        <v>1</v>
      </c>
      <c r="C6593">
        <v>1</v>
      </c>
      <c r="D6593">
        <v>1</v>
      </c>
      <c r="E6593">
        <v>1</v>
      </c>
      <c r="G6593">
        <v>4</v>
      </c>
      <c r="I6593" s="5">
        <v>858350</v>
      </c>
      <c r="K6593">
        <v>1</v>
      </c>
      <c r="L6593">
        <v>1</v>
      </c>
      <c r="M6593">
        <v>1</v>
      </c>
      <c r="N6593">
        <v>1</v>
      </c>
      <c r="P6593">
        <v>4</v>
      </c>
      <c r="R6593" s="5">
        <v>858350</v>
      </c>
      <c r="T6593">
        <v>1</v>
      </c>
      <c r="U6593">
        <v>1</v>
      </c>
      <c r="V6593">
        <v>2</v>
      </c>
      <c r="X6593" t="str">
        <f t="shared" si="206"/>
        <v>4-4-2</v>
      </c>
      <c r="AD6593" s="5">
        <v>1629201</v>
      </c>
      <c r="AE6593">
        <v>1</v>
      </c>
      <c r="AF6593">
        <v>1</v>
      </c>
      <c r="AG6593">
        <v>1</v>
      </c>
      <c r="AH6593">
        <v>1</v>
      </c>
      <c r="AI6593">
        <v>1</v>
      </c>
      <c r="AJ6593">
        <v>5</v>
      </c>
      <c r="AL6593" s="5">
        <v>1629201</v>
      </c>
      <c r="AO6593">
        <v>1</v>
      </c>
      <c r="AP6593">
        <v>1</v>
      </c>
      <c r="AQ6593">
        <v>1</v>
      </c>
      <c r="AS6593">
        <v>3</v>
      </c>
      <c r="AU6593" s="5">
        <v>1629201</v>
      </c>
      <c r="AW6593">
        <v>1</v>
      </c>
      <c r="AX6593">
        <v>1</v>
      </c>
      <c r="AY6593">
        <v>2</v>
      </c>
      <c r="BA6593" t="str">
        <f t="shared" si="207"/>
        <v>5-3-2</v>
      </c>
    </row>
    <row r="6594" spans="1:53" x14ac:dyDescent="0.4">
      <c r="A6594" s="5">
        <v>864769</v>
      </c>
      <c r="B6594">
        <v>1</v>
      </c>
      <c r="C6594">
        <v>1</v>
      </c>
      <c r="D6594">
        <v>1</v>
      </c>
      <c r="E6594">
        <v>1</v>
      </c>
      <c r="F6594">
        <v>1</v>
      </c>
      <c r="G6594">
        <v>5</v>
      </c>
      <c r="I6594" s="5">
        <v>864769</v>
      </c>
      <c r="L6594">
        <v>1</v>
      </c>
      <c r="M6594">
        <v>1</v>
      </c>
      <c r="N6594">
        <v>1</v>
      </c>
      <c r="P6594">
        <v>3</v>
      </c>
      <c r="R6594" s="5">
        <v>864769</v>
      </c>
      <c r="T6594">
        <v>1</v>
      </c>
      <c r="U6594">
        <v>1</v>
      </c>
      <c r="V6594">
        <v>2</v>
      </c>
      <c r="X6594" t="str">
        <f t="shared" si="206"/>
        <v>5-3-2</v>
      </c>
      <c r="AD6594" s="5">
        <v>1629933</v>
      </c>
      <c r="AE6594">
        <v>1</v>
      </c>
      <c r="AF6594">
        <v>1</v>
      </c>
      <c r="AG6594">
        <v>1</v>
      </c>
      <c r="AJ6594">
        <v>3</v>
      </c>
      <c r="AL6594" s="5">
        <v>1629933</v>
      </c>
      <c r="AM6594">
        <v>1</v>
      </c>
      <c r="AN6594">
        <v>1</v>
      </c>
      <c r="AO6594">
        <v>1</v>
      </c>
      <c r="AP6594">
        <v>1</v>
      </c>
      <c r="AS6594">
        <v>4</v>
      </c>
      <c r="AU6594" s="5">
        <v>1629933</v>
      </c>
      <c r="AV6594">
        <v>1</v>
      </c>
      <c r="AW6594">
        <v>1</v>
      </c>
      <c r="AX6594">
        <v>1</v>
      </c>
      <c r="AY6594">
        <v>3</v>
      </c>
      <c r="BA6594" t="str">
        <f t="shared" si="207"/>
        <v>3-4-3</v>
      </c>
    </row>
    <row r="6595" spans="1:53" x14ac:dyDescent="0.4">
      <c r="A6595" s="5">
        <v>865116</v>
      </c>
      <c r="B6595">
        <v>1</v>
      </c>
      <c r="C6595">
        <v>1</v>
      </c>
      <c r="D6595">
        <v>1</v>
      </c>
      <c r="E6595">
        <v>1</v>
      </c>
      <c r="G6595">
        <v>4</v>
      </c>
      <c r="I6595" s="5">
        <v>865116</v>
      </c>
      <c r="K6595">
        <v>1</v>
      </c>
      <c r="L6595">
        <v>1</v>
      </c>
      <c r="M6595">
        <v>1</v>
      </c>
      <c r="N6595">
        <v>1</v>
      </c>
      <c r="P6595">
        <v>4</v>
      </c>
      <c r="R6595" s="5">
        <v>865116</v>
      </c>
      <c r="T6595">
        <v>1</v>
      </c>
      <c r="U6595">
        <v>1</v>
      </c>
      <c r="V6595">
        <v>2</v>
      </c>
      <c r="X6595" t="str">
        <f t="shared" si="206"/>
        <v>4-4-2</v>
      </c>
      <c r="AD6595" s="5">
        <v>1630382</v>
      </c>
      <c r="AE6595">
        <v>1</v>
      </c>
      <c r="AF6595">
        <v>1</v>
      </c>
      <c r="AG6595">
        <v>1</v>
      </c>
      <c r="AJ6595">
        <v>3</v>
      </c>
      <c r="AL6595" s="5">
        <v>1630382</v>
      </c>
      <c r="AM6595">
        <v>1</v>
      </c>
      <c r="AN6595">
        <v>1</v>
      </c>
      <c r="AO6595">
        <v>1</v>
      </c>
      <c r="AP6595">
        <v>1</v>
      </c>
      <c r="AS6595">
        <v>4</v>
      </c>
      <c r="AU6595" s="5">
        <v>1630382</v>
      </c>
      <c r="AV6595">
        <v>1</v>
      </c>
      <c r="AW6595">
        <v>1</v>
      </c>
      <c r="AX6595">
        <v>1</v>
      </c>
      <c r="AY6595">
        <v>3</v>
      </c>
      <c r="BA6595" t="str">
        <f t="shared" si="207"/>
        <v>3-4-3</v>
      </c>
    </row>
    <row r="6596" spans="1:53" x14ac:dyDescent="0.4">
      <c r="A6596" s="5">
        <v>865423</v>
      </c>
      <c r="B6596">
        <v>1</v>
      </c>
      <c r="C6596">
        <v>1</v>
      </c>
      <c r="D6596">
        <v>1</v>
      </c>
      <c r="E6596">
        <v>1</v>
      </c>
      <c r="G6596">
        <v>4</v>
      </c>
      <c r="I6596" s="5">
        <v>865423</v>
      </c>
      <c r="K6596">
        <v>1</v>
      </c>
      <c r="L6596">
        <v>1</v>
      </c>
      <c r="M6596">
        <v>1</v>
      </c>
      <c r="N6596">
        <v>1</v>
      </c>
      <c r="P6596">
        <v>4</v>
      </c>
      <c r="R6596" s="5">
        <v>865423</v>
      </c>
      <c r="T6596">
        <v>1</v>
      </c>
      <c r="U6596">
        <v>1</v>
      </c>
      <c r="V6596">
        <v>2</v>
      </c>
      <c r="X6596" t="str">
        <f t="shared" si="206"/>
        <v>4-4-2</v>
      </c>
      <c r="AD6596" s="5">
        <v>1630454</v>
      </c>
      <c r="AE6596">
        <v>1</v>
      </c>
      <c r="AF6596">
        <v>1</v>
      </c>
      <c r="AG6596">
        <v>1</v>
      </c>
      <c r="AH6596">
        <v>1</v>
      </c>
      <c r="AJ6596">
        <v>4</v>
      </c>
      <c r="AL6596" s="5">
        <v>1630454</v>
      </c>
      <c r="AN6596">
        <v>1</v>
      </c>
      <c r="AO6596">
        <v>1</v>
      </c>
      <c r="AP6596">
        <v>1</v>
      </c>
      <c r="AQ6596">
        <v>1</v>
      </c>
      <c r="AS6596">
        <v>4</v>
      </c>
      <c r="AU6596" s="5">
        <v>1630454</v>
      </c>
      <c r="AW6596">
        <v>1</v>
      </c>
      <c r="AX6596">
        <v>1</v>
      </c>
      <c r="AY6596">
        <v>2</v>
      </c>
      <c r="BA6596" t="str">
        <f t="shared" si="207"/>
        <v>4-4-2</v>
      </c>
    </row>
    <row r="6597" spans="1:53" x14ac:dyDescent="0.4">
      <c r="A6597" s="5">
        <v>866091</v>
      </c>
      <c r="B6597">
        <v>1</v>
      </c>
      <c r="C6597">
        <v>1</v>
      </c>
      <c r="D6597">
        <v>1</v>
      </c>
      <c r="E6597">
        <v>1</v>
      </c>
      <c r="G6597">
        <v>4</v>
      </c>
      <c r="I6597" s="5">
        <v>866091</v>
      </c>
      <c r="K6597">
        <v>1</v>
      </c>
      <c r="L6597">
        <v>1</v>
      </c>
      <c r="M6597">
        <v>1</v>
      </c>
      <c r="N6597">
        <v>1</v>
      </c>
      <c r="P6597">
        <v>4</v>
      </c>
      <c r="R6597" s="5">
        <v>866091</v>
      </c>
      <c r="T6597">
        <v>1</v>
      </c>
      <c r="U6597">
        <v>1</v>
      </c>
      <c r="V6597">
        <v>2</v>
      </c>
      <c r="X6597" t="str">
        <f t="shared" si="206"/>
        <v>4-4-2</v>
      </c>
      <c r="AD6597" s="5">
        <v>1632068</v>
      </c>
      <c r="AE6597">
        <v>1</v>
      </c>
      <c r="AF6597">
        <v>1</v>
      </c>
      <c r="AG6597">
        <v>1</v>
      </c>
      <c r="AH6597">
        <v>1</v>
      </c>
      <c r="AJ6597">
        <v>4</v>
      </c>
      <c r="AL6597" s="5">
        <v>1632068</v>
      </c>
      <c r="AN6597">
        <v>1</v>
      </c>
      <c r="AO6597">
        <v>1</v>
      </c>
      <c r="AP6597">
        <v>1</v>
      </c>
      <c r="AQ6597">
        <v>1</v>
      </c>
      <c r="AS6597">
        <v>4</v>
      </c>
      <c r="AU6597" s="5">
        <v>1632068</v>
      </c>
      <c r="AW6597">
        <v>1</v>
      </c>
      <c r="AX6597">
        <v>1</v>
      </c>
      <c r="AY6597">
        <v>2</v>
      </c>
      <c r="BA6597" t="str">
        <f t="shared" si="207"/>
        <v>4-4-2</v>
      </c>
    </row>
    <row r="6598" spans="1:53" x14ac:dyDescent="0.4">
      <c r="A6598" s="5">
        <v>866773</v>
      </c>
      <c r="B6598">
        <v>1</v>
      </c>
      <c r="C6598">
        <v>1</v>
      </c>
      <c r="D6598">
        <v>1</v>
      </c>
      <c r="E6598">
        <v>1</v>
      </c>
      <c r="G6598">
        <v>4</v>
      </c>
      <c r="I6598" s="5">
        <v>866773</v>
      </c>
      <c r="K6598">
        <v>1</v>
      </c>
      <c r="L6598">
        <v>1</v>
      </c>
      <c r="M6598">
        <v>1</v>
      </c>
      <c r="N6598">
        <v>1</v>
      </c>
      <c r="P6598">
        <v>4</v>
      </c>
      <c r="R6598" s="5">
        <v>866773</v>
      </c>
      <c r="T6598">
        <v>1</v>
      </c>
      <c r="U6598">
        <v>1</v>
      </c>
      <c r="V6598">
        <v>2</v>
      </c>
      <c r="X6598" t="str">
        <f t="shared" si="206"/>
        <v>4-4-2</v>
      </c>
      <c r="AD6598" s="5">
        <v>1632227</v>
      </c>
      <c r="AE6598">
        <v>1</v>
      </c>
      <c r="AF6598">
        <v>1</v>
      </c>
      <c r="AG6598">
        <v>1</v>
      </c>
      <c r="AJ6598">
        <v>3</v>
      </c>
      <c r="AL6598" s="5">
        <v>1632227</v>
      </c>
      <c r="AM6598">
        <v>1</v>
      </c>
      <c r="AN6598">
        <v>1</v>
      </c>
      <c r="AO6598">
        <v>1</v>
      </c>
      <c r="AP6598">
        <v>1</v>
      </c>
      <c r="AS6598">
        <v>4</v>
      </c>
      <c r="AU6598" s="5">
        <v>1632227</v>
      </c>
      <c r="AV6598">
        <v>1</v>
      </c>
      <c r="AW6598">
        <v>1</v>
      </c>
      <c r="AX6598">
        <v>1</v>
      </c>
      <c r="AY6598">
        <v>3</v>
      </c>
      <c r="BA6598" t="str">
        <f t="shared" si="207"/>
        <v>3-4-3</v>
      </c>
    </row>
    <row r="6599" spans="1:53" x14ac:dyDescent="0.4">
      <c r="A6599" s="5">
        <v>867243</v>
      </c>
      <c r="B6599">
        <v>1</v>
      </c>
      <c r="C6599">
        <v>1</v>
      </c>
      <c r="D6599">
        <v>1</v>
      </c>
      <c r="E6599">
        <v>1</v>
      </c>
      <c r="G6599">
        <v>4</v>
      </c>
      <c r="I6599" s="5">
        <v>867243</v>
      </c>
      <c r="K6599">
        <v>1</v>
      </c>
      <c r="L6599">
        <v>1</v>
      </c>
      <c r="M6599">
        <v>1</v>
      </c>
      <c r="N6599">
        <v>1</v>
      </c>
      <c r="P6599">
        <v>4</v>
      </c>
      <c r="R6599" s="5">
        <v>867243</v>
      </c>
      <c r="T6599">
        <v>1</v>
      </c>
      <c r="U6599">
        <v>1</v>
      </c>
      <c r="V6599">
        <v>2</v>
      </c>
      <c r="X6599" t="str">
        <f t="shared" ref="X6599:X6662" si="208">G6599&amp;"-"&amp;P6599&amp;"-"&amp;V6599</f>
        <v>4-4-2</v>
      </c>
      <c r="AD6599" s="5">
        <v>1634456</v>
      </c>
      <c r="AE6599">
        <v>1</v>
      </c>
      <c r="AF6599">
        <v>1</v>
      </c>
      <c r="AG6599">
        <v>1</v>
      </c>
      <c r="AJ6599">
        <v>3</v>
      </c>
      <c r="AL6599" s="5">
        <v>1634456</v>
      </c>
      <c r="AM6599">
        <v>1</v>
      </c>
      <c r="AN6599">
        <v>1</v>
      </c>
      <c r="AO6599">
        <v>1</v>
      </c>
      <c r="AP6599">
        <v>1</v>
      </c>
      <c r="AQ6599">
        <v>1</v>
      </c>
      <c r="AS6599">
        <v>5</v>
      </c>
      <c r="AU6599" s="5">
        <v>1634456</v>
      </c>
      <c r="AW6599">
        <v>1</v>
      </c>
      <c r="AX6599">
        <v>1</v>
      </c>
      <c r="AY6599">
        <v>2</v>
      </c>
      <c r="BA6599" t="str">
        <f t="shared" ref="BA6599:BA6662" si="209">AJ6599&amp;"-"&amp;AS6599&amp;"-"&amp;AY6599</f>
        <v>3-5-2</v>
      </c>
    </row>
    <row r="6600" spans="1:53" x14ac:dyDescent="0.4">
      <c r="A6600" s="5">
        <v>867590</v>
      </c>
      <c r="B6600">
        <v>1</v>
      </c>
      <c r="C6600">
        <v>1</v>
      </c>
      <c r="D6600">
        <v>1</v>
      </c>
      <c r="G6600">
        <v>3</v>
      </c>
      <c r="I6600" s="5">
        <v>867590</v>
      </c>
      <c r="J6600">
        <v>1</v>
      </c>
      <c r="K6600">
        <v>1</v>
      </c>
      <c r="L6600">
        <v>1</v>
      </c>
      <c r="M6600">
        <v>1</v>
      </c>
      <c r="N6600">
        <v>1</v>
      </c>
      <c r="P6600">
        <v>5</v>
      </c>
      <c r="R6600" s="5">
        <v>867590</v>
      </c>
      <c r="T6600">
        <v>1</v>
      </c>
      <c r="U6600">
        <v>1</v>
      </c>
      <c r="V6600">
        <v>2</v>
      </c>
      <c r="X6600" t="str">
        <f t="shared" si="208"/>
        <v>3-5-2</v>
      </c>
      <c r="AD6600" s="5">
        <v>1634680</v>
      </c>
      <c r="AE6600">
        <v>1</v>
      </c>
      <c r="AF6600">
        <v>1</v>
      </c>
      <c r="AG6600">
        <v>1</v>
      </c>
      <c r="AJ6600">
        <v>3</v>
      </c>
      <c r="AL6600" s="5">
        <v>1634680</v>
      </c>
      <c r="AM6600">
        <v>1</v>
      </c>
      <c r="AN6600">
        <v>1</v>
      </c>
      <c r="AO6600">
        <v>1</v>
      </c>
      <c r="AP6600">
        <v>1</v>
      </c>
      <c r="AQ6600">
        <v>1</v>
      </c>
      <c r="AS6600">
        <v>5</v>
      </c>
      <c r="AU6600" s="5">
        <v>1634680</v>
      </c>
      <c r="AW6600">
        <v>1</v>
      </c>
      <c r="AX6600">
        <v>1</v>
      </c>
      <c r="AY6600">
        <v>2</v>
      </c>
      <c r="BA6600" t="str">
        <f t="shared" si="209"/>
        <v>3-5-2</v>
      </c>
    </row>
    <row r="6601" spans="1:53" x14ac:dyDescent="0.4">
      <c r="A6601" s="5">
        <v>867760</v>
      </c>
      <c r="B6601">
        <v>1</v>
      </c>
      <c r="C6601">
        <v>1</v>
      </c>
      <c r="D6601">
        <v>1</v>
      </c>
      <c r="E6601">
        <v>1</v>
      </c>
      <c r="G6601">
        <v>4</v>
      </c>
      <c r="I6601" s="5">
        <v>867760</v>
      </c>
      <c r="K6601">
        <v>1</v>
      </c>
      <c r="L6601">
        <v>1</v>
      </c>
      <c r="M6601">
        <v>1</v>
      </c>
      <c r="N6601">
        <v>1</v>
      </c>
      <c r="P6601">
        <v>4</v>
      </c>
      <c r="R6601" s="5">
        <v>867760</v>
      </c>
      <c r="T6601">
        <v>1</v>
      </c>
      <c r="U6601">
        <v>1</v>
      </c>
      <c r="V6601">
        <v>2</v>
      </c>
      <c r="X6601" t="str">
        <f t="shared" si="208"/>
        <v>4-4-2</v>
      </c>
      <c r="AD6601" s="5">
        <v>1637527</v>
      </c>
      <c r="AE6601">
        <v>1</v>
      </c>
      <c r="AF6601">
        <v>1</v>
      </c>
      <c r="AG6601">
        <v>1</v>
      </c>
      <c r="AH6601">
        <v>1</v>
      </c>
      <c r="AJ6601">
        <v>4</v>
      </c>
      <c r="AL6601" s="5">
        <v>1637527</v>
      </c>
      <c r="AN6601">
        <v>1</v>
      </c>
      <c r="AO6601">
        <v>1</v>
      </c>
      <c r="AP6601">
        <v>1</v>
      </c>
      <c r="AQ6601">
        <v>1</v>
      </c>
      <c r="AS6601">
        <v>4</v>
      </c>
      <c r="AU6601" s="5">
        <v>1637527</v>
      </c>
      <c r="AW6601">
        <v>1</v>
      </c>
      <c r="AX6601">
        <v>1</v>
      </c>
      <c r="AY6601">
        <v>2</v>
      </c>
      <c r="BA6601" t="str">
        <f t="shared" si="209"/>
        <v>4-4-2</v>
      </c>
    </row>
    <row r="6602" spans="1:53" x14ac:dyDescent="0.4">
      <c r="A6602" s="5">
        <v>870248</v>
      </c>
      <c r="B6602">
        <v>1</v>
      </c>
      <c r="C6602">
        <v>1</v>
      </c>
      <c r="D6602">
        <v>1</v>
      </c>
      <c r="E6602">
        <v>1</v>
      </c>
      <c r="G6602">
        <v>4</v>
      </c>
      <c r="I6602" s="5">
        <v>870248</v>
      </c>
      <c r="K6602">
        <v>1</v>
      </c>
      <c r="L6602">
        <v>1</v>
      </c>
      <c r="M6602">
        <v>1</v>
      </c>
      <c r="N6602">
        <v>1</v>
      </c>
      <c r="P6602">
        <v>4</v>
      </c>
      <c r="R6602" s="5">
        <v>870248</v>
      </c>
      <c r="T6602">
        <v>1</v>
      </c>
      <c r="U6602">
        <v>1</v>
      </c>
      <c r="V6602">
        <v>2</v>
      </c>
      <c r="X6602" t="str">
        <f t="shared" si="208"/>
        <v>4-4-2</v>
      </c>
      <c r="AD6602" s="5">
        <v>1637552</v>
      </c>
      <c r="AE6602">
        <v>1</v>
      </c>
      <c r="AF6602">
        <v>1</v>
      </c>
      <c r="AG6602">
        <v>1</v>
      </c>
      <c r="AJ6602">
        <v>3</v>
      </c>
      <c r="AL6602" s="5">
        <v>1637552</v>
      </c>
      <c r="AM6602">
        <v>1</v>
      </c>
      <c r="AN6602">
        <v>1</v>
      </c>
      <c r="AO6602">
        <v>1</v>
      </c>
      <c r="AP6602">
        <v>1</v>
      </c>
      <c r="AS6602">
        <v>4</v>
      </c>
      <c r="AU6602" s="5">
        <v>1637552</v>
      </c>
      <c r="AV6602">
        <v>1</v>
      </c>
      <c r="AW6602">
        <v>1</v>
      </c>
      <c r="AX6602">
        <v>1</v>
      </c>
      <c r="AY6602">
        <v>3</v>
      </c>
      <c r="BA6602" t="str">
        <f t="shared" si="209"/>
        <v>3-4-3</v>
      </c>
    </row>
    <row r="6603" spans="1:53" x14ac:dyDescent="0.4">
      <c r="A6603" s="5">
        <v>870442</v>
      </c>
      <c r="B6603">
        <v>1</v>
      </c>
      <c r="C6603">
        <v>1</v>
      </c>
      <c r="D6603">
        <v>1</v>
      </c>
      <c r="E6603">
        <v>1</v>
      </c>
      <c r="G6603">
        <v>4</v>
      </c>
      <c r="I6603" s="5">
        <v>870442</v>
      </c>
      <c r="K6603">
        <v>1</v>
      </c>
      <c r="L6603">
        <v>1</v>
      </c>
      <c r="M6603">
        <v>1</v>
      </c>
      <c r="P6603">
        <v>3</v>
      </c>
      <c r="R6603" s="5">
        <v>870442</v>
      </c>
      <c r="S6603">
        <v>1</v>
      </c>
      <c r="T6603">
        <v>1</v>
      </c>
      <c r="U6603">
        <v>1</v>
      </c>
      <c r="V6603">
        <v>3</v>
      </c>
      <c r="X6603" t="str">
        <f t="shared" si="208"/>
        <v>4-3-3</v>
      </c>
      <c r="AD6603" s="5">
        <v>1637588</v>
      </c>
      <c r="AE6603">
        <v>1</v>
      </c>
      <c r="AF6603">
        <v>1</v>
      </c>
      <c r="AG6603">
        <v>1</v>
      </c>
      <c r="AH6603">
        <v>1</v>
      </c>
      <c r="AJ6603">
        <v>4</v>
      </c>
      <c r="AL6603" s="5">
        <v>1637588</v>
      </c>
      <c r="AN6603">
        <v>1</v>
      </c>
      <c r="AO6603">
        <v>1</v>
      </c>
      <c r="AP6603">
        <v>1</v>
      </c>
      <c r="AQ6603">
        <v>1</v>
      </c>
      <c r="AS6603">
        <v>4</v>
      </c>
      <c r="AU6603" s="5">
        <v>1637588</v>
      </c>
      <c r="AW6603">
        <v>1</v>
      </c>
      <c r="AX6603">
        <v>1</v>
      </c>
      <c r="AY6603">
        <v>2</v>
      </c>
      <c r="BA6603" t="str">
        <f t="shared" si="209"/>
        <v>4-4-2</v>
      </c>
    </row>
    <row r="6604" spans="1:53" x14ac:dyDescent="0.4">
      <c r="A6604" s="5">
        <v>870703</v>
      </c>
      <c r="B6604">
        <v>1</v>
      </c>
      <c r="C6604">
        <v>1</v>
      </c>
      <c r="D6604">
        <v>1</v>
      </c>
      <c r="E6604">
        <v>1</v>
      </c>
      <c r="G6604">
        <v>4</v>
      </c>
      <c r="I6604" s="5">
        <v>870703</v>
      </c>
      <c r="K6604">
        <v>1</v>
      </c>
      <c r="L6604">
        <v>1</v>
      </c>
      <c r="M6604">
        <v>1</v>
      </c>
      <c r="N6604">
        <v>1</v>
      </c>
      <c r="P6604">
        <v>4</v>
      </c>
      <c r="R6604" s="5">
        <v>870703</v>
      </c>
      <c r="T6604">
        <v>1</v>
      </c>
      <c r="U6604">
        <v>1</v>
      </c>
      <c r="V6604">
        <v>2</v>
      </c>
      <c r="X6604" t="str">
        <f t="shared" si="208"/>
        <v>4-4-2</v>
      </c>
      <c r="AD6604" s="5">
        <v>1637738</v>
      </c>
      <c r="AE6604">
        <v>1</v>
      </c>
      <c r="AF6604">
        <v>1</v>
      </c>
      <c r="AG6604">
        <v>1</v>
      </c>
      <c r="AH6604">
        <v>1</v>
      </c>
      <c r="AJ6604">
        <v>4</v>
      </c>
      <c r="AL6604" s="5">
        <v>1637738</v>
      </c>
      <c r="AN6604">
        <v>1</v>
      </c>
      <c r="AO6604">
        <v>1</v>
      </c>
      <c r="AP6604">
        <v>1</v>
      </c>
      <c r="AQ6604">
        <v>1</v>
      </c>
      <c r="AS6604">
        <v>4</v>
      </c>
      <c r="AU6604" s="5">
        <v>1637738</v>
      </c>
      <c r="AW6604">
        <v>1</v>
      </c>
      <c r="AX6604">
        <v>1</v>
      </c>
      <c r="AY6604">
        <v>2</v>
      </c>
      <c r="BA6604" t="str">
        <f t="shared" si="209"/>
        <v>4-4-2</v>
      </c>
    </row>
    <row r="6605" spans="1:53" x14ac:dyDescent="0.4">
      <c r="A6605" s="5">
        <v>871305</v>
      </c>
      <c r="B6605">
        <v>1</v>
      </c>
      <c r="C6605">
        <v>1</v>
      </c>
      <c r="D6605">
        <v>1</v>
      </c>
      <c r="E6605">
        <v>1</v>
      </c>
      <c r="G6605">
        <v>4</v>
      </c>
      <c r="I6605" s="5">
        <v>871305</v>
      </c>
      <c r="K6605">
        <v>1</v>
      </c>
      <c r="L6605">
        <v>1</v>
      </c>
      <c r="M6605">
        <v>1</v>
      </c>
      <c r="N6605">
        <v>1</v>
      </c>
      <c r="P6605">
        <v>4</v>
      </c>
      <c r="R6605" s="5">
        <v>871305</v>
      </c>
      <c r="T6605">
        <v>1</v>
      </c>
      <c r="U6605">
        <v>1</v>
      </c>
      <c r="V6605">
        <v>2</v>
      </c>
      <c r="X6605" t="str">
        <f t="shared" si="208"/>
        <v>4-4-2</v>
      </c>
      <c r="AD6605" s="5">
        <v>1638418</v>
      </c>
      <c r="AE6605">
        <v>1</v>
      </c>
      <c r="AF6605">
        <v>1</v>
      </c>
      <c r="AG6605">
        <v>1</v>
      </c>
      <c r="AH6605">
        <v>1</v>
      </c>
      <c r="AJ6605">
        <v>4</v>
      </c>
      <c r="AL6605" s="5">
        <v>1638418</v>
      </c>
      <c r="AN6605">
        <v>1</v>
      </c>
      <c r="AO6605">
        <v>1</v>
      </c>
      <c r="AP6605">
        <v>1</v>
      </c>
      <c r="AQ6605">
        <v>1</v>
      </c>
      <c r="AS6605">
        <v>4</v>
      </c>
      <c r="AU6605" s="5">
        <v>1638418</v>
      </c>
      <c r="AW6605">
        <v>1</v>
      </c>
      <c r="AX6605">
        <v>1</v>
      </c>
      <c r="AY6605">
        <v>2</v>
      </c>
      <c r="BA6605" t="str">
        <f t="shared" si="209"/>
        <v>4-4-2</v>
      </c>
    </row>
    <row r="6606" spans="1:53" x14ac:dyDescent="0.4">
      <c r="A6606" s="5">
        <v>871409</v>
      </c>
      <c r="B6606">
        <v>1</v>
      </c>
      <c r="C6606">
        <v>1</v>
      </c>
      <c r="D6606">
        <v>1</v>
      </c>
      <c r="E6606">
        <v>1</v>
      </c>
      <c r="G6606">
        <v>4</v>
      </c>
      <c r="I6606" s="5">
        <v>871409</v>
      </c>
      <c r="K6606">
        <v>1</v>
      </c>
      <c r="L6606">
        <v>1</v>
      </c>
      <c r="M6606">
        <v>1</v>
      </c>
      <c r="N6606">
        <v>1</v>
      </c>
      <c r="P6606">
        <v>4</v>
      </c>
      <c r="R6606" s="5">
        <v>871409</v>
      </c>
      <c r="T6606">
        <v>1</v>
      </c>
      <c r="U6606">
        <v>1</v>
      </c>
      <c r="V6606">
        <v>2</v>
      </c>
      <c r="X6606" t="str">
        <f t="shared" si="208"/>
        <v>4-4-2</v>
      </c>
      <c r="AD6606" s="5">
        <v>1638713</v>
      </c>
      <c r="AE6606">
        <v>1</v>
      </c>
      <c r="AF6606">
        <v>1</v>
      </c>
      <c r="AG6606">
        <v>1</v>
      </c>
      <c r="AJ6606">
        <v>3</v>
      </c>
      <c r="AL6606" s="5">
        <v>1638713</v>
      </c>
      <c r="AM6606">
        <v>1</v>
      </c>
      <c r="AN6606">
        <v>1</v>
      </c>
      <c r="AO6606">
        <v>1</v>
      </c>
      <c r="AP6606">
        <v>1</v>
      </c>
      <c r="AS6606">
        <v>4</v>
      </c>
      <c r="AU6606" s="5">
        <v>1638713</v>
      </c>
      <c r="AV6606">
        <v>1</v>
      </c>
      <c r="AW6606">
        <v>1</v>
      </c>
      <c r="AX6606">
        <v>1</v>
      </c>
      <c r="AY6606">
        <v>3</v>
      </c>
      <c r="BA6606" t="str">
        <f t="shared" si="209"/>
        <v>3-4-3</v>
      </c>
    </row>
    <row r="6607" spans="1:53" x14ac:dyDescent="0.4">
      <c r="A6607" s="5">
        <v>872021</v>
      </c>
      <c r="B6607">
        <v>1</v>
      </c>
      <c r="C6607">
        <v>1</v>
      </c>
      <c r="D6607">
        <v>1</v>
      </c>
      <c r="E6607">
        <v>1</v>
      </c>
      <c r="G6607">
        <v>4</v>
      </c>
      <c r="I6607" s="5">
        <v>872021</v>
      </c>
      <c r="K6607">
        <v>1</v>
      </c>
      <c r="L6607">
        <v>1</v>
      </c>
      <c r="M6607">
        <v>1</v>
      </c>
      <c r="N6607">
        <v>1</v>
      </c>
      <c r="P6607">
        <v>4</v>
      </c>
      <c r="R6607" s="5">
        <v>872021</v>
      </c>
      <c r="T6607">
        <v>1</v>
      </c>
      <c r="U6607">
        <v>1</v>
      </c>
      <c r="V6607">
        <v>2</v>
      </c>
      <c r="X6607" t="str">
        <f t="shared" si="208"/>
        <v>4-4-2</v>
      </c>
      <c r="AD6607" s="5">
        <v>1640599</v>
      </c>
      <c r="AE6607">
        <v>1</v>
      </c>
      <c r="AF6607">
        <v>1</v>
      </c>
      <c r="AG6607">
        <v>1</v>
      </c>
      <c r="AH6607">
        <v>1</v>
      </c>
      <c r="AJ6607">
        <v>4</v>
      </c>
      <c r="AL6607" s="5">
        <v>1640599</v>
      </c>
      <c r="AN6607">
        <v>1</v>
      </c>
      <c r="AO6607">
        <v>1</v>
      </c>
      <c r="AP6607">
        <v>1</v>
      </c>
      <c r="AQ6607">
        <v>1</v>
      </c>
      <c r="AS6607">
        <v>4</v>
      </c>
      <c r="AU6607" s="5">
        <v>1640599</v>
      </c>
      <c r="AW6607">
        <v>1</v>
      </c>
      <c r="AX6607">
        <v>1</v>
      </c>
      <c r="AY6607">
        <v>2</v>
      </c>
      <c r="BA6607" t="str">
        <f t="shared" si="209"/>
        <v>4-4-2</v>
      </c>
    </row>
    <row r="6608" spans="1:53" x14ac:dyDescent="0.4">
      <c r="A6608" s="5">
        <v>872859</v>
      </c>
      <c r="B6608">
        <v>1</v>
      </c>
      <c r="C6608">
        <v>1</v>
      </c>
      <c r="D6608">
        <v>1</v>
      </c>
      <c r="E6608">
        <v>1</v>
      </c>
      <c r="G6608">
        <v>4</v>
      </c>
      <c r="I6608" s="5">
        <v>872859</v>
      </c>
      <c r="K6608">
        <v>1</v>
      </c>
      <c r="L6608">
        <v>1</v>
      </c>
      <c r="M6608">
        <v>1</v>
      </c>
      <c r="N6608">
        <v>1</v>
      </c>
      <c r="P6608">
        <v>4</v>
      </c>
      <c r="R6608" s="5">
        <v>872859</v>
      </c>
      <c r="T6608">
        <v>1</v>
      </c>
      <c r="U6608">
        <v>1</v>
      </c>
      <c r="V6608">
        <v>2</v>
      </c>
      <c r="X6608" t="str">
        <f t="shared" si="208"/>
        <v>4-4-2</v>
      </c>
      <c r="AD6608" s="5">
        <v>1641504</v>
      </c>
      <c r="AE6608">
        <v>1</v>
      </c>
      <c r="AF6608">
        <v>1</v>
      </c>
      <c r="AG6608">
        <v>1</v>
      </c>
      <c r="AH6608">
        <v>1</v>
      </c>
      <c r="AJ6608">
        <v>4</v>
      </c>
      <c r="AL6608" s="5">
        <v>1641504</v>
      </c>
      <c r="AN6608">
        <v>1</v>
      </c>
      <c r="AO6608">
        <v>1</v>
      </c>
      <c r="AP6608">
        <v>1</v>
      </c>
      <c r="AQ6608">
        <v>1</v>
      </c>
      <c r="AS6608">
        <v>4</v>
      </c>
      <c r="AU6608" s="5">
        <v>1641504</v>
      </c>
      <c r="AW6608">
        <v>1</v>
      </c>
      <c r="AX6608">
        <v>1</v>
      </c>
      <c r="AY6608">
        <v>2</v>
      </c>
      <c r="BA6608" t="str">
        <f t="shared" si="209"/>
        <v>4-4-2</v>
      </c>
    </row>
    <row r="6609" spans="1:53" x14ac:dyDescent="0.4">
      <c r="A6609" s="5">
        <v>873818</v>
      </c>
      <c r="B6609">
        <v>1</v>
      </c>
      <c r="C6609">
        <v>1</v>
      </c>
      <c r="D6609">
        <v>1</v>
      </c>
      <c r="E6609">
        <v>1</v>
      </c>
      <c r="G6609">
        <v>4</v>
      </c>
      <c r="I6609" s="5">
        <v>873818</v>
      </c>
      <c r="K6609">
        <v>1</v>
      </c>
      <c r="L6609">
        <v>1</v>
      </c>
      <c r="M6609">
        <v>1</v>
      </c>
      <c r="N6609">
        <v>1</v>
      </c>
      <c r="P6609">
        <v>4</v>
      </c>
      <c r="R6609" s="5">
        <v>873818</v>
      </c>
      <c r="T6609">
        <v>1</v>
      </c>
      <c r="U6609">
        <v>1</v>
      </c>
      <c r="V6609">
        <v>2</v>
      </c>
      <c r="X6609" t="str">
        <f t="shared" si="208"/>
        <v>4-4-2</v>
      </c>
      <c r="AD6609" s="5">
        <v>1641835</v>
      </c>
      <c r="AE6609">
        <v>1</v>
      </c>
      <c r="AF6609">
        <v>1</v>
      </c>
      <c r="AG6609">
        <v>1</v>
      </c>
      <c r="AH6609">
        <v>1</v>
      </c>
      <c r="AJ6609">
        <v>4</v>
      </c>
      <c r="AL6609" s="5">
        <v>1641835</v>
      </c>
      <c r="AN6609">
        <v>1</v>
      </c>
      <c r="AO6609">
        <v>1</v>
      </c>
      <c r="AP6609">
        <v>1</v>
      </c>
      <c r="AQ6609">
        <v>1</v>
      </c>
      <c r="AS6609">
        <v>4</v>
      </c>
      <c r="AU6609" s="5">
        <v>1641835</v>
      </c>
      <c r="AW6609">
        <v>1</v>
      </c>
      <c r="AX6609">
        <v>1</v>
      </c>
      <c r="AY6609">
        <v>2</v>
      </c>
      <c r="BA6609" t="str">
        <f t="shared" si="209"/>
        <v>4-4-2</v>
      </c>
    </row>
    <row r="6610" spans="1:53" x14ac:dyDescent="0.4">
      <c r="A6610" s="5">
        <v>873918</v>
      </c>
      <c r="B6610">
        <v>1</v>
      </c>
      <c r="C6610">
        <v>1</v>
      </c>
      <c r="D6610">
        <v>1</v>
      </c>
      <c r="E6610">
        <v>1</v>
      </c>
      <c r="G6610">
        <v>4</v>
      </c>
      <c r="I6610" s="5">
        <v>873918</v>
      </c>
      <c r="K6610">
        <v>1</v>
      </c>
      <c r="L6610">
        <v>1</v>
      </c>
      <c r="M6610">
        <v>1</v>
      </c>
      <c r="N6610">
        <v>1</v>
      </c>
      <c r="P6610">
        <v>4</v>
      </c>
      <c r="R6610" s="5">
        <v>873918</v>
      </c>
      <c r="T6610">
        <v>1</v>
      </c>
      <c r="U6610">
        <v>1</v>
      </c>
      <c r="V6610">
        <v>2</v>
      </c>
      <c r="X6610" t="str">
        <f t="shared" si="208"/>
        <v>4-4-2</v>
      </c>
      <c r="AD6610" s="5">
        <v>1643080</v>
      </c>
      <c r="AE6610">
        <v>1</v>
      </c>
      <c r="AF6610">
        <v>1</v>
      </c>
      <c r="AG6610">
        <v>1</v>
      </c>
      <c r="AJ6610">
        <v>3</v>
      </c>
      <c r="AL6610" s="5">
        <v>1643080</v>
      </c>
      <c r="AM6610">
        <v>1</v>
      </c>
      <c r="AN6610">
        <v>1</v>
      </c>
      <c r="AO6610">
        <v>1</v>
      </c>
      <c r="AP6610">
        <v>1</v>
      </c>
      <c r="AS6610">
        <v>4</v>
      </c>
      <c r="AU6610" s="5">
        <v>1643080</v>
      </c>
      <c r="AV6610">
        <v>1</v>
      </c>
      <c r="AW6610">
        <v>1</v>
      </c>
      <c r="AX6610">
        <v>1</v>
      </c>
      <c r="AY6610">
        <v>3</v>
      </c>
      <c r="BA6610" t="str">
        <f t="shared" si="209"/>
        <v>3-4-3</v>
      </c>
    </row>
    <row r="6611" spans="1:53" x14ac:dyDescent="0.4">
      <c r="A6611" s="5">
        <v>874308</v>
      </c>
      <c r="B6611">
        <v>1</v>
      </c>
      <c r="C6611">
        <v>1</v>
      </c>
      <c r="D6611">
        <v>1</v>
      </c>
      <c r="E6611">
        <v>1</v>
      </c>
      <c r="G6611">
        <v>4</v>
      </c>
      <c r="I6611" s="5">
        <v>874308</v>
      </c>
      <c r="K6611">
        <v>1</v>
      </c>
      <c r="L6611">
        <v>1</v>
      </c>
      <c r="M6611">
        <v>1</v>
      </c>
      <c r="N6611">
        <v>1</v>
      </c>
      <c r="P6611">
        <v>4</v>
      </c>
      <c r="R6611" s="5">
        <v>874308</v>
      </c>
      <c r="T6611">
        <v>1</v>
      </c>
      <c r="U6611">
        <v>1</v>
      </c>
      <c r="V6611">
        <v>2</v>
      </c>
      <c r="X6611" t="str">
        <f t="shared" si="208"/>
        <v>4-4-2</v>
      </c>
      <c r="AD6611" s="5">
        <v>1643614</v>
      </c>
      <c r="AE6611">
        <v>1</v>
      </c>
      <c r="AF6611">
        <v>1</v>
      </c>
      <c r="AG6611">
        <v>1</v>
      </c>
      <c r="AH6611">
        <v>1</v>
      </c>
      <c r="AJ6611">
        <v>4</v>
      </c>
      <c r="AL6611" s="5">
        <v>1643614</v>
      </c>
      <c r="AN6611">
        <v>1</v>
      </c>
      <c r="AO6611">
        <v>1</v>
      </c>
      <c r="AP6611">
        <v>1</v>
      </c>
      <c r="AQ6611">
        <v>1</v>
      </c>
      <c r="AS6611">
        <v>4</v>
      </c>
      <c r="AU6611" s="5">
        <v>1643614</v>
      </c>
      <c r="AW6611">
        <v>1</v>
      </c>
      <c r="AX6611">
        <v>1</v>
      </c>
      <c r="AY6611">
        <v>2</v>
      </c>
      <c r="BA6611" t="str">
        <f t="shared" si="209"/>
        <v>4-4-2</v>
      </c>
    </row>
    <row r="6612" spans="1:53" x14ac:dyDescent="0.4">
      <c r="A6612" s="5">
        <v>875941</v>
      </c>
      <c r="B6612">
        <v>1</v>
      </c>
      <c r="C6612">
        <v>1</v>
      </c>
      <c r="D6612">
        <v>1</v>
      </c>
      <c r="E6612">
        <v>1</v>
      </c>
      <c r="G6612">
        <v>4</v>
      </c>
      <c r="I6612" s="5">
        <v>875941</v>
      </c>
      <c r="K6612">
        <v>1</v>
      </c>
      <c r="L6612">
        <v>1</v>
      </c>
      <c r="M6612">
        <v>1</v>
      </c>
      <c r="N6612">
        <v>1</v>
      </c>
      <c r="P6612">
        <v>4</v>
      </c>
      <c r="R6612" s="5">
        <v>875941</v>
      </c>
      <c r="T6612">
        <v>1</v>
      </c>
      <c r="U6612">
        <v>1</v>
      </c>
      <c r="V6612">
        <v>2</v>
      </c>
      <c r="X6612" t="str">
        <f t="shared" si="208"/>
        <v>4-4-2</v>
      </c>
      <c r="AD6612" s="5">
        <v>1643621</v>
      </c>
      <c r="AE6612">
        <v>1</v>
      </c>
      <c r="AF6612">
        <v>1</v>
      </c>
      <c r="AG6612">
        <v>1</v>
      </c>
      <c r="AJ6612">
        <v>3</v>
      </c>
      <c r="AL6612" s="5">
        <v>1643621</v>
      </c>
      <c r="AM6612">
        <v>1</v>
      </c>
      <c r="AN6612">
        <v>1</v>
      </c>
      <c r="AO6612">
        <v>1</v>
      </c>
      <c r="AP6612">
        <v>1</v>
      </c>
      <c r="AQ6612">
        <v>1</v>
      </c>
      <c r="AS6612">
        <v>5</v>
      </c>
      <c r="AU6612" s="5">
        <v>1643621</v>
      </c>
      <c r="AW6612">
        <v>1</v>
      </c>
      <c r="AX6612">
        <v>1</v>
      </c>
      <c r="AY6612">
        <v>2</v>
      </c>
      <c r="BA6612" t="str">
        <f t="shared" si="209"/>
        <v>3-5-2</v>
      </c>
    </row>
    <row r="6613" spans="1:53" x14ac:dyDescent="0.4">
      <c r="A6613" s="5">
        <v>876251</v>
      </c>
      <c r="B6613">
        <v>1</v>
      </c>
      <c r="C6613">
        <v>1</v>
      </c>
      <c r="D6613">
        <v>1</v>
      </c>
      <c r="E6613">
        <v>1</v>
      </c>
      <c r="F6613">
        <v>1</v>
      </c>
      <c r="G6613">
        <v>5</v>
      </c>
      <c r="I6613" s="5">
        <v>876251</v>
      </c>
      <c r="L6613">
        <v>1</v>
      </c>
      <c r="M6613">
        <v>1</v>
      </c>
      <c r="N6613">
        <v>1</v>
      </c>
      <c r="P6613">
        <v>3</v>
      </c>
      <c r="R6613" s="5">
        <v>876251</v>
      </c>
      <c r="T6613">
        <v>1</v>
      </c>
      <c r="U6613">
        <v>1</v>
      </c>
      <c r="V6613">
        <v>2</v>
      </c>
      <c r="X6613" t="str">
        <f t="shared" si="208"/>
        <v>5-3-2</v>
      </c>
      <c r="AD6613" s="5">
        <v>1644923</v>
      </c>
      <c r="AE6613">
        <v>1</v>
      </c>
      <c r="AF6613">
        <v>1</v>
      </c>
      <c r="AG6613">
        <v>1</v>
      </c>
      <c r="AH6613">
        <v>1</v>
      </c>
      <c r="AJ6613">
        <v>4</v>
      </c>
      <c r="AL6613" s="5">
        <v>1644923</v>
      </c>
      <c r="AN6613">
        <v>1</v>
      </c>
      <c r="AO6613">
        <v>1</v>
      </c>
      <c r="AP6613">
        <v>1</v>
      </c>
      <c r="AQ6613">
        <v>1</v>
      </c>
      <c r="AS6613">
        <v>4</v>
      </c>
      <c r="AU6613" s="5">
        <v>1644923</v>
      </c>
      <c r="AW6613">
        <v>1</v>
      </c>
      <c r="AX6613">
        <v>1</v>
      </c>
      <c r="AY6613">
        <v>2</v>
      </c>
      <c r="BA6613" t="str">
        <f t="shared" si="209"/>
        <v>4-4-2</v>
      </c>
    </row>
    <row r="6614" spans="1:53" x14ac:dyDescent="0.4">
      <c r="A6614" s="5">
        <v>876456</v>
      </c>
      <c r="B6614">
        <v>1</v>
      </c>
      <c r="C6614">
        <v>1</v>
      </c>
      <c r="D6614">
        <v>1</v>
      </c>
      <c r="E6614">
        <v>1</v>
      </c>
      <c r="G6614">
        <v>4</v>
      </c>
      <c r="I6614" s="5">
        <v>876456</v>
      </c>
      <c r="K6614">
        <v>1</v>
      </c>
      <c r="L6614">
        <v>1</v>
      </c>
      <c r="M6614">
        <v>1</v>
      </c>
      <c r="N6614">
        <v>1</v>
      </c>
      <c r="P6614">
        <v>4</v>
      </c>
      <c r="R6614" s="5">
        <v>876456</v>
      </c>
      <c r="T6614">
        <v>1</v>
      </c>
      <c r="U6614">
        <v>1</v>
      </c>
      <c r="V6614">
        <v>2</v>
      </c>
      <c r="X6614" t="str">
        <f t="shared" si="208"/>
        <v>4-4-2</v>
      </c>
      <c r="AD6614" s="5">
        <v>1644946</v>
      </c>
      <c r="AE6614">
        <v>1</v>
      </c>
      <c r="AF6614">
        <v>1</v>
      </c>
      <c r="AG6614">
        <v>1</v>
      </c>
      <c r="AJ6614">
        <v>3</v>
      </c>
      <c r="AL6614" s="5">
        <v>1644946</v>
      </c>
      <c r="AM6614">
        <v>1</v>
      </c>
      <c r="AN6614">
        <v>1</v>
      </c>
      <c r="AO6614">
        <v>1</v>
      </c>
      <c r="AP6614">
        <v>1</v>
      </c>
      <c r="AS6614">
        <v>4</v>
      </c>
      <c r="AU6614" s="5">
        <v>1644946</v>
      </c>
      <c r="AV6614">
        <v>1</v>
      </c>
      <c r="AW6614">
        <v>1</v>
      </c>
      <c r="AX6614">
        <v>1</v>
      </c>
      <c r="AY6614">
        <v>3</v>
      </c>
      <c r="BA6614" t="str">
        <f t="shared" si="209"/>
        <v>3-4-3</v>
      </c>
    </row>
    <row r="6615" spans="1:53" x14ac:dyDescent="0.4">
      <c r="A6615" s="5">
        <v>877493</v>
      </c>
      <c r="B6615">
        <v>1</v>
      </c>
      <c r="C6615">
        <v>1</v>
      </c>
      <c r="D6615">
        <v>1</v>
      </c>
      <c r="E6615">
        <v>1</v>
      </c>
      <c r="G6615">
        <v>4</v>
      </c>
      <c r="I6615" s="5">
        <v>877493</v>
      </c>
      <c r="K6615">
        <v>1</v>
      </c>
      <c r="L6615">
        <v>1</v>
      </c>
      <c r="M6615">
        <v>1</v>
      </c>
      <c r="N6615">
        <v>1</v>
      </c>
      <c r="P6615">
        <v>4</v>
      </c>
      <c r="R6615" s="5">
        <v>877493</v>
      </c>
      <c r="T6615">
        <v>1</v>
      </c>
      <c r="U6615">
        <v>1</v>
      </c>
      <c r="V6615">
        <v>2</v>
      </c>
      <c r="X6615" t="str">
        <f t="shared" si="208"/>
        <v>4-4-2</v>
      </c>
      <c r="AD6615" s="5">
        <v>1644987</v>
      </c>
      <c r="AE6615">
        <v>1</v>
      </c>
      <c r="AF6615">
        <v>1</v>
      </c>
      <c r="AG6615">
        <v>1</v>
      </c>
      <c r="AH6615">
        <v>1</v>
      </c>
      <c r="AJ6615">
        <v>4</v>
      </c>
      <c r="AL6615" s="5">
        <v>1644987</v>
      </c>
      <c r="AN6615">
        <v>1</v>
      </c>
      <c r="AO6615">
        <v>1</v>
      </c>
      <c r="AP6615">
        <v>1</v>
      </c>
      <c r="AQ6615">
        <v>1</v>
      </c>
      <c r="AS6615">
        <v>4</v>
      </c>
      <c r="AU6615" s="5">
        <v>1644987</v>
      </c>
      <c r="AW6615">
        <v>1</v>
      </c>
      <c r="AX6615">
        <v>1</v>
      </c>
      <c r="AY6615">
        <v>2</v>
      </c>
      <c r="BA6615" t="str">
        <f t="shared" si="209"/>
        <v>4-4-2</v>
      </c>
    </row>
    <row r="6616" spans="1:53" x14ac:dyDescent="0.4">
      <c r="A6616" s="5">
        <v>877510</v>
      </c>
      <c r="B6616">
        <v>1</v>
      </c>
      <c r="C6616">
        <v>1</v>
      </c>
      <c r="D6616">
        <v>1</v>
      </c>
      <c r="E6616">
        <v>1</v>
      </c>
      <c r="G6616">
        <v>4</v>
      </c>
      <c r="I6616" s="5">
        <v>877510</v>
      </c>
      <c r="K6616">
        <v>1</v>
      </c>
      <c r="L6616">
        <v>1</v>
      </c>
      <c r="M6616">
        <v>1</v>
      </c>
      <c r="N6616">
        <v>1</v>
      </c>
      <c r="P6616">
        <v>4</v>
      </c>
      <c r="R6616" s="5">
        <v>877510</v>
      </c>
      <c r="T6616">
        <v>1</v>
      </c>
      <c r="U6616">
        <v>1</v>
      </c>
      <c r="V6616">
        <v>2</v>
      </c>
      <c r="X6616" t="str">
        <f t="shared" si="208"/>
        <v>4-4-2</v>
      </c>
      <c r="AD6616" s="5">
        <v>1646682</v>
      </c>
      <c r="AE6616">
        <v>1</v>
      </c>
      <c r="AF6616">
        <v>1</v>
      </c>
      <c r="AG6616">
        <v>1</v>
      </c>
      <c r="AH6616">
        <v>1</v>
      </c>
      <c r="AI6616">
        <v>1</v>
      </c>
      <c r="AJ6616">
        <v>5</v>
      </c>
      <c r="AL6616" s="5">
        <v>1646682</v>
      </c>
      <c r="AO6616">
        <v>1</v>
      </c>
      <c r="AP6616">
        <v>1</v>
      </c>
      <c r="AQ6616">
        <v>1</v>
      </c>
      <c r="AS6616">
        <v>3</v>
      </c>
      <c r="AU6616" s="5">
        <v>1646682</v>
      </c>
      <c r="AW6616">
        <v>1</v>
      </c>
      <c r="AX6616">
        <v>1</v>
      </c>
      <c r="AY6616">
        <v>2</v>
      </c>
      <c r="BA6616" t="str">
        <f t="shared" si="209"/>
        <v>5-3-2</v>
      </c>
    </row>
    <row r="6617" spans="1:53" x14ac:dyDescent="0.4">
      <c r="A6617" s="5">
        <v>878087</v>
      </c>
      <c r="B6617">
        <v>1</v>
      </c>
      <c r="C6617">
        <v>1</v>
      </c>
      <c r="D6617">
        <v>1</v>
      </c>
      <c r="E6617">
        <v>1</v>
      </c>
      <c r="F6617">
        <v>1</v>
      </c>
      <c r="G6617">
        <v>5</v>
      </c>
      <c r="I6617" s="5">
        <v>878087</v>
      </c>
      <c r="L6617">
        <v>1</v>
      </c>
      <c r="M6617">
        <v>1</v>
      </c>
      <c r="N6617">
        <v>1</v>
      </c>
      <c r="O6617">
        <v>1</v>
      </c>
      <c r="P6617">
        <v>4</v>
      </c>
      <c r="R6617" s="5">
        <v>878087</v>
      </c>
      <c r="U6617">
        <v>1</v>
      </c>
      <c r="V6617">
        <v>1</v>
      </c>
      <c r="X6617" t="str">
        <f t="shared" si="208"/>
        <v>5-4-1</v>
      </c>
      <c r="AD6617" s="5">
        <v>1646838</v>
      </c>
      <c r="AE6617">
        <v>1</v>
      </c>
      <c r="AF6617">
        <v>1</v>
      </c>
      <c r="AG6617">
        <v>1</v>
      </c>
      <c r="AH6617">
        <v>1</v>
      </c>
      <c r="AJ6617">
        <v>4</v>
      </c>
      <c r="AL6617" s="5">
        <v>1646838</v>
      </c>
      <c r="AN6617">
        <v>1</v>
      </c>
      <c r="AO6617">
        <v>1</v>
      </c>
      <c r="AP6617">
        <v>1</v>
      </c>
      <c r="AS6617">
        <v>3</v>
      </c>
      <c r="AU6617" s="5">
        <v>1646838</v>
      </c>
      <c r="AV6617">
        <v>1</v>
      </c>
      <c r="AW6617">
        <v>1</v>
      </c>
      <c r="AX6617">
        <v>1</v>
      </c>
      <c r="AY6617">
        <v>3</v>
      </c>
      <c r="BA6617" t="str">
        <f t="shared" si="209"/>
        <v>4-3-3</v>
      </c>
    </row>
    <row r="6618" spans="1:53" x14ac:dyDescent="0.4">
      <c r="A6618" s="5">
        <v>879304</v>
      </c>
      <c r="B6618">
        <v>1</v>
      </c>
      <c r="C6618">
        <v>1</v>
      </c>
      <c r="D6618">
        <v>1</v>
      </c>
      <c r="E6618">
        <v>1</v>
      </c>
      <c r="G6618">
        <v>4</v>
      </c>
      <c r="I6618" s="5">
        <v>879304</v>
      </c>
      <c r="K6618">
        <v>1</v>
      </c>
      <c r="L6618">
        <v>1</v>
      </c>
      <c r="M6618">
        <v>1</v>
      </c>
      <c r="N6618">
        <v>1</v>
      </c>
      <c r="P6618">
        <v>4</v>
      </c>
      <c r="R6618" s="5">
        <v>879304</v>
      </c>
      <c r="T6618">
        <v>1</v>
      </c>
      <c r="U6618">
        <v>1</v>
      </c>
      <c r="V6618">
        <v>2</v>
      </c>
      <c r="X6618" t="str">
        <f t="shared" si="208"/>
        <v>4-4-2</v>
      </c>
      <c r="AD6618" s="5">
        <v>1646906</v>
      </c>
      <c r="AE6618">
        <v>1</v>
      </c>
      <c r="AF6618">
        <v>1</v>
      </c>
      <c r="AG6618">
        <v>1</v>
      </c>
      <c r="AH6618">
        <v>1</v>
      </c>
      <c r="AJ6618">
        <v>4</v>
      </c>
      <c r="AL6618" s="5">
        <v>1646906</v>
      </c>
      <c r="AN6618">
        <v>1</v>
      </c>
      <c r="AO6618">
        <v>1</v>
      </c>
      <c r="AP6618">
        <v>1</v>
      </c>
      <c r="AQ6618">
        <v>1</v>
      </c>
      <c r="AS6618">
        <v>4</v>
      </c>
      <c r="AU6618" s="5">
        <v>1646906</v>
      </c>
      <c r="AW6618">
        <v>1</v>
      </c>
      <c r="AX6618">
        <v>1</v>
      </c>
      <c r="AY6618">
        <v>2</v>
      </c>
      <c r="BA6618" t="str">
        <f t="shared" si="209"/>
        <v>4-4-2</v>
      </c>
    </row>
    <row r="6619" spans="1:53" x14ac:dyDescent="0.4">
      <c r="A6619" s="5">
        <v>880172</v>
      </c>
      <c r="B6619">
        <v>1</v>
      </c>
      <c r="C6619">
        <v>1</v>
      </c>
      <c r="D6619">
        <v>1</v>
      </c>
      <c r="E6619">
        <v>1</v>
      </c>
      <c r="G6619">
        <v>4</v>
      </c>
      <c r="I6619" s="5">
        <v>880172</v>
      </c>
      <c r="K6619">
        <v>1</v>
      </c>
      <c r="L6619">
        <v>1</v>
      </c>
      <c r="M6619">
        <v>1</v>
      </c>
      <c r="N6619">
        <v>1</v>
      </c>
      <c r="P6619">
        <v>4</v>
      </c>
      <c r="R6619" s="5">
        <v>880172</v>
      </c>
      <c r="T6619">
        <v>1</v>
      </c>
      <c r="U6619">
        <v>1</v>
      </c>
      <c r="V6619">
        <v>2</v>
      </c>
      <c r="X6619" t="str">
        <f t="shared" si="208"/>
        <v>4-4-2</v>
      </c>
      <c r="AD6619" s="5">
        <v>1647133</v>
      </c>
      <c r="AE6619">
        <v>1</v>
      </c>
      <c r="AF6619">
        <v>1</v>
      </c>
      <c r="AG6619">
        <v>1</v>
      </c>
      <c r="AH6619">
        <v>1</v>
      </c>
      <c r="AI6619">
        <v>1</v>
      </c>
      <c r="AJ6619">
        <v>5</v>
      </c>
      <c r="AL6619" s="5">
        <v>1647133</v>
      </c>
      <c r="AO6619">
        <v>1</v>
      </c>
      <c r="AP6619">
        <v>1</v>
      </c>
      <c r="AQ6619">
        <v>1</v>
      </c>
      <c r="AS6619">
        <v>3</v>
      </c>
      <c r="AU6619" s="5">
        <v>1647133</v>
      </c>
      <c r="AW6619">
        <v>1</v>
      </c>
      <c r="AX6619">
        <v>1</v>
      </c>
      <c r="AY6619">
        <v>2</v>
      </c>
      <c r="BA6619" t="str">
        <f t="shared" si="209"/>
        <v>5-3-2</v>
      </c>
    </row>
    <row r="6620" spans="1:53" x14ac:dyDescent="0.4">
      <c r="A6620" s="5">
        <v>880187</v>
      </c>
      <c r="B6620">
        <v>1</v>
      </c>
      <c r="C6620">
        <v>1</v>
      </c>
      <c r="D6620">
        <v>1</v>
      </c>
      <c r="E6620">
        <v>1</v>
      </c>
      <c r="F6620">
        <v>1</v>
      </c>
      <c r="G6620">
        <v>5</v>
      </c>
      <c r="I6620" s="5">
        <v>880187</v>
      </c>
      <c r="L6620">
        <v>1</v>
      </c>
      <c r="M6620">
        <v>1</v>
      </c>
      <c r="N6620">
        <v>1</v>
      </c>
      <c r="P6620">
        <v>3</v>
      </c>
      <c r="R6620" s="5">
        <v>880187</v>
      </c>
      <c r="T6620">
        <v>1</v>
      </c>
      <c r="U6620">
        <v>1</v>
      </c>
      <c r="V6620">
        <v>2</v>
      </c>
      <c r="X6620" t="str">
        <f t="shared" si="208"/>
        <v>5-3-2</v>
      </c>
      <c r="AD6620" s="5">
        <v>1647804</v>
      </c>
      <c r="AE6620">
        <v>1</v>
      </c>
      <c r="AF6620">
        <v>1</v>
      </c>
      <c r="AG6620">
        <v>1</v>
      </c>
      <c r="AJ6620">
        <v>3</v>
      </c>
      <c r="AL6620" s="5">
        <v>1647804</v>
      </c>
      <c r="AM6620">
        <v>1</v>
      </c>
      <c r="AN6620">
        <v>1</v>
      </c>
      <c r="AO6620">
        <v>1</v>
      </c>
      <c r="AP6620">
        <v>1</v>
      </c>
      <c r="AS6620">
        <v>4</v>
      </c>
      <c r="AU6620" s="5">
        <v>1647804</v>
      </c>
      <c r="AV6620">
        <v>1</v>
      </c>
      <c r="AW6620">
        <v>1</v>
      </c>
      <c r="AX6620">
        <v>1</v>
      </c>
      <c r="AY6620">
        <v>3</v>
      </c>
      <c r="BA6620" t="str">
        <f t="shared" si="209"/>
        <v>3-4-3</v>
      </c>
    </row>
    <row r="6621" spans="1:53" x14ac:dyDescent="0.4">
      <c r="A6621" s="5">
        <v>880465</v>
      </c>
      <c r="B6621">
        <v>1</v>
      </c>
      <c r="C6621">
        <v>1</v>
      </c>
      <c r="D6621">
        <v>1</v>
      </c>
      <c r="E6621">
        <v>1</v>
      </c>
      <c r="G6621">
        <v>4</v>
      </c>
      <c r="I6621" s="5">
        <v>880465</v>
      </c>
      <c r="K6621">
        <v>1</v>
      </c>
      <c r="L6621">
        <v>1</v>
      </c>
      <c r="M6621">
        <v>1</v>
      </c>
      <c r="N6621">
        <v>1</v>
      </c>
      <c r="P6621">
        <v>4</v>
      </c>
      <c r="R6621" s="5">
        <v>880465</v>
      </c>
      <c r="T6621">
        <v>1</v>
      </c>
      <c r="U6621">
        <v>1</v>
      </c>
      <c r="V6621">
        <v>2</v>
      </c>
      <c r="X6621" t="str">
        <f t="shared" si="208"/>
        <v>4-4-2</v>
      </c>
      <c r="AD6621" s="5">
        <v>1647966</v>
      </c>
      <c r="AE6621">
        <v>1</v>
      </c>
      <c r="AF6621">
        <v>1</v>
      </c>
      <c r="AG6621">
        <v>1</v>
      </c>
      <c r="AH6621">
        <v>1</v>
      </c>
      <c r="AJ6621">
        <v>4</v>
      </c>
      <c r="AL6621" s="5">
        <v>1647966</v>
      </c>
      <c r="AN6621">
        <v>1</v>
      </c>
      <c r="AO6621">
        <v>1</v>
      </c>
      <c r="AP6621">
        <v>1</v>
      </c>
      <c r="AQ6621">
        <v>1</v>
      </c>
      <c r="AS6621">
        <v>4</v>
      </c>
      <c r="AU6621" s="5">
        <v>1647966</v>
      </c>
      <c r="AW6621">
        <v>1</v>
      </c>
      <c r="AX6621">
        <v>1</v>
      </c>
      <c r="AY6621">
        <v>2</v>
      </c>
      <c r="BA6621" t="str">
        <f t="shared" si="209"/>
        <v>4-4-2</v>
      </c>
    </row>
    <row r="6622" spans="1:53" x14ac:dyDescent="0.4">
      <c r="A6622" s="5">
        <v>880948</v>
      </c>
      <c r="B6622">
        <v>1</v>
      </c>
      <c r="C6622">
        <v>1</v>
      </c>
      <c r="D6622">
        <v>1</v>
      </c>
      <c r="G6622">
        <v>3</v>
      </c>
      <c r="I6622" s="5">
        <v>880948</v>
      </c>
      <c r="J6622">
        <v>1</v>
      </c>
      <c r="K6622">
        <v>1</v>
      </c>
      <c r="L6622">
        <v>1</v>
      </c>
      <c r="M6622">
        <v>1</v>
      </c>
      <c r="N6622">
        <v>1</v>
      </c>
      <c r="P6622">
        <v>5</v>
      </c>
      <c r="R6622" s="5">
        <v>880948</v>
      </c>
      <c r="T6622">
        <v>1</v>
      </c>
      <c r="U6622">
        <v>1</v>
      </c>
      <c r="V6622">
        <v>2</v>
      </c>
      <c r="X6622" t="str">
        <f t="shared" si="208"/>
        <v>3-5-2</v>
      </c>
      <c r="AD6622" s="5">
        <v>1648092</v>
      </c>
      <c r="AE6622">
        <v>1</v>
      </c>
      <c r="AF6622">
        <v>1</v>
      </c>
      <c r="AG6622">
        <v>1</v>
      </c>
      <c r="AH6622">
        <v>1</v>
      </c>
      <c r="AJ6622">
        <v>4</v>
      </c>
      <c r="AL6622" s="5">
        <v>1648092</v>
      </c>
      <c r="AN6622">
        <v>1</v>
      </c>
      <c r="AO6622">
        <v>1</v>
      </c>
      <c r="AP6622">
        <v>1</v>
      </c>
      <c r="AQ6622">
        <v>1</v>
      </c>
      <c r="AS6622">
        <v>4</v>
      </c>
      <c r="AU6622" s="5">
        <v>1648092</v>
      </c>
      <c r="AW6622">
        <v>1</v>
      </c>
      <c r="AX6622">
        <v>1</v>
      </c>
      <c r="AY6622">
        <v>2</v>
      </c>
      <c r="BA6622" t="str">
        <f t="shared" si="209"/>
        <v>4-4-2</v>
      </c>
    </row>
    <row r="6623" spans="1:53" x14ac:dyDescent="0.4">
      <c r="A6623" s="5">
        <v>882998</v>
      </c>
      <c r="B6623">
        <v>1</v>
      </c>
      <c r="C6623">
        <v>1</v>
      </c>
      <c r="D6623">
        <v>1</v>
      </c>
      <c r="G6623">
        <v>3</v>
      </c>
      <c r="I6623" s="5">
        <v>882998</v>
      </c>
      <c r="J6623">
        <v>1</v>
      </c>
      <c r="K6623">
        <v>1</v>
      </c>
      <c r="L6623">
        <v>1</v>
      </c>
      <c r="M6623">
        <v>1</v>
      </c>
      <c r="P6623">
        <v>4</v>
      </c>
      <c r="R6623" s="5">
        <v>882998</v>
      </c>
      <c r="S6623">
        <v>1</v>
      </c>
      <c r="T6623">
        <v>1</v>
      </c>
      <c r="U6623">
        <v>1</v>
      </c>
      <c r="V6623">
        <v>3</v>
      </c>
      <c r="X6623" t="str">
        <f t="shared" si="208"/>
        <v>3-4-3</v>
      </c>
      <c r="AD6623" s="5">
        <v>1648295</v>
      </c>
      <c r="AE6623">
        <v>1</v>
      </c>
      <c r="AF6623">
        <v>1</v>
      </c>
      <c r="AG6623">
        <v>1</v>
      </c>
      <c r="AH6623">
        <v>1</v>
      </c>
      <c r="AJ6623">
        <v>4</v>
      </c>
      <c r="AL6623" s="5">
        <v>1648295</v>
      </c>
      <c r="AN6623">
        <v>1</v>
      </c>
      <c r="AO6623">
        <v>1</v>
      </c>
      <c r="AP6623">
        <v>1</v>
      </c>
      <c r="AS6623">
        <v>3</v>
      </c>
      <c r="AU6623" s="5">
        <v>1648295</v>
      </c>
      <c r="AV6623">
        <v>1</v>
      </c>
      <c r="AW6623">
        <v>1</v>
      </c>
      <c r="AX6623">
        <v>1</v>
      </c>
      <c r="AY6623">
        <v>3</v>
      </c>
      <c r="BA6623" t="str">
        <f t="shared" si="209"/>
        <v>4-3-3</v>
      </c>
    </row>
    <row r="6624" spans="1:53" x14ac:dyDescent="0.4">
      <c r="A6624" s="5">
        <v>884689</v>
      </c>
      <c r="B6624">
        <v>1</v>
      </c>
      <c r="C6624">
        <v>1</v>
      </c>
      <c r="D6624">
        <v>1</v>
      </c>
      <c r="E6624">
        <v>1</v>
      </c>
      <c r="F6624">
        <v>1</v>
      </c>
      <c r="G6624">
        <v>5</v>
      </c>
      <c r="I6624" s="5">
        <v>884689</v>
      </c>
      <c r="L6624">
        <v>1</v>
      </c>
      <c r="M6624">
        <v>1</v>
      </c>
      <c r="N6624">
        <v>1</v>
      </c>
      <c r="P6624">
        <v>3</v>
      </c>
      <c r="R6624" s="5">
        <v>884689</v>
      </c>
      <c r="T6624">
        <v>1</v>
      </c>
      <c r="U6624">
        <v>1</v>
      </c>
      <c r="V6624">
        <v>2</v>
      </c>
      <c r="X6624" t="str">
        <f t="shared" si="208"/>
        <v>5-3-2</v>
      </c>
      <c r="AD6624" s="5">
        <v>1648339</v>
      </c>
      <c r="AE6624">
        <v>1</v>
      </c>
      <c r="AF6624">
        <v>1</v>
      </c>
      <c r="AG6624">
        <v>1</v>
      </c>
      <c r="AH6624">
        <v>1</v>
      </c>
      <c r="AJ6624">
        <v>4</v>
      </c>
      <c r="AL6624" s="5">
        <v>1648339</v>
      </c>
      <c r="AN6624">
        <v>1</v>
      </c>
      <c r="AO6624">
        <v>1</v>
      </c>
      <c r="AP6624">
        <v>1</v>
      </c>
      <c r="AQ6624">
        <v>1</v>
      </c>
      <c r="AR6624">
        <v>1</v>
      </c>
      <c r="AS6624">
        <v>5</v>
      </c>
      <c r="AU6624" s="5">
        <v>1648339</v>
      </c>
      <c r="AX6624">
        <v>1</v>
      </c>
      <c r="AY6624">
        <v>1</v>
      </c>
      <c r="BA6624" t="str">
        <f t="shared" si="209"/>
        <v>4-5-1</v>
      </c>
    </row>
    <row r="6625" spans="1:53" x14ac:dyDescent="0.4">
      <c r="A6625" s="5">
        <v>886020</v>
      </c>
      <c r="B6625">
        <v>1</v>
      </c>
      <c r="C6625">
        <v>1</v>
      </c>
      <c r="D6625">
        <v>1</v>
      </c>
      <c r="E6625">
        <v>1</v>
      </c>
      <c r="G6625">
        <v>4</v>
      </c>
      <c r="I6625" s="5">
        <v>886020</v>
      </c>
      <c r="K6625">
        <v>1</v>
      </c>
      <c r="L6625">
        <v>1</v>
      </c>
      <c r="M6625">
        <v>1</v>
      </c>
      <c r="N6625">
        <v>1</v>
      </c>
      <c r="P6625">
        <v>4</v>
      </c>
      <c r="R6625" s="5">
        <v>886020</v>
      </c>
      <c r="T6625">
        <v>1</v>
      </c>
      <c r="U6625">
        <v>1</v>
      </c>
      <c r="V6625">
        <v>2</v>
      </c>
      <c r="X6625" t="str">
        <f t="shared" si="208"/>
        <v>4-4-2</v>
      </c>
      <c r="AD6625" s="5">
        <v>1648428</v>
      </c>
      <c r="AE6625">
        <v>1</v>
      </c>
      <c r="AF6625">
        <v>1</v>
      </c>
      <c r="AG6625">
        <v>1</v>
      </c>
      <c r="AH6625">
        <v>1</v>
      </c>
      <c r="AI6625">
        <v>1</v>
      </c>
      <c r="AJ6625">
        <v>5</v>
      </c>
      <c r="AL6625" s="5">
        <v>1648428</v>
      </c>
      <c r="AO6625">
        <v>1</v>
      </c>
      <c r="AP6625">
        <v>1</v>
      </c>
      <c r="AQ6625">
        <v>1</v>
      </c>
      <c r="AS6625">
        <v>3</v>
      </c>
      <c r="AU6625" s="5">
        <v>1648428</v>
      </c>
      <c r="AW6625">
        <v>1</v>
      </c>
      <c r="AX6625">
        <v>1</v>
      </c>
      <c r="AY6625">
        <v>2</v>
      </c>
      <c r="BA6625" t="str">
        <f t="shared" si="209"/>
        <v>5-3-2</v>
      </c>
    </row>
    <row r="6626" spans="1:53" x14ac:dyDescent="0.4">
      <c r="A6626" s="5">
        <v>886377</v>
      </c>
      <c r="B6626">
        <v>1</v>
      </c>
      <c r="C6626">
        <v>1</v>
      </c>
      <c r="D6626">
        <v>1</v>
      </c>
      <c r="E6626">
        <v>1</v>
      </c>
      <c r="F6626">
        <v>1</v>
      </c>
      <c r="G6626">
        <v>5</v>
      </c>
      <c r="I6626" s="5">
        <v>886377</v>
      </c>
      <c r="L6626">
        <v>1</v>
      </c>
      <c r="M6626">
        <v>1</v>
      </c>
      <c r="N6626">
        <v>1</v>
      </c>
      <c r="P6626">
        <v>3</v>
      </c>
      <c r="R6626" s="5">
        <v>886377</v>
      </c>
      <c r="T6626">
        <v>1</v>
      </c>
      <c r="U6626">
        <v>1</v>
      </c>
      <c r="V6626">
        <v>2</v>
      </c>
      <c r="X6626" t="str">
        <f t="shared" si="208"/>
        <v>5-3-2</v>
      </c>
      <c r="AD6626" s="5">
        <v>1649276</v>
      </c>
      <c r="AE6626">
        <v>1</v>
      </c>
      <c r="AF6626">
        <v>1</v>
      </c>
      <c r="AG6626">
        <v>1</v>
      </c>
      <c r="AJ6626">
        <v>3</v>
      </c>
      <c r="AL6626" s="5">
        <v>1649276</v>
      </c>
      <c r="AM6626">
        <v>1</v>
      </c>
      <c r="AN6626">
        <v>1</v>
      </c>
      <c r="AO6626">
        <v>1</v>
      </c>
      <c r="AP6626">
        <v>1</v>
      </c>
      <c r="AS6626">
        <v>4</v>
      </c>
      <c r="AU6626" s="5">
        <v>1649276</v>
      </c>
      <c r="AV6626">
        <v>1</v>
      </c>
      <c r="AW6626">
        <v>1</v>
      </c>
      <c r="AX6626">
        <v>1</v>
      </c>
      <c r="AY6626">
        <v>3</v>
      </c>
      <c r="BA6626" t="str">
        <f t="shared" si="209"/>
        <v>3-4-3</v>
      </c>
    </row>
    <row r="6627" spans="1:53" x14ac:dyDescent="0.4">
      <c r="A6627" s="5">
        <v>886470</v>
      </c>
      <c r="B6627">
        <v>1</v>
      </c>
      <c r="C6627">
        <v>1</v>
      </c>
      <c r="D6627">
        <v>1</v>
      </c>
      <c r="G6627">
        <v>3</v>
      </c>
      <c r="I6627" s="5">
        <v>886470</v>
      </c>
      <c r="J6627">
        <v>1</v>
      </c>
      <c r="K6627">
        <v>1</v>
      </c>
      <c r="L6627">
        <v>1</v>
      </c>
      <c r="M6627">
        <v>1</v>
      </c>
      <c r="N6627">
        <v>1</v>
      </c>
      <c r="P6627">
        <v>5</v>
      </c>
      <c r="R6627" s="5">
        <v>886470</v>
      </c>
      <c r="T6627">
        <v>1</v>
      </c>
      <c r="U6627">
        <v>1</v>
      </c>
      <c r="V6627">
        <v>2</v>
      </c>
      <c r="X6627" t="str">
        <f t="shared" si="208"/>
        <v>3-5-2</v>
      </c>
      <c r="AD6627" s="5">
        <v>1649921</v>
      </c>
      <c r="AE6627">
        <v>1</v>
      </c>
      <c r="AF6627">
        <v>1</v>
      </c>
      <c r="AG6627">
        <v>1</v>
      </c>
      <c r="AH6627">
        <v>1</v>
      </c>
      <c r="AJ6627">
        <v>4</v>
      </c>
      <c r="AL6627" s="5">
        <v>1649921</v>
      </c>
      <c r="AN6627">
        <v>1</v>
      </c>
      <c r="AO6627">
        <v>1</v>
      </c>
      <c r="AP6627">
        <v>1</v>
      </c>
      <c r="AQ6627">
        <v>1</v>
      </c>
      <c r="AS6627">
        <v>4</v>
      </c>
      <c r="AU6627" s="5">
        <v>1649921</v>
      </c>
      <c r="AW6627">
        <v>1</v>
      </c>
      <c r="AX6627">
        <v>1</v>
      </c>
      <c r="AY6627">
        <v>2</v>
      </c>
      <c r="BA6627" t="str">
        <f t="shared" si="209"/>
        <v>4-4-2</v>
      </c>
    </row>
    <row r="6628" spans="1:53" x14ac:dyDescent="0.4">
      <c r="A6628" s="5">
        <v>886880</v>
      </c>
      <c r="B6628">
        <v>1</v>
      </c>
      <c r="C6628">
        <v>1</v>
      </c>
      <c r="D6628">
        <v>1</v>
      </c>
      <c r="E6628">
        <v>1</v>
      </c>
      <c r="G6628">
        <v>4</v>
      </c>
      <c r="I6628" s="5">
        <v>886880</v>
      </c>
      <c r="K6628">
        <v>1</v>
      </c>
      <c r="L6628">
        <v>1</v>
      </c>
      <c r="M6628">
        <v>1</v>
      </c>
      <c r="N6628">
        <v>1</v>
      </c>
      <c r="P6628">
        <v>4</v>
      </c>
      <c r="R6628" s="5">
        <v>886880</v>
      </c>
      <c r="T6628">
        <v>1</v>
      </c>
      <c r="U6628">
        <v>1</v>
      </c>
      <c r="V6628">
        <v>2</v>
      </c>
      <c r="X6628" t="str">
        <f t="shared" si="208"/>
        <v>4-4-2</v>
      </c>
      <c r="AD6628" s="5">
        <v>1651151</v>
      </c>
      <c r="AE6628">
        <v>1</v>
      </c>
      <c r="AF6628">
        <v>1</v>
      </c>
      <c r="AG6628">
        <v>1</v>
      </c>
      <c r="AH6628">
        <v>1</v>
      </c>
      <c r="AJ6628">
        <v>4</v>
      </c>
      <c r="AL6628" s="5">
        <v>1651151</v>
      </c>
      <c r="AN6628">
        <v>1</v>
      </c>
      <c r="AO6628">
        <v>1</v>
      </c>
      <c r="AP6628">
        <v>1</v>
      </c>
      <c r="AQ6628">
        <v>1</v>
      </c>
      <c r="AS6628">
        <v>4</v>
      </c>
      <c r="AU6628" s="5">
        <v>1651151</v>
      </c>
      <c r="AW6628">
        <v>1</v>
      </c>
      <c r="AX6628">
        <v>1</v>
      </c>
      <c r="AY6628">
        <v>2</v>
      </c>
      <c r="BA6628" t="str">
        <f t="shared" si="209"/>
        <v>4-4-2</v>
      </c>
    </row>
    <row r="6629" spans="1:53" x14ac:dyDescent="0.4">
      <c r="A6629" s="5">
        <v>887149</v>
      </c>
      <c r="B6629">
        <v>1</v>
      </c>
      <c r="C6629">
        <v>1</v>
      </c>
      <c r="D6629">
        <v>1</v>
      </c>
      <c r="E6629">
        <v>1</v>
      </c>
      <c r="G6629">
        <v>4</v>
      </c>
      <c r="I6629" s="5">
        <v>887149</v>
      </c>
      <c r="K6629">
        <v>1</v>
      </c>
      <c r="L6629">
        <v>1</v>
      </c>
      <c r="M6629">
        <v>1</v>
      </c>
      <c r="N6629">
        <v>1</v>
      </c>
      <c r="P6629">
        <v>4</v>
      </c>
      <c r="R6629" s="5">
        <v>887149</v>
      </c>
      <c r="T6629">
        <v>1</v>
      </c>
      <c r="U6629">
        <v>1</v>
      </c>
      <c r="V6629">
        <v>2</v>
      </c>
      <c r="X6629" t="str">
        <f t="shared" si="208"/>
        <v>4-4-2</v>
      </c>
      <c r="AD6629" s="5">
        <v>1651632</v>
      </c>
      <c r="AE6629">
        <v>1</v>
      </c>
      <c r="AF6629">
        <v>1</v>
      </c>
      <c r="AG6629">
        <v>1</v>
      </c>
      <c r="AH6629">
        <v>1</v>
      </c>
      <c r="AJ6629">
        <v>4</v>
      </c>
      <c r="AL6629" s="5">
        <v>1651632</v>
      </c>
      <c r="AN6629">
        <v>1</v>
      </c>
      <c r="AO6629">
        <v>1</v>
      </c>
      <c r="AP6629">
        <v>1</v>
      </c>
      <c r="AQ6629">
        <v>1</v>
      </c>
      <c r="AS6629">
        <v>4</v>
      </c>
      <c r="AU6629" s="5">
        <v>1651632</v>
      </c>
      <c r="AW6629">
        <v>1</v>
      </c>
      <c r="AX6629">
        <v>1</v>
      </c>
      <c r="AY6629">
        <v>2</v>
      </c>
      <c r="BA6629" t="str">
        <f t="shared" si="209"/>
        <v>4-4-2</v>
      </c>
    </row>
    <row r="6630" spans="1:53" x14ac:dyDescent="0.4">
      <c r="A6630" s="5">
        <v>887523</v>
      </c>
      <c r="B6630">
        <v>1</v>
      </c>
      <c r="C6630">
        <v>1</v>
      </c>
      <c r="D6630">
        <v>1</v>
      </c>
      <c r="G6630">
        <v>3</v>
      </c>
      <c r="I6630" s="5">
        <v>887523</v>
      </c>
      <c r="J6630">
        <v>1</v>
      </c>
      <c r="K6630">
        <v>1</v>
      </c>
      <c r="L6630">
        <v>1</v>
      </c>
      <c r="M6630">
        <v>1</v>
      </c>
      <c r="N6630">
        <v>1</v>
      </c>
      <c r="P6630">
        <v>5</v>
      </c>
      <c r="R6630" s="5">
        <v>887523</v>
      </c>
      <c r="T6630">
        <v>1</v>
      </c>
      <c r="U6630">
        <v>1</v>
      </c>
      <c r="V6630">
        <v>2</v>
      </c>
      <c r="X6630" t="str">
        <f t="shared" si="208"/>
        <v>3-5-2</v>
      </c>
      <c r="AD6630" s="5">
        <v>1651658</v>
      </c>
      <c r="AE6630">
        <v>1</v>
      </c>
      <c r="AF6630">
        <v>1</v>
      </c>
      <c r="AG6630">
        <v>1</v>
      </c>
      <c r="AH6630">
        <v>1</v>
      </c>
      <c r="AJ6630">
        <v>4</v>
      </c>
      <c r="AL6630" s="5">
        <v>1651658</v>
      </c>
      <c r="AN6630">
        <v>1</v>
      </c>
      <c r="AO6630">
        <v>1</v>
      </c>
      <c r="AP6630">
        <v>1</v>
      </c>
      <c r="AQ6630">
        <v>1</v>
      </c>
      <c r="AS6630">
        <v>4</v>
      </c>
      <c r="AU6630" s="5">
        <v>1651658</v>
      </c>
      <c r="AW6630">
        <v>1</v>
      </c>
      <c r="AX6630">
        <v>1</v>
      </c>
      <c r="AY6630">
        <v>2</v>
      </c>
      <c r="BA6630" t="str">
        <f t="shared" si="209"/>
        <v>4-4-2</v>
      </c>
    </row>
    <row r="6631" spans="1:53" x14ac:dyDescent="0.4">
      <c r="A6631" s="5">
        <v>887768</v>
      </c>
      <c r="B6631">
        <v>1</v>
      </c>
      <c r="C6631">
        <v>1</v>
      </c>
      <c r="D6631">
        <v>1</v>
      </c>
      <c r="E6631">
        <v>1</v>
      </c>
      <c r="G6631">
        <v>4</v>
      </c>
      <c r="I6631" s="5">
        <v>887768</v>
      </c>
      <c r="K6631">
        <v>1</v>
      </c>
      <c r="L6631">
        <v>1</v>
      </c>
      <c r="M6631">
        <v>1</v>
      </c>
      <c r="N6631">
        <v>1</v>
      </c>
      <c r="P6631">
        <v>4</v>
      </c>
      <c r="R6631" s="5">
        <v>887768</v>
      </c>
      <c r="T6631">
        <v>1</v>
      </c>
      <c r="U6631">
        <v>1</v>
      </c>
      <c r="V6631">
        <v>2</v>
      </c>
      <c r="X6631" t="str">
        <f t="shared" si="208"/>
        <v>4-4-2</v>
      </c>
      <c r="AD6631" s="5">
        <v>1651862</v>
      </c>
      <c r="AE6631">
        <v>1</v>
      </c>
      <c r="AF6631">
        <v>1</v>
      </c>
      <c r="AG6631">
        <v>1</v>
      </c>
      <c r="AJ6631">
        <v>3</v>
      </c>
      <c r="AL6631" s="5">
        <v>1651862</v>
      </c>
      <c r="AM6631">
        <v>1</v>
      </c>
      <c r="AN6631">
        <v>1</v>
      </c>
      <c r="AO6631">
        <v>1</v>
      </c>
      <c r="AP6631">
        <v>1</v>
      </c>
      <c r="AQ6631">
        <v>1</v>
      </c>
      <c r="AS6631">
        <v>5</v>
      </c>
      <c r="AU6631" s="5">
        <v>1651862</v>
      </c>
      <c r="AW6631">
        <v>1</v>
      </c>
      <c r="AX6631">
        <v>1</v>
      </c>
      <c r="AY6631">
        <v>2</v>
      </c>
      <c r="BA6631" t="str">
        <f t="shared" si="209"/>
        <v>3-5-2</v>
      </c>
    </row>
    <row r="6632" spans="1:53" x14ac:dyDescent="0.4">
      <c r="A6632" s="5">
        <v>888756</v>
      </c>
      <c r="B6632">
        <v>1</v>
      </c>
      <c r="C6632">
        <v>1</v>
      </c>
      <c r="D6632">
        <v>1</v>
      </c>
      <c r="E6632">
        <v>1</v>
      </c>
      <c r="G6632">
        <v>4</v>
      </c>
      <c r="I6632" s="5">
        <v>888756</v>
      </c>
      <c r="K6632">
        <v>1</v>
      </c>
      <c r="L6632">
        <v>1</v>
      </c>
      <c r="M6632">
        <v>1</v>
      </c>
      <c r="N6632">
        <v>1</v>
      </c>
      <c r="P6632">
        <v>4</v>
      </c>
      <c r="R6632" s="5">
        <v>888756</v>
      </c>
      <c r="T6632">
        <v>1</v>
      </c>
      <c r="U6632">
        <v>1</v>
      </c>
      <c r="V6632">
        <v>2</v>
      </c>
      <c r="X6632" t="str">
        <f t="shared" si="208"/>
        <v>4-4-2</v>
      </c>
      <c r="AD6632" s="5">
        <v>1653064</v>
      </c>
      <c r="AE6632">
        <v>1</v>
      </c>
      <c r="AF6632">
        <v>1</v>
      </c>
      <c r="AG6632">
        <v>1</v>
      </c>
      <c r="AH6632">
        <v>1</v>
      </c>
      <c r="AJ6632">
        <v>4</v>
      </c>
      <c r="AL6632" s="5">
        <v>1653064</v>
      </c>
      <c r="AN6632">
        <v>1</v>
      </c>
      <c r="AO6632">
        <v>1</v>
      </c>
      <c r="AP6632">
        <v>1</v>
      </c>
      <c r="AQ6632">
        <v>1</v>
      </c>
      <c r="AS6632">
        <v>4</v>
      </c>
      <c r="AU6632" s="5">
        <v>1653064</v>
      </c>
      <c r="AW6632">
        <v>1</v>
      </c>
      <c r="AX6632">
        <v>1</v>
      </c>
      <c r="AY6632">
        <v>2</v>
      </c>
      <c r="BA6632" t="str">
        <f t="shared" si="209"/>
        <v>4-4-2</v>
      </c>
    </row>
    <row r="6633" spans="1:53" x14ac:dyDescent="0.4">
      <c r="A6633" s="5">
        <v>888998</v>
      </c>
      <c r="B6633">
        <v>1</v>
      </c>
      <c r="C6633">
        <v>1</v>
      </c>
      <c r="D6633">
        <v>1</v>
      </c>
      <c r="E6633">
        <v>1</v>
      </c>
      <c r="G6633">
        <v>4</v>
      </c>
      <c r="I6633" s="5">
        <v>888998</v>
      </c>
      <c r="K6633">
        <v>1</v>
      </c>
      <c r="L6633">
        <v>1</v>
      </c>
      <c r="M6633">
        <v>1</v>
      </c>
      <c r="N6633">
        <v>1</v>
      </c>
      <c r="P6633">
        <v>4</v>
      </c>
      <c r="R6633" s="5">
        <v>888998</v>
      </c>
      <c r="T6633">
        <v>1</v>
      </c>
      <c r="U6633">
        <v>1</v>
      </c>
      <c r="V6633">
        <v>2</v>
      </c>
      <c r="X6633" t="str">
        <f t="shared" si="208"/>
        <v>4-4-2</v>
      </c>
      <c r="AD6633" s="5">
        <v>1653165</v>
      </c>
      <c r="AE6633">
        <v>1</v>
      </c>
      <c r="AF6633">
        <v>1</v>
      </c>
      <c r="AG6633">
        <v>1</v>
      </c>
      <c r="AH6633">
        <v>1</v>
      </c>
      <c r="AJ6633">
        <v>4</v>
      </c>
      <c r="AL6633" s="5">
        <v>1653165</v>
      </c>
      <c r="AN6633">
        <v>1</v>
      </c>
      <c r="AO6633">
        <v>1</v>
      </c>
      <c r="AP6633">
        <v>1</v>
      </c>
      <c r="AQ6633">
        <v>1</v>
      </c>
      <c r="AS6633">
        <v>4</v>
      </c>
      <c r="AU6633" s="5">
        <v>1653165</v>
      </c>
      <c r="AW6633">
        <v>1</v>
      </c>
      <c r="AX6633">
        <v>1</v>
      </c>
      <c r="AY6633">
        <v>2</v>
      </c>
      <c r="BA6633" t="str">
        <f t="shared" si="209"/>
        <v>4-4-2</v>
      </c>
    </row>
    <row r="6634" spans="1:53" x14ac:dyDescent="0.4">
      <c r="A6634" s="5">
        <v>889423</v>
      </c>
      <c r="B6634">
        <v>1</v>
      </c>
      <c r="C6634">
        <v>1</v>
      </c>
      <c r="D6634">
        <v>1</v>
      </c>
      <c r="E6634">
        <v>1</v>
      </c>
      <c r="G6634">
        <v>4</v>
      </c>
      <c r="I6634" s="5">
        <v>889423</v>
      </c>
      <c r="K6634">
        <v>1</v>
      </c>
      <c r="L6634">
        <v>1</v>
      </c>
      <c r="M6634">
        <v>1</v>
      </c>
      <c r="N6634">
        <v>1</v>
      </c>
      <c r="P6634">
        <v>4</v>
      </c>
      <c r="R6634" s="5">
        <v>889423</v>
      </c>
      <c r="T6634">
        <v>1</v>
      </c>
      <c r="U6634">
        <v>1</v>
      </c>
      <c r="V6634">
        <v>2</v>
      </c>
      <c r="X6634" t="str">
        <f t="shared" si="208"/>
        <v>4-4-2</v>
      </c>
      <c r="AD6634" s="5">
        <v>1653206</v>
      </c>
      <c r="AE6634">
        <v>1</v>
      </c>
      <c r="AF6634">
        <v>1</v>
      </c>
      <c r="AG6634">
        <v>1</v>
      </c>
      <c r="AH6634">
        <v>1</v>
      </c>
      <c r="AI6634">
        <v>1</v>
      </c>
      <c r="AJ6634">
        <v>5</v>
      </c>
      <c r="AL6634" s="5">
        <v>1653206</v>
      </c>
      <c r="AO6634">
        <v>1</v>
      </c>
      <c r="AP6634">
        <v>1</v>
      </c>
      <c r="AQ6634">
        <v>1</v>
      </c>
      <c r="AS6634">
        <v>3</v>
      </c>
      <c r="AU6634" s="5">
        <v>1653206</v>
      </c>
      <c r="AW6634">
        <v>1</v>
      </c>
      <c r="AX6634">
        <v>1</v>
      </c>
      <c r="AY6634">
        <v>2</v>
      </c>
      <c r="BA6634" t="str">
        <f t="shared" si="209"/>
        <v>5-3-2</v>
      </c>
    </row>
    <row r="6635" spans="1:53" x14ac:dyDescent="0.4">
      <c r="A6635" s="5">
        <v>890233</v>
      </c>
      <c r="B6635">
        <v>1</v>
      </c>
      <c r="C6635">
        <v>1</v>
      </c>
      <c r="D6635">
        <v>1</v>
      </c>
      <c r="E6635">
        <v>1</v>
      </c>
      <c r="F6635">
        <v>1</v>
      </c>
      <c r="G6635">
        <v>5</v>
      </c>
      <c r="I6635" s="5">
        <v>890233</v>
      </c>
      <c r="L6635">
        <v>1</v>
      </c>
      <c r="M6635">
        <v>1</v>
      </c>
      <c r="N6635">
        <v>1</v>
      </c>
      <c r="P6635">
        <v>3</v>
      </c>
      <c r="R6635" s="5">
        <v>890233</v>
      </c>
      <c r="T6635">
        <v>1</v>
      </c>
      <c r="U6635">
        <v>1</v>
      </c>
      <c r="V6635">
        <v>2</v>
      </c>
      <c r="X6635" t="str">
        <f t="shared" si="208"/>
        <v>5-3-2</v>
      </c>
      <c r="AD6635" s="5">
        <v>1653208</v>
      </c>
      <c r="AE6635">
        <v>1</v>
      </c>
      <c r="AF6635">
        <v>1</v>
      </c>
      <c r="AG6635">
        <v>1</v>
      </c>
      <c r="AH6635">
        <v>1</v>
      </c>
      <c r="AJ6635">
        <v>4</v>
      </c>
      <c r="AL6635" s="5">
        <v>1653208</v>
      </c>
      <c r="AN6635">
        <v>1</v>
      </c>
      <c r="AO6635">
        <v>1</v>
      </c>
      <c r="AP6635">
        <v>1</v>
      </c>
      <c r="AQ6635">
        <v>1</v>
      </c>
      <c r="AS6635">
        <v>4</v>
      </c>
      <c r="AU6635" s="5">
        <v>1653208</v>
      </c>
      <c r="AW6635">
        <v>1</v>
      </c>
      <c r="AX6635">
        <v>1</v>
      </c>
      <c r="AY6635">
        <v>2</v>
      </c>
      <c r="BA6635" t="str">
        <f t="shared" si="209"/>
        <v>4-4-2</v>
      </c>
    </row>
    <row r="6636" spans="1:53" x14ac:dyDescent="0.4">
      <c r="A6636" s="5">
        <v>890482</v>
      </c>
      <c r="B6636">
        <v>1</v>
      </c>
      <c r="C6636">
        <v>1</v>
      </c>
      <c r="D6636">
        <v>1</v>
      </c>
      <c r="E6636">
        <v>1</v>
      </c>
      <c r="G6636">
        <v>4</v>
      </c>
      <c r="I6636" s="5">
        <v>890482</v>
      </c>
      <c r="K6636">
        <v>1</v>
      </c>
      <c r="L6636">
        <v>1</v>
      </c>
      <c r="M6636">
        <v>1</v>
      </c>
      <c r="N6636">
        <v>1</v>
      </c>
      <c r="P6636">
        <v>4</v>
      </c>
      <c r="R6636" s="5">
        <v>890482</v>
      </c>
      <c r="T6636">
        <v>1</v>
      </c>
      <c r="U6636">
        <v>1</v>
      </c>
      <c r="V6636">
        <v>2</v>
      </c>
      <c r="X6636" t="str">
        <f t="shared" si="208"/>
        <v>4-4-2</v>
      </c>
      <c r="AD6636" s="5">
        <v>1653230</v>
      </c>
      <c r="AE6636">
        <v>1</v>
      </c>
      <c r="AF6636">
        <v>1</v>
      </c>
      <c r="AG6636">
        <v>1</v>
      </c>
      <c r="AH6636">
        <v>1</v>
      </c>
      <c r="AJ6636">
        <v>4</v>
      </c>
      <c r="AL6636" s="5">
        <v>1653230</v>
      </c>
      <c r="AN6636">
        <v>1</v>
      </c>
      <c r="AO6636">
        <v>1</v>
      </c>
      <c r="AP6636">
        <v>1</v>
      </c>
      <c r="AQ6636">
        <v>1</v>
      </c>
      <c r="AS6636">
        <v>4</v>
      </c>
      <c r="AU6636" s="5">
        <v>1653230</v>
      </c>
      <c r="AW6636">
        <v>1</v>
      </c>
      <c r="AX6636">
        <v>1</v>
      </c>
      <c r="AY6636">
        <v>2</v>
      </c>
      <c r="BA6636" t="str">
        <f t="shared" si="209"/>
        <v>4-4-2</v>
      </c>
    </row>
    <row r="6637" spans="1:53" x14ac:dyDescent="0.4">
      <c r="A6637" s="5">
        <v>890876</v>
      </c>
      <c r="B6637">
        <v>1</v>
      </c>
      <c r="C6637">
        <v>1</v>
      </c>
      <c r="D6637">
        <v>1</v>
      </c>
      <c r="E6637">
        <v>1</v>
      </c>
      <c r="G6637">
        <v>4</v>
      </c>
      <c r="I6637" s="5">
        <v>890876</v>
      </c>
      <c r="K6637">
        <v>1</v>
      </c>
      <c r="L6637">
        <v>1</v>
      </c>
      <c r="M6637">
        <v>1</v>
      </c>
      <c r="N6637">
        <v>1</v>
      </c>
      <c r="P6637">
        <v>4</v>
      </c>
      <c r="R6637" s="5">
        <v>890876</v>
      </c>
      <c r="T6637">
        <v>1</v>
      </c>
      <c r="U6637">
        <v>1</v>
      </c>
      <c r="V6637">
        <v>2</v>
      </c>
      <c r="X6637" t="str">
        <f t="shared" si="208"/>
        <v>4-4-2</v>
      </c>
      <c r="AD6637" s="5">
        <v>1653735</v>
      </c>
      <c r="AE6637">
        <v>1</v>
      </c>
      <c r="AF6637">
        <v>1</v>
      </c>
      <c r="AG6637">
        <v>1</v>
      </c>
      <c r="AJ6637">
        <v>3</v>
      </c>
      <c r="AL6637" s="5">
        <v>1653735</v>
      </c>
      <c r="AM6637">
        <v>1</v>
      </c>
      <c r="AN6637">
        <v>1</v>
      </c>
      <c r="AO6637">
        <v>1</v>
      </c>
      <c r="AP6637">
        <v>1</v>
      </c>
      <c r="AS6637">
        <v>4</v>
      </c>
      <c r="AU6637" s="5">
        <v>1653735</v>
      </c>
      <c r="AV6637">
        <v>1</v>
      </c>
      <c r="AW6637">
        <v>1</v>
      </c>
      <c r="AX6637">
        <v>1</v>
      </c>
      <c r="AY6637">
        <v>3</v>
      </c>
      <c r="BA6637" t="str">
        <f t="shared" si="209"/>
        <v>3-4-3</v>
      </c>
    </row>
    <row r="6638" spans="1:53" x14ac:dyDescent="0.4">
      <c r="A6638" s="5">
        <v>891897</v>
      </c>
      <c r="B6638">
        <v>1</v>
      </c>
      <c r="C6638">
        <v>1</v>
      </c>
      <c r="D6638">
        <v>1</v>
      </c>
      <c r="E6638">
        <v>1</v>
      </c>
      <c r="G6638">
        <v>4</v>
      </c>
      <c r="I6638" s="5">
        <v>891897</v>
      </c>
      <c r="K6638">
        <v>1</v>
      </c>
      <c r="L6638">
        <v>1</v>
      </c>
      <c r="M6638">
        <v>1</v>
      </c>
      <c r="P6638">
        <v>3</v>
      </c>
      <c r="R6638" s="5">
        <v>891897</v>
      </c>
      <c r="S6638">
        <v>1</v>
      </c>
      <c r="T6638">
        <v>1</v>
      </c>
      <c r="U6638">
        <v>1</v>
      </c>
      <c r="V6638">
        <v>3</v>
      </c>
      <c r="X6638" t="str">
        <f t="shared" si="208"/>
        <v>4-3-3</v>
      </c>
      <c r="AD6638" s="5">
        <v>1653973</v>
      </c>
      <c r="AE6638">
        <v>1</v>
      </c>
      <c r="AF6638">
        <v>1</v>
      </c>
      <c r="AG6638">
        <v>1</v>
      </c>
      <c r="AH6638">
        <v>1</v>
      </c>
      <c r="AI6638">
        <v>1</v>
      </c>
      <c r="AJ6638">
        <v>5</v>
      </c>
      <c r="AL6638" s="5">
        <v>1653973</v>
      </c>
      <c r="AO6638">
        <v>1</v>
      </c>
      <c r="AP6638">
        <v>1</v>
      </c>
      <c r="AQ6638">
        <v>1</v>
      </c>
      <c r="AR6638">
        <v>1</v>
      </c>
      <c r="AS6638">
        <v>4</v>
      </c>
      <c r="AU6638" s="5">
        <v>1653973</v>
      </c>
      <c r="AX6638">
        <v>1</v>
      </c>
      <c r="AY6638">
        <v>1</v>
      </c>
      <c r="BA6638" t="str">
        <f t="shared" si="209"/>
        <v>5-4-1</v>
      </c>
    </row>
    <row r="6639" spans="1:53" x14ac:dyDescent="0.4">
      <c r="A6639" s="5">
        <v>891988</v>
      </c>
      <c r="B6639">
        <v>1</v>
      </c>
      <c r="C6639">
        <v>1</v>
      </c>
      <c r="D6639">
        <v>1</v>
      </c>
      <c r="E6639">
        <v>1</v>
      </c>
      <c r="G6639">
        <v>4</v>
      </c>
      <c r="I6639" s="5">
        <v>891988</v>
      </c>
      <c r="K6639">
        <v>1</v>
      </c>
      <c r="L6639">
        <v>1</v>
      </c>
      <c r="M6639">
        <v>1</v>
      </c>
      <c r="N6639">
        <v>1</v>
      </c>
      <c r="P6639">
        <v>4</v>
      </c>
      <c r="R6639" s="5">
        <v>891988</v>
      </c>
      <c r="T6639">
        <v>1</v>
      </c>
      <c r="U6639">
        <v>1</v>
      </c>
      <c r="V6639">
        <v>2</v>
      </c>
      <c r="X6639" t="str">
        <f t="shared" si="208"/>
        <v>4-4-2</v>
      </c>
      <c r="AD6639" s="5">
        <v>1657247</v>
      </c>
      <c r="AE6639">
        <v>1</v>
      </c>
      <c r="AF6639">
        <v>1</v>
      </c>
      <c r="AG6639">
        <v>1</v>
      </c>
      <c r="AH6639">
        <v>1</v>
      </c>
      <c r="AJ6639">
        <v>4</v>
      </c>
      <c r="AL6639" s="5">
        <v>1657247</v>
      </c>
      <c r="AN6639">
        <v>1</v>
      </c>
      <c r="AO6639">
        <v>1</v>
      </c>
      <c r="AP6639">
        <v>1</v>
      </c>
      <c r="AQ6639">
        <v>1</v>
      </c>
      <c r="AS6639">
        <v>4</v>
      </c>
      <c r="AU6639" s="5">
        <v>1657247</v>
      </c>
      <c r="AW6639">
        <v>1</v>
      </c>
      <c r="AX6639">
        <v>1</v>
      </c>
      <c r="AY6639">
        <v>2</v>
      </c>
      <c r="BA6639" t="str">
        <f t="shared" si="209"/>
        <v>4-4-2</v>
      </c>
    </row>
    <row r="6640" spans="1:53" x14ac:dyDescent="0.4">
      <c r="A6640" s="5">
        <v>893509</v>
      </c>
      <c r="B6640">
        <v>1</v>
      </c>
      <c r="C6640">
        <v>1</v>
      </c>
      <c r="D6640">
        <v>1</v>
      </c>
      <c r="E6640">
        <v>1</v>
      </c>
      <c r="G6640">
        <v>4</v>
      </c>
      <c r="I6640" s="5">
        <v>893509</v>
      </c>
      <c r="K6640">
        <v>1</v>
      </c>
      <c r="L6640">
        <v>1</v>
      </c>
      <c r="M6640">
        <v>1</v>
      </c>
      <c r="N6640">
        <v>1</v>
      </c>
      <c r="P6640">
        <v>4</v>
      </c>
      <c r="R6640" s="5">
        <v>893509</v>
      </c>
      <c r="T6640">
        <v>1</v>
      </c>
      <c r="U6640">
        <v>1</v>
      </c>
      <c r="V6640">
        <v>2</v>
      </c>
      <c r="X6640" t="str">
        <f t="shared" si="208"/>
        <v>4-4-2</v>
      </c>
      <c r="AD6640" s="5">
        <v>1658414</v>
      </c>
      <c r="AE6640">
        <v>1</v>
      </c>
      <c r="AF6640">
        <v>1</v>
      </c>
      <c r="AG6640">
        <v>1</v>
      </c>
      <c r="AH6640">
        <v>1</v>
      </c>
      <c r="AJ6640">
        <v>4</v>
      </c>
      <c r="AL6640" s="5">
        <v>1658414</v>
      </c>
      <c r="AN6640">
        <v>1</v>
      </c>
      <c r="AO6640">
        <v>1</v>
      </c>
      <c r="AP6640">
        <v>1</v>
      </c>
      <c r="AQ6640">
        <v>1</v>
      </c>
      <c r="AS6640">
        <v>4</v>
      </c>
      <c r="AU6640" s="5">
        <v>1658414</v>
      </c>
      <c r="AW6640">
        <v>1</v>
      </c>
      <c r="AX6640">
        <v>1</v>
      </c>
      <c r="AY6640">
        <v>2</v>
      </c>
      <c r="BA6640" t="str">
        <f t="shared" si="209"/>
        <v>4-4-2</v>
      </c>
    </row>
    <row r="6641" spans="1:53" x14ac:dyDescent="0.4">
      <c r="A6641" s="5">
        <v>893881</v>
      </c>
      <c r="B6641">
        <v>1</v>
      </c>
      <c r="C6641">
        <v>1</v>
      </c>
      <c r="D6641">
        <v>1</v>
      </c>
      <c r="G6641">
        <v>3</v>
      </c>
      <c r="I6641" s="5">
        <v>893881</v>
      </c>
      <c r="J6641">
        <v>1</v>
      </c>
      <c r="K6641">
        <v>1</v>
      </c>
      <c r="L6641">
        <v>1</v>
      </c>
      <c r="M6641">
        <v>1</v>
      </c>
      <c r="N6641">
        <v>1</v>
      </c>
      <c r="P6641">
        <v>5</v>
      </c>
      <c r="R6641" s="5">
        <v>893881</v>
      </c>
      <c r="T6641">
        <v>1</v>
      </c>
      <c r="U6641">
        <v>1</v>
      </c>
      <c r="V6641">
        <v>2</v>
      </c>
      <c r="X6641" t="str">
        <f t="shared" si="208"/>
        <v>3-5-2</v>
      </c>
      <c r="AD6641" s="5">
        <v>1659216</v>
      </c>
      <c r="AE6641">
        <v>1</v>
      </c>
      <c r="AF6641">
        <v>1</v>
      </c>
      <c r="AG6641">
        <v>1</v>
      </c>
      <c r="AH6641">
        <v>1</v>
      </c>
      <c r="AJ6641">
        <v>4</v>
      </c>
      <c r="AL6641" s="5">
        <v>1659216</v>
      </c>
      <c r="AN6641">
        <v>1</v>
      </c>
      <c r="AO6641">
        <v>1</v>
      </c>
      <c r="AP6641">
        <v>1</v>
      </c>
      <c r="AQ6641">
        <v>1</v>
      </c>
      <c r="AS6641">
        <v>4</v>
      </c>
      <c r="AU6641" s="5">
        <v>1659216</v>
      </c>
      <c r="AW6641">
        <v>1</v>
      </c>
      <c r="AX6641">
        <v>1</v>
      </c>
      <c r="AY6641">
        <v>2</v>
      </c>
      <c r="BA6641" t="str">
        <f t="shared" si="209"/>
        <v>4-4-2</v>
      </c>
    </row>
    <row r="6642" spans="1:53" x14ac:dyDescent="0.4">
      <c r="A6642" s="5">
        <v>894393</v>
      </c>
      <c r="B6642">
        <v>1</v>
      </c>
      <c r="C6642">
        <v>1</v>
      </c>
      <c r="D6642">
        <v>1</v>
      </c>
      <c r="E6642">
        <v>1</v>
      </c>
      <c r="G6642">
        <v>4</v>
      </c>
      <c r="I6642" s="5">
        <v>894393</v>
      </c>
      <c r="K6642">
        <v>1</v>
      </c>
      <c r="L6642">
        <v>1</v>
      </c>
      <c r="M6642">
        <v>1</v>
      </c>
      <c r="N6642">
        <v>1</v>
      </c>
      <c r="P6642">
        <v>4</v>
      </c>
      <c r="R6642" s="5">
        <v>894393</v>
      </c>
      <c r="T6642">
        <v>1</v>
      </c>
      <c r="U6642">
        <v>1</v>
      </c>
      <c r="V6642">
        <v>2</v>
      </c>
      <c r="X6642" t="str">
        <f t="shared" si="208"/>
        <v>4-4-2</v>
      </c>
      <c r="AD6642" s="5">
        <v>1659453</v>
      </c>
      <c r="AE6642">
        <v>1</v>
      </c>
      <c r="AF6642">
        <v>1</v>
      </c>
      <c r="AG6642">
        <v>1</v>
      </c>
      <c r="AH6642">
        <v>1</v>
      </c>
      <c r="AJ6642">
        <v>4</v>
      </c>
      <c r="AL6642" s="5">
        <v>1659453</v>
      </c>
      <c r="AN6642">
        <v>1</v>
      </c>
      <c r="AO6642">
        <v>1</v>
      </c>
      <c r="AP6642">
        <v>1</v>
      </c>
      <c r="AQ6642">
        <v>1</v>
      </c>
      <c r="AS6642">
        <v>4</v>
      </c>
      <c r="AU6642" s="5">
        <v>1659453</v>
      </c>
      <c r="AW6642">
        <v>1</v>
      </c>
      <c r="AX6642">
        <v>1</v>
      </c>
      <c r="AY6642">
        <v>2</v>
      </c>
      <c r="BA6642" t="str">
        <f t="shared" si="209"/>
        <v>4-4-2</v>
      </c>
    </row>
    <row r="6643" spans="1:53" x14ac:dyDescent="0.4">
      <c r="A6643" s="5">
        <v>895141</v>
      </c>
      <c r="B6643">
        <v>1</v>
      </c>
      <c r="C6643">
        <v>1</v>
      </c>
      <c r="D6643">
        <v>1</v>
      </c>
      <c r="G6643">
        <v>3</v>
      </c>
      <c r="I6643" s="5">
        <v>895141</v>
      </c>
      <c r="J6643">
        <v>1</v>
      </c>
      <c r="K6643">
        <v>1</v>
      </c>
      <c r="L6643">
        <v>1</v>
      </c>
      <c r="M6643">
        <v>1</v>
      </c>
      <c r="N6643">
        <v>1</v>
      </c>
      <c r="P6643">
        <v>5</v>
      </c>
      <c r="R6643" s="5">
        <v>895141</v>
      </c>
      <c r="T6643">
        <v>1</v>
      </c>
      <c r="U6643">
        <v>1</v>
      </c>
      <c r="V6643">
        <v>2</v>
      </c>
      <c r="X6643" t="str">
        <f t="shared" si="208"/>
        <v>3-5-2</v>
      </c>
      <c r="AD6643" s="5">
        <v>1659572</v>
      </c>
      <c r="AE6643">
        <v>1</v>
      </c>
      <c r="AF6643">
        <v>1</v>
      </c>
      <c r="AG6643">
        <v>1</v>
      </c>
      <c r="AH6643">
        <v>1</v>
      </c>
      <c r="AI6643">
        <v>1</v>
      </c>
      <c r="AJ6643">
        <v>5</v>
      </c>
      <c r="AL6643" s="5">
        <v>1659572</v>
      </c>
      <c r="AO6643">
        <v>1</v>
      </c>
      <c r="AP6643">
        <v>1</v>
      </c>
      <c r="AQ6643">
        <v>1</v>
      </c>
      <c r="AS6643">
        <v>3</v>
      </c>
      <c r="AU6643" s="5">
        <v>1659572</v>
      </c>
      <c r="AW6643">
        <v>1</v>
      </c>
      <c r="AX6643">
        <v>1</v>
      </c>
      <c r="AY6643">
        <v>2</v>
      </c>
      <c r="BA6643" t="str">
        <f t="shared" si="209"/>
        <v>5-3-2</v>
      </c>
    </row>
    <row r="6644" spans="1:53" x14ac:dyDescent="0.4">
      <c r="A6644" s="5">
        <v>895275</v>
      </c>
      <c r="B6644">
        <v>1</v>
      </c>
      <c r="C6644">
        <v>1</v>
      </c>
      <c r="D6644">
        <v>1</v>
      </c>
      <c r="G6644">
        <v>3</v>
      </c>
      <c r="I6644" s="5">
        <v>895275</v>
      </c>
      <c r="J6644">
        <v>1</v>
      </c>
      <c r="K6644">
        <v>1</v>
      </c>
      <c r="L6644">
        <v>1</v>
      </c>
      <c r="M6644">
        <v>1</v>
      </c>
      <c r="P6644">
        <v>4</v>
      </c>
      <c r="R6644" s="5">
        <v>895275</v>
      </c>
      <c r="S6644">
        <v>1</v>
      </c>
      <c r="T6644">
        <v>1</v>
      </c>
      <c r="U6644">
        <v>1</v>
      </c>
      <c r="V6644">
        <v>3</v>
      </c>
      <c r="X6644" t="str">
        <f t="shared" si="208"/>
        <v>3-4-3</v>
      </c>
      <c r="AD6644" s="5">
        <v>1660582</v>
      </c>
      <c r="AE6644">
        <v>1</v>
      </c>
      <c r="AF6644">
        <v>1</v>
      </c>
      <c r="AG6644">
        <v>1</v>
      </c>
      <c r="AJ6644">
        <v>3</v>
      </c>
      <c r="AL6644" s="5">
        <v>1660582</v>
      </c>
      <c r="AM6644">
        <v>1</v>
      </c>
      <c r="AN6644">
        <v>1</v>
      </c>
      <c r="AO6644">
        <v>1</v>
      </c>
      <c r="AP6644">
        <v>1</v>
      </c>
      <c r="AQ6644">
        <v>1</v>
      </c>
      <c r="AS6644">
        <v>5</v>
      </c>
      <c r="AU6644" s="5">
        <v>1660582</v>
      </c>
      <c r="AW6644">
        <v>1</v>
      </c>
      <c r="AX6644">
        <v>1</v>
      </c>
      <c r="AY6644">
        <v>2</v>
      </c>
      <c r="BA6644" t="str">
        <f t="shared" si="209"/>
        <v>3-5-2</v>
      </c>
    </row>
    <row r="6645" spans="1:53" x14ac:dyDescent="0.4">
      <c r="A6645" s="5">
        <v>895344</v>
      </c>
      <c r="B6645">
        <v>1</v>
      </c>
      <c r="C6645">
        <v>1</v>
      </c>
      <c r="D6645">
        <v>1</v>
      </c>
      <c r="E6645">
        <v>1</v>
      </c>
      <c r="G6645">
        <v>4</v>
      </c>
      <c r="I6645" s="5">
        <v>895344</v>
      </c>
      <c r="K6645">
        <v>1</v>
      </c>
      <c r="L6645">
        <v>1</v>
      </c>
      <c r="M6645">
        <v>1</v>
      </c>
      <c r="N6645">
        <v>1</v>
      </c>
      <c r="P6645">
        <v>4</v>
      </c>
      <c r="R6645" s="5">
        <v>895344</v>
      </c>
      <c r="T6645">
        <v>1</v>
      </c>
      <c r="U6645">
        <v>1</v>
      </c>
      <c r="V6645">
        <v>2</v>
      </c>
      <c r="X6645" t="str">
        <f t="shared" si="208"/>
        <v>4-4-2</v>
      </c>
      <c r="AD6645" s="5">
        <v>1660629</v>
      </c>
      <c r="AE6645">
        <v>1</v>
      </c>
      <c r="AF6645">
        <v>1</v>
      </c>
      <c r="AG6645">
        <v>1</v>
      </c>
      <c r="AH6645">
        <v>1</v>
      </c>
      <c r="AJ6645">
        <v>4</v>
      </c>
      <c r="AL6645" s="5">
        <v>1660629</v>
      </c>
      <c r="AN6645">
        <v>1</v>
      </c>
      <c r="AO6645">
        <v>1</v>
      </c>
      <c r="AP6645">
        <v>1</v>
      </c>
      <c r="AQ6645">
        <v>1</v>
      </c>
      <c r="AS6645">
        <v>4</v>
      </c>
      <c r="AU6645" s="5">
        <v>1660629</v>
      </c>
      <c r="AW6645">
        <v>1</v>
      </c>
      <c r="AX6645">
        <v>1</v>
      </c>
      <c r="AY6645">
        <v>2</v>
      </c>
      <c r="BA6645" t="str">
        <f t="shared" si="209"/>
        <v>4-4-2</v>
      </c>
    </row>
    <row r="6646" spans="1:53" x14ac:dyDescent="0.4">
      <c r="A6646" s="5">
        <v>895646</v>
      </c>
      <c r="B6646">
        <v>1</v>
      </c>
      <c r="C6646">
        <v>1</v>
      </c>
      <c r="D6646">
        <v>1</v>
      </c>
      <c r="E6646">
        <v>1</v>
      </c>
      <c r="G6646">
        <v>4</v>
      </c>
      <c r="I6646" s="5">
        <v>895646</v>
      </c>
      <c r="K6646">
        <v>1</v>
      </c>
      <c r="L6646">
        <v>1</v>
      </c>
      <c r="M6646">
        <v>1</v>
      </c>
      <c r="N6646">
        <v>1</v>
      </c>
      <c r="P6646">
        <v>4</v>
      </c>
      <c r="R6646" s="5">
        <v>895646</v>
      </c>
      <c r="T6646">
        <v>1</v>
      </c>
      <c r="U6646">
        <v>1</v>
      </c>
      <c r="V6646">
        <v>2</v>
      </c>
      <c r="X6646" t="str">
        <f t="shared" si="208"/>
        <v>4-4-2</v>
      </c>
      <c r="AD6646" s="5">
        <v>1662942</v>
      </c>
      <c r="AE6646">
        <v>1</v>
      </c>
      <c r="AF6646">
        <v>1</v>
      </c>
      <c r="AG6646">
        <v>1</v>
      </c>
      <c r="AJ6646">
        <v>3</v>
      </c>
      <c r="AL6646" s="5">
        <v>1662942</v>
      </c>
      <c r="AM6646">
        <v>1</v>
      </c>
      <c r="AN6646">
        <v>1</v>
      </c>
      <c r="AO6646">
        <v>1</v>
      </c>
      <c r="AP6646">
        <v>1</v>
      </c>
      <c r="AS6646">
        <v>4</v>
      </c>
      <c r="AU6646" s="5">
        <v>1662942</v>
      </c>
      <c r="AV6646">
        <v>1</v>
      </c>
      <c r="AW6646">
        <v>1</v>
      </c>
      <c r="AX6646">
        <v>1</v>
      </c>
      <c r="AY6646">
        <v>3</v>
      </c>
      <c r="BA6646" t="str">
        <f t="shared" si="209"/>
        <v>3-4-3</v>
      </c>
    </row>
    <row r="6647" spans="1:53" x14ac:dyDescent="0.4">
      <c r="A6647" s="5">
        <v>896508</v>
      </c>
      <c r="B6647">
        <v>1</v>
      </c>
      <c r="C6647">
        <v>1</v>
      </c>
      <c r="D6647">
        <v>1</v>
      </c>
      <c r="E6647">
        <v>1</v>
      </c>
      <c r="G6647">
        <v>4</v>
      </c>
      <c r="I6647" s="5">
        <v>896508</v>
      </c>
      <c r="K6647">
        <v>1</v>
      </c>
      <c r="L6647">
        <v>1</v>
      </c>
      <c r="M6647">
        <v>1</v>
      </c>
      <c r="N6647">
        <v>1</v>
      </c>
      <c r="P6647">
        <v>4</v>
      </c>
      <c r="R6647" s="5">
        <v>896508</v>
      </c>
      <c r="T6647">
        <v>1</v>
      </c>
      <c r="U6647">
        <v>1</v>
      </c>
      <c r="V6647">
        <v>2</v>
      </c>
      <c r="X6647" t="str">
        <f t="shared" si="208"/>
        <v>4-4-2</v>
      </c>
      <c r="AD6647" s="5">
        <v>1663315</v>
      </c>
      <c r="AE6647">
        <v>1</v>
      </c>
      <c r="AF6647">
        <v>1</v>
      </c>
      <c r="AG6647">
        <v>1</v>
      </c>
      <c r="AH6647">
        <v>1</v>
      </c>
      <c r="AJ6647">
        <v>4</v>
      </c>
      <c r="AL6647" s="5">
        <v>1663315</v>
      </c>
      <c r="AN6647">
        <v>1</v>
      </c>
      <c r="AO6647">
        <v>1</v>
      </c>
      <c r="AP6647">
        <v>1</v>
      </c>
      <c r="AQ6647">
        <v>1</v>
      </c>
      <c r="AS6647">
        <v>4</v>
      </c>
      <c r="AU6647" s="5">
        <v>1663315</v>
      </c>
      <c r="AW6647">
        <v>1</v>
      </c>
      <c r="AX6647">
        <v>1</v>
      </c>
      <c r="AY6647">
        <v>2</v>
      </c>
      <c r="BA6647" t="str">
        <f t="shared" si="209"/>
        <v>4-4-2</v>
      </c>
    </row>
    <row r="6648" spans="1:53" x14ac:dyDescent="0.4">
      <c r="A6648" s="5">
        <v>896807</v>
      </c>
      <c r="B6648">
        <v>1</v>
      </c>
      <c r="C6648">
        <v>1</v>
      </c>
      <c r="D6648">
        <v>1</v>
      </c>
      <c r="E6648">
        <v>1</v>
      </c>
      <c r="G6648">
        <v>4</v>
      </c>
      <c r="I6648" s="5">
        <v>896807</v>
      </c>
      <c r="K6648">
        <v>1</v>
      </c>
      <c r="L6648">
        <v>1</v>
      </c>
      <c r="M6648">
        <v>1</v>
      </c>
      <c r="N6648">
        <v>1</v>
      </c>
      <c r="P6648">
        <v>4</v>
      </c>
      <c r="R6648" s="5">
        <v>896807</v>
      </c>
      <c r="T6648">
        <v>1</v>
      </c>
      <c r="U6648">
        <v>1</v>
      </c>
      <c r="V6648">
        <v>2</v>
      </c>
      <c r="X6648" t="str">
        <f t="shared" si="208"/>
        <v>4-4-2</v>
      </c>
      <c r="AD6648" s="5">
        <v>1663793</v>
      </c>
      <c r="AE6648">
        <v>1</v>
      </c>
      <c r="AF6648">
        <v>1</v>
      </c>
      <c r="AG6648">
        <v>1</v>
      </c>
      <c r="AH6648">
        <v>1</v>
      </c>
      <c r="AJ6648">
        <v>4</v>
      </c>
      <c r="AL6648" s="5">
        <v>1663793</v>
      </c>
      <c r="AN6648">
        <v>1</v>
      </c>
      <c r="AO6648">
        <v>1</v>
      </c>
      <c r="AP6648">
        <v>1</v>
      </c>
      <c r="AQ6648">
        <v>1</v>
      </c>
      <c r="AS6648">
        <v>4</v>
      </c>
      <c r="AU6648" s="5">
        <v>1663793</v>
      </c>
      <c r="AW6648">
        <v>1</v>
      </c>
      <c r="AX6648">
        <v>1</v>
      </c>
      <c r="AY6648">
        <v>2</v>
      </c>
      <c r="BA6648" t="str">
        <f t="shared" si="209"/>
        <v>4-4-2</v>
      </c>
    </row>
    <row r="6649" spans="1:53" x14ac:dyDescent="0.4">
      <c r="A6649" s="5">
        <v>897314</v>
      </c>
      <c r="B6649">
        <v>1</v>
      </c>
      <c r="C6649">
        <v>1</v>
      </c>
      <c r="D6649">
        <v>1</v>
      </c>
      <c r="E6649">
        <v>1</v>
      </c>
      <c r="F6649">
        <v>1</v>
      </c>
      <c r="G6649">
        <v>5</v>
      </c>
      <c r="I6649" s="5">
        <v>897314</v>
      </c>
      <c r="L6649">
        <v>1</v>
      </c>
      <c r="M6649">
        <v>1</v>
      </c>
      <c r="N6649">
        <v>1</v>
      </c>
      <c r="P6649">
        <v>3</v>
      </c>
      <c r="R6649" s="5">
        <v>897314</v>
      </c>
      <c r="T6649">
        <v>1</v>
      </c>
      <c r="U6649">
        <v>1</v>
      </c>
      <c r="V6649">
        <v>2</v>
      </c>
      <c r="X6649" t="str">
        <f t="shared" si="208"/>
        <v>5-3-2</v>
      </c>
      <c r="AD6649" s="5">
        <v>1663806</v>
      </c>
      <c r="AE6649">
        <v>1</v>
      </c>
      <c r="AF6649">
        <v>1</v>
      </c>
      <c r="AG6649">
        <v>1</v>
      </c>
      <c r="AH6649">
        <v>1</v>
      </c>
      <c r="AJ6649">
        <v>4</v>
      </c>
      <c r="AL6649" s="5">
        <v>1663806</v>
      </c>
      <c r="AN6649">
        <v>1</v>
      </c>
      <c r="AO6649">
        <v>1</v>
      </c>
      <c r="AP6649">
        <v>1</v>
      </c>
      <c r="AQ6649">
        <v>1</v>
      </c>
      <c r="AR6649">
        <v>1</v>
      </c>
      <c r="AS6649">
        <v>5</v>
      </c>
      <c r="AU6649" s="5">
        <v>1663806</v>
      </c>
      <c r="AX6649">
        <v>1</v>
      </c>
      <c r="AY6649">
        <v>1</v>
      </c>
      <c r="BA6649" t="str">
        <f t="shared" si="209"/>
        <v>4-5-1</v>
      </c>
    </row>
    <row r="6650" spans="1:53" x14ac:dyDescent="0.4">
      <c r="A6650" s="5">
        <v>898448</v>
      </c>
      <c r="B6650">
        <v>1</v>
      </c>
      <c r="C6650">
        <v>1</v>
      </c>
      <c r="D6650">
        <v>1</v>
      </c>
      <c r="E6650">
        <v>1</v>
      </c>
      <c r="G6650">
        <v>4</v>
      </c>
      <c r="I6650" s="5">
        <v>898448</v>
      </c>
      <c r="K6650">
        <v>1</v>
      </c>
      <c r="L6650">
        <v>1</v>
      </c>
      <c r="M6650">
        <v>1</v>
      </c>
      <c r="N6650">
        <v>1</v>
      </c>
      <c r="P6650">
        <v>4</v>
      </c>
      <c r="R6650" s="5">
        <v>898448</v>
      </c>
      <c r="T6650">
        <v>1</v>
      </c>
      <c r="U6650">
        <v>1</v>
      </c>
      <c r="V6650">
        <v>2</v>
      </c>
      <c r="X6650" t="str">
        <f t="shared" si="208"/>
        <v>4-4-2</v>
      </c>
      <c r="AD6650" s="5">
        <v>1665224</v>
      </c>
      <c r="AE6650">
        <v>1</v>
      </c>
      <c r="AF6650">
        <v>1</v>
      </c>
      <c r="AG6650">
        <v>1</v>
      </c>
      <c r="AH6650">
        <v>1</v>
      </c>
      <c r="AJ6650">
        <v>4</v>
      </c>
      <c r="AL6650" s="5">
        <v>1665224</v>
      </c>
      <c r="AN6650">
        <v>1</v>
      </c>
      <c r="AO6650">
        <v>1</v>
      </c>
      <c r="AP6650">
        <v>1</v>
      </c>
      <c r="AQ6650">
        <v>1</v>
      </c>
      <c r="AS6650">
        <v>4</v>
      </c>
      <c r="AU6650" s="5">
        <v>1665224</v>
      </c>
      <c r="AW6650">
        <v>1</v>
      </c>
      <c r="AX6650">
        <v>1</v>
      </c>
      <c r="AY6650">
        <v>2</v>
      </c>
      <c r="BA6650" t="str">
        <f t="shared" si="209"/>
        <v>4-4-2</v>
      </c>
    </row>
    <row r="6651" spans="1:53" x14ac:dyDescent="0.4">
      <c r="A6651" s="5">
        <v>898966</v>
      </c>
      <c r="B6651">
        <v>1</v>
      </c>
      <c r="C6651">
        <v>1</v>
      </c>
      <c r="D6651">
        <v>1</v>
      </c>
      <c r="E6651">
        <v>1</v>
      </c>
      <c r="G6651">
        <v>4</v>
      </c>
      <c r="I6651" s="5">
        <v>898966</v>
      </c>
      <c r="K6651">
        <v>1</v>
      </c>
      <c r="L6651">
        <v>1</v>
      </c>
      <c r="M6651">
        <v>1</v>
      </c>
      <c r="N6651">
        <v>1</v>
      </c>
      <c r="P6651">
        <v>4</v>
      </c>
      <c r="R6651" s="5">
        <v>898966</v>
      </c>
      <c r="T6651">
        <v>1</v>
      </c>
      <c r="U6651">
        <v>1</v>
      </c>
      <c r="V6651">
        <v>2</v>
      </c>
      <c r="X6651" t="str">
        <f t="shared" si="208"/>
        <v>4-4-2</v>
      </c>
      <c r="AD6651" s="5">
        <v>1665386</v>
      </c>
      <c r="AE6651">
        <v>1</v>
      </c>
      <c r="AF6651">
        <v>1</v>
      </c>
      <c r="AG6651">
        <v>1</v>
      </c>
      <c r="AH6651">
        <v>1</v>
      </c>
      <c r="AI6651">
        <v>1</v>
      </c>
      <c r="AJ6651">
        <v>5</v>
      </c>
      <c r="AL6651" s="5">
        <v>1665386</v>
      </c>
      <c r="AO6651">
        <v>1</v>
      </c>
      <c r="AP6651">
        <v>1</v>
      </c>
      <c r="AQ6651">
        <v>1</v>
      </c>
      <c r="AS6651">
        <v>3</v>
      </c>
      <c r="AU6651" s="5">
        <v>1665386</v>
      </c>
      <c r="AW6651">
        <v>1</v>
      </c>
      <c r="AX6651">
        <v>1</v>
      </c>
      <c r="AY6651">
        <v>2</v>
      </c>
      <c r="BA6651" t="str">
        <f t="shared" si="209"/>
        <v>5-3-2</v>
      </c>
    </row>
    <row r="6652" spans="1:53" x14ac:dyDescent="0.4">
      <c r="A6652" s="5">
        <v>900040</v>
      </c>
      <c r="B6652">
        <v>1</v>
      </c>
      <c r="C6652">
        <v>1</v>
      </c>
      <c r="D6652">
        <v>1</v>
      </c>
      <c r="E6652">
        <v>1</v>
      </c>
      <c r="G6652">
        <v>4</v>
      </c>
      <c r="I6652" s="5">
        <v>900040</v>
      </c>
      <c r="K6652">
        <v>1</v>
      </c>
      <c r="L6652">
        <v>1</v>
      </c>
      <c r="M6652">
        <v>1</v>
      </c>
      <c r="N6652">
        <v>1</v>
      </c>
      <c r="P6652">
        <v>4</v>
      </c>
      <c r="R6652" s="5">
        <v>900040</v>
      </c>
      <c r="T6652">
        <v>1</v>
      </c>
      <c r="U6652">
        <v>1</v>
      </c>
      <c r="V6652">
        <v>2</v>
      </c>
      <c r="X6652" t="str">
        <f t="shared" si="208"/>
        <v>4-4-2</v>
      </c>
      <c r="AD6652" s="5">
        <v>1665950</v>
      </c>
      <c r="AE6652">
        <v>1</v>
      </c>
      <c r="AF6652">
        <v>1</v>
      </c>
      <c r="AG6652">
        <v>1</v>
      </c>
      <c r="AH6652">
        <v>1</v>
      </c>
      <c r="AJ6652">
        <v>4</v>
      </c>
      <c r="AL6652" s="5">
        <v>1665950</v>
      </c>
      <c r="AN6652">
        <v>1</v>
      </c>
      <c r="AO6652">
        <v>1</v>
      </c>
      <c r="AP6652">
        <v>1</v>
      </c>
      <c r="AQ6652">
        <v>1</v>
      </c>
      <c r="AS6652">
        <v>4</v>
      </c>
      <c r="AU6652" s="5">
        <v>1665950</v>
      </c>
      <c r="AW6652">
        <v>1</v>
      </c>
      <c r="AX6652">
        <v>1</v>
      </c>
      <c r="AY6652">
        <v>2</v>
      </c>
      <c r="BA6652" t="str">
        <f t="shared" si="209"/>
        <v>4-4-2</v>
      </c>
    </row>
    <row r="6653" spans="1:53" x14ac:dyDescent="0.4">
      <c r="A6653" s="5">
        <v>900279</v>
      </c>
      <c r="B6653">
        <v>1</v>
      </c>
      <c r="C6653">
        <v>1</v>
      </c>
      <c r="D6653">
        <v>1</v>
      </c>
      <c r="E6653">
        <v>1</v>
      </c>
      <c r="F6653">
        <v>1</v>
      </c>
      <c r="G6653">
        <v>5</v>
      </c>
      <c r="I6653" s="5">
        <v>900279</v>
      </c>
      <c r="L6653">
        <v>1</v>
      </c>
      <c r="M6653">
        <v>1</v>
      </c>
      <c r="N6653">
        <v>1</v>
      </c>
      <c r="P6653">
        <v>3</v>
      </c>
      <c r="R6653" s="5">
        <v>900279</v>
      </c>
      <c r="T6653">
        <v>1</v>
      </c>
      <c r="U6653">
        <v>1</v>
      </c>
      <c r="V6653">
        <v>2</v>
      </c>
      <c r="X6653" t="str">
        <f t="shared" si="208"/>
        <v>5-3-2</v>
      </c>
      <c r="AD6653" s="5">
        <v>1667400</v>
      </c>
      <c r="AE6653">
        <v>1</v>
      </c>
      <c r="AF6653">
        <v>1</v>
      </c>
      <c r="AG6653">
        <v>1</v>
      </c>
      <c r="AH6653">
        <v>1</v>
      </c>
      <c r="AJ6653">
        <v>4</v>
      </c>
      <c r="AL6653" s="5">
        <v>1667400</v>
      </c>
      <c r="AN6653">
        <v>1</v>
      </c>
      <c r="AO6653">
        <v>1</v>
      </c>
      <c r="AP6653">
        <v>1</v>
      </c>
      <c r="AQ6653">
        <v>1</v>
      </c>
      <c r="AS6653">
        <v>4</v>
      </c>
      <c r="AU6653" s="5">
        <v>1667400</v>
      </c>
      <c r="AW6653">
        <v>1</v>
      </c>
      <c r="AX6653">
        <v>1</v>
      </c>
      <c r="AY6653">
        <v>2</v>
      </c>
      <c r="BA6653" t="str">
        <f t="shared" si="209"/>
        <v>4-4-2</v>
      </c>
    </row>
    <row r="6654" spans="1:53" x14ac:dyDescent="0.4">
      <c r="A6654" s="5">
        <v>900831</v>
      </c>
      <c r="B6654">
        <v>1</v>
      </c>
      <c r="C6654">
        <v>1</v>
      </c>
      <c r="D6654">
        <v>1</v>
      </c>
      <c r="E6654">
        <v>1</v>
      </c>
      <c r="G6654">
        <v>4</v>
      </c>
      <c r="I6654" s="5">
        <v>900831</v>
      </c>
      <c r="K6654">
        <v>1</v>
      </c>
      <c r="L6654">
        <v>1</v>
      </c>
      <c r="M6654">
        <v>1</v>
      </c>
      <c r="N6654">
        <v>1</v>
      </c>
      <c r="P6654">
        <v>4</v>
      </c>
      <c r="R6654" s="5">
        <v>900831</v>
      </c>
      <c r="T6654">
        <v>1</v>
      </c>
      <c r="U6654">
        <v>1</v>
      </c>
      <c r="V6654">
        <v>2</v>
      </c>
      <c r="X6654" t="str">
        <f t="shared" si="208"/>
        <v>4-4-2</v>
      </c>
      <c r="AD6654" s="5">
        <v>1667828</v>
      </c>
      <c r="AE6654">
        <v>1</v>
      </c>
      <c r="AF6654">
        <v>1</v>
      </c>
      <c r="AG6654">
        <v>1</v>
      </c>
      <c r="AH6654">
        <v>1</v>
      </c>
      <c r="AJ6654">
        <v>4</v>
      </c>
      <c r="AL6654" s="5">
        <v>1667828</v>
      </c>
      <c r="AN6654">
        <v>1</v>
      </c>
      <c r="AO6654">
        <v>1</v>
      </c>
      <c r="AP6654">
        <v>1</v>
      </c>
      <c r="AQ6654">
        <v>1</v>
      </c>
      <c r="AS6654">
        <v>4</v>
      </c>
      <c r="AU6654" s="5">
        <v>1667828</v>
      </c>
      <c r="AW6654">
        <v>1</v>
      </c>
      <c r="AX6654">
        <v>1</v>
      </c>
      <c r="AY6654">
        <v>2</v>
      </c>
      <c r="BA6654" t="str">
        <f t="shared" si="209"/>
        <v>4-4-2</v>
      </c>
    </row>
    <row r="6655" spans="1:53" x14ac:dyDescent="0.4">
      <c r="A6655" s="5">
        <v>902373</v>
      </c>
      <c r="B6655">
        <v>1</v>
      </c>
      <c r="C6655">
        <v>1</v>
      </c>
      <c r="D6655">
        <v>1</v>
      </c>
      <c r="E6655">
        <v>1</v>
      </c>
      <c r="G6655">
        <v>4</v>
      </c>
      <c r="I6655" s="5">
        <v>902373</v>
      </c>
      <c r="K6655">
        <v>1</v>
      </c>
      <c r="L6655">
        <v>1</v>
      </c>
      <c r="M6655">
        <v>1</v>
      </c>
      <c r="N6655">
        <v>1</v>
      </c>
      <c r="P6655">
        <v>4</v>
      </c>
      <c r="R6655" s="5">
        <v>902373</v>
      </c>
      <c r="T6655">
        <v>1</v>
      </c>
      <c r="U6655">
        <v>1</v>
      </c>
      <c r="V6655">
        <v>2</v>
      </c>
      <c r="X6655" t="str">
        <f t="shared" si="208"/>
        <v>4-4-2</v>
      </c>
      <c r="AD6655" s="5">
        <v>1667900</v>
      </c>
      <c r="AE6655">
        <v>1</v>
      </c>
      <c r="AF6655">
        <v>1</v>
      </c>
      <c r="AG6655">
        <v>1</v>
      </c>
      <c r="AH6655">
        <v>1</v>
      </c>
      <c r="AJ6655">
        <v>4</v>
      </c>
      <c r="AL6655" s="5">
        <v>1667900</v>
      </c>
      <c r="AN6655">
        <v>1</v>
      </c>
      <c r="AO6655">
        <v>1</v>
      </c>
      <c r="AP6655">
        <v>1</v>
      </c>
      <c r="AQ6655">
        <v>1</v>
      </c>
      <c r="AS6655">
        <v>4</v>
      </c>
      <c r="AU6655" s="5">
        <v>1667900</v>
      </c>
      <c r="AW6655">
        <v>1</v>
      </c>
      <c r="AX6655">
        <v>1</v>
      </c>
      <c r="AY6655">
        <v>2</v>
      </c>
      <c r="BA6655" t="str">
        <f t="shared" si="209"/>
        <v>4-4-2</v>
      </c>
    </row>
    <row r="6656" spans="1:53" x14ac:dyDescent="0.4">
      <c r="A6656" s="5">
        <v>902769</v>
      </c>
      <c r="B6656">
        <v>1</v>
      </c>
      <c r="C6656">
        <v>1</v>
      </c>
      <c r="D6656">
        <v>1</v>
      </c>
      <c r="E6656">
        <v>1</v>
      </c>
      <c r="G6656">
        <v>4</v>
      </c>
      <c r="I6656" s="5">
        <v>902769</v>
      </c>
      <c r="K6656">
        <v>1</v>
      </c>
      <c r="L6656">
        <v>1</v>
      </c>
      <c r="M6656">
        <v>1</v>
      </c>
      <c r="N6656">
        <v>1</v>
      </c>
      <c r="P6656">
        <v>4</v>
      </c>
      <c r="R6656" s="5">
        <v>902769</v>
      </c>
      <c r="T6656">
        <v>1</v>
      </c>
      <c r="U6656">
        <v>1</v>
      </c>
      <c r="V6656">
        <v>2</v>
      </c>
      <c r="X6656" t="str">
        <f t="shared" si="208"/>
        <v>4-4-2</v>
      </c>
      <c r="AD6656" s="5">
        <v>1667936</v>
      </c>
      <c r="AE6656">
        <v>1</v>
      </c>
      <c r="AF6656">
        <v>1</v>
      </c>
      <c r="AG6656">
        <v>1</v>
      </c>
      <c r="AH6656">
        <v>1</v>
      </c>
      <c r="AJ6656">
        <v>4</v>
      </c>
      <c r="AL6656" s="5">
        <v>1667936</v>
      </c>
      <c r="AN6656">
        <v>1</v>
      </c>
      <c r="AO6656">
        <v>1</v>
      </c>
      <c r="AP6656">
        <v>1</v>
      </c>
      <c r="AQ6656">
        <v>1</v>
      </c>
      <c r="AS6656">
        <v>4</v>
      </c>
      <c r="AU6656" s="5">
        <v>1667936</v>
      </c>
      <c r="AW6656">
        <v>1</v>
      </c>
      <c r="AX6656">
        <v>1</v>
      </c>
      <c r="AY6656">
        <v>2</v>
      </c>
      <c r="BA6656" t="str">
        <f t="shared" si="209"/>
        <v>4-4-2</v>
      </c>
    </row>
    <row r="6657" spans="1:53" x14ac:dyDescent="0.4">
      <c r="A6657" s="5">
        <v>902811</v>
      </c>
      <c r="B6657">
        <v>1</v>
      </c>
      <c r="C6657">
        <v>1</v>
      </c>
      <c r="D6657">
        <v>1</v>
      </c>
      <c r="E6657">
        <v>1</v>
      </c>
      <c r="G6657">
        <v>4</v>
      </c>
      <c r="I6657" s="5">
        <v>902811</v>
      </c>
      <c r="K6657">
        <v>1</v>
      </c>
      <c r="L6657">
        <v>1</v>
      </c>
      <c r="M6657">
        <v>1</v>
      </c>
      <c r="N6657">
        <v>1</v>
      </c>
      <c r="P6657">
        <v>4</v>
      </c>
      <c r="R6657" s="5">
        <v>902811</v>
      </c>
      <c r="T6657">
        <v>1</v>
      </c>
      <c r="U6657">
        <v>1</v>
      </c>
      <c r="V6657">
        <v>2</v>
      </c>
      <c r="X6657" t="str">
        <f t="shared" si="208"/>
        <v>4-4-2</v>
      </c>
      <c r="AD6657" s="5">
        <v>1668799</v>
      </c>
      <c r="AE6657">
        <v>1</v>
      </c>
      <c r="AF6657">
        <v>1</v>
      </c>
      <c r="AG6657">
        <v>1</v>
      </c>
      <c r="AJ6657">
        <v>3</v>
      </c>
      <c r="AL6657" s="5">
        <v>1668799</v>
      </c>
      <c r="AM6657">
        <v>1</v>
      </c>
      <c r="AN6657">
        <v>1</v>
      </c>
      <c r="AO6657">
        <v>1</v>
      </c>
      <c r="AP6657">
        <v>1</v>
      </c>
      <c r="AQ6657">
        <v>1</v>
      </c>
      <c r="AS6657">
        <v>5</v>
      </c>
      <c r="AU6657" s="5">
        <v>1668799</v>
      </c>
      <c r="AW6657">
        <v>1</v>
      </c>
      <c r="AX6657">
        <v>1</v>
      </c>
      <c r="AY6657">
        <v>2</v>
      </c>
      <c r="BA6657" t="str">
        <f t="shared" si="209"/>
        <v>3-5-2</v>
      </c>
    </row>
    <row r="6658" spans="1:53" x14ac:dyDescent="0.4">
      <c r="A6658" s="5">
        <v>903616</v>
      </c>
      <c r="B6658">
        <v>1</v>
      </c>
      <c r="C6658">
        <v>1</v>
      </c>
      <c r="D6658">
        <v>1</v>
      </c>
      <c r="E6658">
        <v>1</v>
      </c>
      <c r="F6658">
        <v>1</v>
      </c>
      <c r="G6658">
        <v>5</v>
      </c>
      <c r="I6658" s="5">
        <v>903616</v>
      </c>
      <c r="L6658">
        <v>1</v>
      </c>
      <c r="M6658">
        <v>1</v>
      </c>
      <c r="N6658">
        <v>1</v>
      </c>
      <c r="P6658">
        <v>3</v>
      </c>
      <c r="R6658" s="5">
        <v>903616</v>
      </c>
      <c r="T6658">
        <v>1</v>
      </c>
      <c r="U6658">
        <v>1</v>
      </c>
      <c r="V6658">
        <v>2</v>
      </c>
      <c r="X6658" t="str">
        <f t="shared" si="208"/>
        <v>5-3-2</v>
      </c>
      <c r="AD6658" s="5">
        <v>1668971</v>
      </c>
      <c r="AE6658">
        <v>1</v>
      </c>
      <c r="AF6658">
        <v>1</v>
      </c>
      <c r="AG6658">
        <v>1</v>
      </c>
      <c r="AH6658">
        <v>1</v>
      </c>
      <c r="AJ6658">
        <v>4</v>
      </c>
      <c r="AL6658" s="5">
        <v>1668971</v>
      </c>
      <c r="AN6658">
        <v>1</v>
      </c>
      <c r="AO6658">
        <v>1</v>
      </c>
      <c r="AP6658">
        <v>1</v>
      </c>
      <c r="AQ6658">
        <v>1</v>
      </c>
      <c r="AS6658">
        <v>4</v>
      </c>
      <c r="AU6658" s="5">
        <v>1668971</v>
      </c>
      <c r="AW6658">
        <v>1</v>
      </c>
      <c r="AX6658">
        <v>1</v>
      </c>
      <c r="AY6658">
        <v>2</v>
      </c>
      <c r="BA6658" t="str">
        <f t="shared" si="209"/>
        <v>4-4-2</v>
      </c>
    </row>
    <row r="6659" spans="1:53" x14ac:dyDescent="0.4">
      <c r="A6659" s="5">
        <v>904363</v>
      </c>
      <c r="B6659">
        <v>1</v>
      </c>
      <c r="C6659">
        <v>1</v>
      </c>
      <c r="D6659">
        <v>1</v>
      </c>
      <c r="E6659">
        <v>1</v>
      </c>
      <c r="G6659">
        <v>4</v>
      </c>
      <c r="I6659" s="5">
        <v>904363</v>
      </c>
      <c r="K6659">
        <v>1</v>
      </c>
      <c r="L6659">
        <v>1</v>
      </c>
      <c r="M6659">
        <v>1</v>
      </c>
      <c r="N6659">
        <v>1</v>
      </c>
      <c r="P6659">
        <v>4</v>
      </c>
      <c r="R6659" s="5">
        <v>904363</v>
      </c>
      <c r="T6659">
        <v>1</v>
      </c>
      <c r="U6659">
        <v>1</v>
      </c>
      <c r="V6659">
        <v>2</v>
      </c>
      <c r="X6659" t="str">
        <f t="shared" si="208"/>
        <v>4-4-2</v>
      </c>
      <c r="AD6659" s="5">
        <v>1669157</v>
      </c>
      <c r="AE6659">
        <v>1</v>
      </c>
      <c r="AF6659">
        <v>1</v>
      </c>
      <c r="AG6659">
        <v>1</v>
      </c>
      <c r="AJ6659">
        <v>3</v>
      </c>
      <c r="AL6659" s="5">
        <v>1669157</v>
      </c>
      <c r="AM6659">
        <v>1</v>
      </c>
      <c r="AN6659">
        <v>1</v>
      </c>
      <c r="AO6659">
        <v>1</v>
      </c>
      <c r="AP6659">
        <v>1</v>
      </c>
      <c r="AS6659">
        <v>4</v>
      </c>
      <c r="AU6659" s="5">
        <v>1669157</v>
      </c>
      <c r="AV6659">
        <v>1</v>
      </c>
      <c r="AW6659">
        <v>1</v>
      </c>
      <c r="AX6659">
        <v>1</v>
      </c>
      <c r="AY6659">
        <v>3</v>
      </c>
      <c r="BA6659" t="str">
        <f t="shared" si="209"/>
        <v>3-4-3</v>
      </c>
    </row>
    <row r="6660" spans="1:53" x14ac:dyDescent="0.4">
      <c r="A6660" s="5">
        <v>905447</v>
      </c>
      <c r="B6660">
        <v>1</v>
      </c>
      <c r="C6660">
        <v>1</v>
      </c>
      <c r="D6660">
        <v>1</v>
      </c>
      <c r="E6660">
        <v>1</v>
      </c>
      <c r="G6660">
        <v>4</v>
      </c>
      <c r="I6660" s="5">
        <v>905447</v>
      </c>
      <c r="K6660">
        <v>1</v>
      </c>
      <c r="L6660">
        <v>1</v>
      </c>
      <c r="M6660">
        <v>1</v>
      </c>
      <c r="N6660">
        <v>1</v>
      </c>
      <c r="P6660">
        <v>4</v>
      </c>
      <c r="R6660" s="5">
        <v>905447</v>
      </c>
      <c r="T6660">
        <v>1</v>
      </c>
      <c r="U6660">
        <v>1</v>
      </c>
      <c r="V6660">
        <v>2</v>
      </c>
      <c r="X6660" t="str">
        <f t="shared" si="208"/>
        <v>4-4-2</v>
      </c>
      <c r="AD6660" s="5">
        <v>1670263</v>
      </c>
      <c r="AE6660">
        <v>1</v>
      </c>
      <c r="AF6660">
        <v>1</v>
      </c>
      <c r="AG6660">
        <v>1</v>
      </c>
      <c r="AJ6660">
        <v>3</v>
      </c>
      <c r="AL6660" s="5">
        <v>1670263</v>
      </c>
      <c r="AM6660">
        <v>1</v>
      </c>
      <c r="AN6660">
        <v>1</v>
      </c>
      <c r="AO6660">
        <v>1</v>
      </c>
      <c r="AP6660">
        <v>1</v>
      </c>
      <c r="AQ6660">
        <v>1</v>
      </c>
      <c r="AS6660">
        <v>5</v>
      </c>
      <c r="AU6660" s="5">
        <v>1670263</v>
      </c>
      <c r="AW6660">
        <v>1</v>
      </c>
      <c r="AX6660">
        <v>1</v>
      </c>
      <c r="AY6660">
        <v>2</v>
      </c>
      <c r="BA6660" t="str">
        <f t="shared" si="209"/>
        <v>3-5-2</v>
      </c>
    </row>
    <row r="6661" spans="1:53" x14ac:dyDescent="0.4">
      <c r="A6661" s="5">
        <v>906264</v>
      </c>
      <c r="B6661">
        <v>1</v>
      </c>
      <c r="C6661">
        <v>1</v>
      </c>
      <c r="D6661">
        <v>1</v>
      </c>
      <c r="E6661">
        <v>1</v>
      </c>
      <c r="G6661">
        <v>4</v>
      </c>
      <c r="I6661" s="5">
        <v>906264</v>
      </c>
      <c r="K6661">
        <v>1</v>
      </c>
      <c r="L6661">
        <v>1</v>
      </c>
      <c r="M6661">
        <v>1</v>
      </c>
      <c r="N6661">
        <v>1</v>
      </c>
      <c r="P6661">
        <v>4</v>
      </c>
      <c r="R6661" s="5">
        <v>906264</v>
      </c>
      <c r="T6661">
        <v>1</v>
      </c>
      <c r="U6661">
        <v>1</v>
      </c>
      <c r="V6661">
        <v>2</v>
      </c>
      <c r="X6661" t="str">
        <f t="shared" si="208"/>
        <v>4-4-2</v>
      </c>
      <c r="AD6661" s="5">
        <v>1670444</v>
      </c>
      <c r="AE6661">
        <v>1</v>
      </c>
      <c r="AF6661">
        <v>1</v>
      </c>
      <c r="AG6661">
        <v>1</v>
      </c>
      <c r="AH6661">
        <v>1</v>
      </c>
      <c r="AJ6661">
        <v>4</v>
      </c>
      <c r="AL6661" s="5">
        <v>1670444</v>
      </c>
      <c r="AN6661">
        <v>1</v>
      </c>
      <c r="AO6661">
        <v>1</v>
      </c>
      <c r="AP6661">
        <v>1</v>
      </c>
      <c r="AQ6661">
        <v>1</v>
      </c>
      <c r="AS6661">
        <v>4</v>
      </c>
      <c r="AU6661" s="5">
        <v>1670444</v>
      </c>
      <c r="AW6661">
        <v>1</v>
      </c>
      <c r="AX6661">
        <v>1</v>
      </c>
      <c r="AY6661">
        <v>2</v>
      </c>
      <c r="BA6661" t="str">
        <f t="shared" si="209"/>
        <v>4-4-2</v>
      </c>
    </row>
    <row r="6662" spans="1:53" x14ac:dyDescent="0.4">
      <c r="A6662" s="5">
        <v>906816</v>
      </c>
      <c r="B6662">
        <v>1</v>
      </c>
      <c r="C6662">
        <v>1</v>
      </c>
      <c r="D6662">
        <v>1</v>
      </c>
      <c r="G6662">
        <v>3</v>
      </c>
      <c r="I6662" s="5">
        <v>906816</v>
      </c>
      <c r="J6662">
        <v>1</v>
      </c>
      <c r="K6662">
        <v>1</v>
      </c>
      <c r="L6662">
        <v>1</v>
      </c>
      <c r="M6662">
        <v>1</v>
      </c>
      <c r="N6662">
        <v>1</v>
      </c>
      <c r="P6662">
        <v>5</v>
      </c>
      <c r="R6662" s="5">
        <v>906816</v>
      </c>
      <c r="T6662">
        <v>1</v>
      </c>
      <c r="U6662">
        <v>1</v>
      </c>
      <c r="V6662">
        <v>2</v>
      </c>
      <c r="X6662" t="str">
        <f t="shared" si="208"/>
        <v>3-5-2</v>
      </c>
      <c r="AD6662" s="5">
        <v>1670960</v>
      </c>
      <c r="AE6662">
        <v>1</v>
      </c>
      <c r="AF6662">
        <v>1</v>
      </c>
      <c r="AG6662">
        <v>1</v>
      </c>
      <c r="AJ6662">
        <v>3</v>
      </c>
      <c r="AL6662" s="5">
        <v>1670960</v>
      </c>
      <c r="AM6662">
        <v>1</v>
      </c>
      <c r="AN6662">
        <v>1</v>
      </c>
      <c r="AO6662">
        <v>1</v>
      </c>
      <c r="AP6662">
        <v>1</v>
      </c>
      <c r="AS6662">
        <v>4</v>
      </c>
      <c r="AU6662" s="5">
        <v>1670960</v>
      </c>
      <c r="AV6662">
        <v>1</v>
      </c>
      <c r="AW6662">
        <v>1</v>
      </c>
      <c r="AX6662">
        <v>1</v>
      </c>
      <c r="AY6662">
        <v>3</v>
      </c>
      <c r="BA6662" t="str">
        <f t="shared" si="209"/>
        <v>3-4-3</v>
      </c>
    </row>
    <row r="6663" spans="1:53" x14ac:dyDescent="0.4">
      <c r="A6663" s="5">
        <v>907160</v>
      </c>
      <c r="B6663">
        <v>1</v>
      </c>
      <c r="C6663">
        <v>1</v>
      </c>
      <c r="D6663">
        <v>1</v>
      </c>
      <c r="E6663">
        <v>1</v>
      </c>
      <c r="G6663">
        <v>4</v>
      </c>
      <c r="I6663" s="5">
        <v>907160</v>
      </c>
      <c r="K6663">
        <v>1</v>
      </c>
      <c r="L6663">
        <v>1</v>
      </c>
      <c r="M6663">
        <v>1</v>
      </c>
      <c r="N6663">
        <v>1</v>
      </c>
      <c r="P6663">
        <v>4</v>
      </c>
      <c r="R6663" s="5">
        <v>907160</v>
      </c>
      <c r="T6663">
        <v>1</v>
      </c>
      <c r="U6663">
        <v>1</v>
      </c>
      <c r="V6663">
        <v>2</v>
      </c>
      <c r="X6663" t="str">
        <f t="shared" ref="X6663:X6726" si="210">G6663&amp;"-"&amp;P6663&amp;"-"&amp;V6663</f>
        <v>4-4-2</v>
      </c>
      <c r="AD6663" s="5">
        <v>1671043</v>
      </c>
      <c r="AE6663">
        <v>1</v>
      </c>
      <c r="AF6663">
        <v>1</v>
      </c>
      <c r="AG6663">
        <v>1</v>
      </c>
      <c r="AH6663">
        <v>1</v>
      </c>
      <c r="AJ6663">
        <v>4</v>
      </c>
      <c r="AL6663" s="5">
        <v>1671043</v>
      </c>
      <c r="AN6663">
        <v>1</v>
      </c>
      <c r="AO6663">
        <v>1</v>
      </c>
      <c r="AP6663">
        <v>1</v>
      </c>
      <c r="AQ6663">
        <v>1</v>
      </c>
      <c r="AS6663">
        <v>4</v>
      </c>
      <c r="AU6663" s="5">
        <v>1671043</v>
      </c>
      <c r="AW6663">
        <v>1</v>
      </c>
      <c r="AX6663">
        <v>1</v>
      </c>
      <c r="AY6663">
        <v>2</v>
      </c>
      <c r="BA6663" t="str">
        <f t="shared" ref="BA6663:BA6726" si="211">AJ6663&amp;"-"&amp;AS6663&amp;"-"&amp;AY6663</f>
        <v>4-4-2</v>
      </c>
    </row>
    <row r="6664" spans="1:53" x14ac:dyDescent="0.4">
      <c r="A6664" s="5">
        <v>908249</v>
      </c>
      <c r="B6664">
        <v>1</v>
      </c>
      <c r="C6664">
        <v>1</v>
      </c>
      <c r="D6664">
        <v>1</v>
      </c>
      <c r="E6664">
        <v>1</v>
      </c>
      <c r="G6664">
        <v>4</v>
      </c>
      <c r="I6664" s="5">
        <v>908249</v>
      </c>
      <c r="K6664">
        <v>1</v>
      </c>
      <c r="L6664">
        <v>1</v>
      </c>
      <c r="M6664">
        <v>1</v>
      </c>
      <c r="N6664">
        <v>1</v>
      </c>
      <c r="P6664">
        <v>4</v>
      </c>
      <c r="R6664" s="5">
        <v>908249</v>
      </c>
      <c r="T6664">
        <v>1</v>
      </c>
      <c r="U6664">
        <v>1</v>
      </c>
      <c r="V6664">
        <v>2</v>
      </c>
      <c r="X6664" t="str">
        <f t="shared" si="210"/>
        <v>4-4-2</v>
      </c>
      <c r="AD6664" s="5">
        <v>1671154</v>
      </c>
      <c r="AE6664">
        <v>1</v>
      </c>
      <c r="AF6664">
        <v>1</v>
      </c>
      <c r="AG6664">
        <v>1</v>
      </c>
      <c r="AJ6664">
        <v>3</v>
      </c>
      <c r="AL6664" s="5">
        <v>1671154</v>
      </c>
      <c r="AM6664">
        <v>1</v>
      </c>
      <c r="AN6664">
        <v>1</v>
      </c>
      <c r="AO6664">
        <v>1</v>
      </c>
      <c r="AP6664">
        <v>1</v>
      </c>
      <c r="AQ6664">
        <v>1</v>
      </c>
      <c r="AS6664">
        <v>5</v>
      </c>
      <c r="AU6664" s="5">
        <v>1671154</v>
      </c>
      <c r="AW6664">
        <v>1</v>
      </c>
      <c r="AX6664">
        <v>1</v>
      </c>
      <c r="AY6664">
        <v>2</v>
      </c>
      <c r="BA6664" t="str">
        <f t="shared" si="211"/>
        <v>3-5-2</v>
      </c>
    </row>
    <row r="6665" spans="1:53" x14ac:dyDescent="0.4">
      <c r="A6665" s="5">
        <v>909695</v>
      </c>
      <c r="B6665">
        <v>1</v>
      </c>
      <c r="C6665">
        <v>1</v>
      </c>
      <c r="D6665">
        <v>1</v>
      </c>
      <c r="E6665">
        <v>1</v>
      </c>
      <c r="F6665">
        <v>1</v>
      </c>
      <c r="G6665">
        <v>5</v>
      </c>
      <c r="I6665" s="5">
        <v>909695</v>
      </c>
      <c r="L6665">
        <v>1</v>
      </c>
      <c r="M6665">
        <v>1</v>
      </c>
      <c r="N6665">
        <v>1</v>
      </c>
      <c r="O6665">
        <v>1</v>
      </c>
      <c r="P6665">
        <v>4</v>
      </c>
      <c r="R6665" s="5">
        <v>909695</v>
      </c>
      <c r="U6665">
        <v>1</v>
      </c>
      <c r="V6665">
        <v>1</v>
      </c>
      <c r="X6665" t="str">
        <f t="shared" si="210"/>
        <v>5-4-1</v>
      </c>
      <c r="AD6665" s="5">
        <v>1671383</v>
      </c>
      <c r="AE6665">
        <v>1</v>
      </c>
      <c r="AF6665">
        <v>1</v>
      </c>
      <c r="AG6665">
        <v>1</v>
      </c>
      <c r="AH6665">
        <v>1</v>
      </c>
      <c r="AJ6665">
        <v>4</v>
      </c>
      <c r="AL6665" s="5">
        <v>1671383</v>
      </c>
      <c r="AN6665">
        <v>1</v>
      </c>
      <c r="AO6665">
        <v>1</v>
      </c>
      <c r="AP6665">
        <v>1</v>
      </c>
      <c r="AS6665">
        <v>3</v>
      </c>
      <c r="AU6665" s="5">
        <v>1671383</v>
      </c>
      <c r="AV6665">
        <v>1</v>
      </c>
      <c r="AW6665">
        <v>1</v>
      </c>
      <c r="AX6665">
        <v>1</v>
      </c>
      <c r="AY6665">
        <v>3</v>
      </c>
      <c r="BA6665" t="str">
        <f t="shared" si="211"/>
        <v>4-3-3</v>
      </c>
    </row>
    <row r="6666" spans="1:53" x14ac:dyDescent="0.4">
      <c r="A6666" s="5">
        <v>910055</v>
      </c>
      <c r="B6666">
        <v>1</v>
      </c>
      <c r="C6666">
        <v>1</v>
      </c>
      <c r="D6666">
        <v>1</v>
      </c>
      <c r="G6666">
        <v>3</v>
      </c>
      <c r="I6666" s="5">
        <v>910055</v>
      </c>
      <c r="J6666">
        <v>1</v>
      </c>
      <c r="K6666">
        <v>1</v>
      </c>
      <c r="L6666">
        <v>1</v>
      </c>
      <c r="M6666">
        <v>1</v>
      </c>
      <c r="P6666">
        <v>4</v>
      </c>
      <c r="R6666" s="5">
        <v>910055</v>
      </c>
      <c r="S6666">
        <v>1</v>
      </c>
      <c r="T6666">
        <v>1</v>
      </c>
      <c r="U6666">
        <v>1</v>
      </c>
      <c r="V6666">
        <v>3</v>
      </c>
      <c r="X6666" t="str">
        <f t="shared" si="210"/>
        <v>3-4-3</v>
      </c>
      <c r="AD6666" s="5">
        <v>1671513</v>
      </c>
      <c r="AE6666">
        <v>1</v>
      </c>
      <c r="AF6666">
        <v>1</v>
      </c>
      <c r="AG6666">
        <v>1</v>
      </c>
      <c r="AH6666">
        <v>1</v>
      </c>
      <c r="AJ6666">
        <v>4</v>
      </c>
      <c r="AL6666" s="5">
        <v>1671513</v>
      </c>
      <c r="AN6666">
        <v>1</v>
      </c>
      <c r="AO6666">
        <v>1</v>
      </c>
      <c r="AP6666">
        <v>1</v>
      </c>
      <c r="AQ6666">
        <v>1</v>
      </c>
      <c r="AS6666">
        <v>4</v>
      </c>
      <c r="AU6666" s="5">
        <v>1671513</v>
      </c>
      <c r="AW6666">
        <v>1</v>
      </c>
      <c r="AX6666">
        <v>1</v>
      </c>
      <c r="AY6666">
        <v>2</v>
      </c>
      <c r="BA6666" t="str">
        <f t="shared" si="211"/>
        <v>4-4-2</v>
      </c>
    </row>
    <row r="6667" spans="1:53" x14ac:dyDescent="0.4">
      <c r="A6667" s="5">
        <v>910495</v>
      </c>
      <c r="B6667">
        <v>1</v>
      </c>
      <c r="C6667">
        <v>1</v>
      </c>
      <c r="D6667">
        <v>1</v>
      </c>
      <c r="E6667">
        <v>1</v>
      </c>
      <c r="G6667">
        <v>4</v>
      </c>
      <c r="I6667" s="5">
        <v>910495</v>
      </c>
      <c r="K6667">
        <v>1</v>
      </c>
      <c r="L6667">
        <v>1</v>
      </c>
      <c r="M6667">
        <v>1</v>
      </c>
      <c r="N6667">
        <v>1</v>
      </c>
      <c r="P6667">
        <v>4</v>
      </c>
      <c r="R6667" s="5">
        <v>910495</v>
      </c>
      <c r="T6667">
        <v>1</v>
      </c>
      <c r="U6667">
        <v>1</v>
      </c>
      <c r="V6667">
        <v>2</v>
      </c>
      <c r="X6667" t="str">
        <f t="shared" si="210"/>
        <v>4-4-2</v>
      </c>
      <c r="AD6667" s="5">
        <v>1671663</v>
      </c>
      <c r="AE6667">
        <v>1</v>
      </c>
      <c r="AF6667">
        <v>1</v>
      </c>
      <c r="AG6667">
        <v>1</v>
      </c>
      <c r="AH6667">
        <v>1</v>
      </c>
      <c r="AJ6667">
        <v>4</v>
      </c>
      <c r="AL6667" s="5">
        <v>1671663</v>
      </c>
      <c r="AN6667">
        <v>1</v>
      </c>
      <c r="AO6667">
        <v>1</v>
      </c>
      <c r="AP6667">
        <v>1</v>
      </c>
      <c r="AQ6667">
        <v>1</v>
      </c>
      <c r="AS6667">
        <v>4</v>
      </c>
      <c r="AU6667" s="5">
        <v>1671663</v>
      </c>
      <c r="AW6667">
        <v>1</v>
      </c>
      <c r="AX6667">
        <v>1</v>
      </c>
      <c r="AY6667">
        <v>2</v>
      </c>
      <c r="BA6667" t="str">
        <f t="shared" si="211"/>
        <v>4-4-2</v>
      </c>
    </row>
    <row r="6668" spans="1:53" x14ac:dyDescent="0.4">
      <c r="A6668" s="5">
        <v>911215</v>
      </c>
      <c r="B6668">
        <v>1</v>
      </c>
      <c r="C6668">
        <v>1</v>
      </c>
      <c r="D6668">
        <v>1</v>
      </c>
      <c r="E6668">
        <v>1</v>
      </c>
      <c r="G6668">
        <v>4</v>
      </c>
      <c r="I6668" s="5">
        <v>911215</v>
      </c>
      <c r="K6668">
        <v>1</v>
      </c>
      <c r="L6668">
        <v>1</v>
      </c>
      <c r="M6668">
        <v>1</v>
      </c>
      <c r="N6668">
        <v>1</v>
      </c>
      <c r="P6668">
        <v>4</v>
      </c>
      <c r="R6668" s="5">
        <v>911215</v>
      </c>
      <c r="T6668">
        <v>1</v>
      </c>
      <c r="U6668">
        <v>1</v>
      </c>
      <c r="V6668">
        <v>2</v>
      </c>
      <c r="X6668" t="str">
        <f t="shared" si="210"/>
        <v>4-4-2</v>
      </c>
      <c r="AD6668" s="5">
        <v>1672094</v>
      </c>
      <c r="AE6668">
        <v>1</v>
      </c>
      <c r="AF6668">
        <v>1</v>
      </c>
      <c r="AG6668">
        <v>1</v>
      </c>
      <c r="AJ6668">
        <v>3</v>
      </c>
      <c r="AL6668" s="5">
        <v>1672094</v>
      </c>
      <c r="AM6668">
        <v>1</v>
      </c>
      <c r="AN6668">
        <v>1</v>
      </c>
      <c r="AO6668">
        <v>1</v>
      </c>
      <c r="AP6668">
        <v>1</v>
      </c>
      <c r="AQ6668">
        <v>1</v>
      </c>
      <c r="AS6668">
        <v>5</v>
      </c>
      <c r="AU6668" s="5">
        <v>1672094</v>
      </c>
      <c r="AW6668">
        <v>1</v>
      </c>
      <c r="AX6668">
        <v>1</v>
      </c>
      <c r="AY6668">
        <v>2</v>
      </c>
      <c r="BA6668" t="str">
        <f t="shared" si="211"/>
        <v>3-5-2</v>
      </c>
    </row>
    <row r="6669" spans="1:53" x14ac:dyDescent="0.4">
      <c r="A6669" s="5">
        <v>912569</v>
      </c>
      <c r="B6669">
        <v>1</v>
      </c>
      <c r="C6669">
        <v>1</v>
      </c>
      <c r="D6669">
        <v>1</v>
      </c>
      <c r="E6669">
        <v>1</v>
      </c>
      <c r="G6669">
        <v>4</v>
      </c>
      <c r="I6669" s="5">
        <v>912569</v>
      </c>
      <c r="K6669">
        <v>1</v>
      </c>
      <c r="L6669">
        <v>1</v>
      </c>
      <c r="M6669">
        <v>1</v>
      </c>
      <c r="N6669">
        <v>1</v>
      </c>
      <c r="P6669">
        <v>4</v>
      </c>
      <c r="R6669" s="5">
        <v>912569</v>
      </c>
      <c r="T6669">
        <v>1</v>
      </c>
      <c r="U6669">
        <v>1</v>
      </c>
      <c r="V6669">
        <v>2</v>
      </c>
      <c r="X6669" t="str">
        <f t="shared" si="210"/>
        <v>4-4-2</v>
      </c>
      <c r="AD6669" s="5">
        <v>1672280</v>
      </c>
      <c r="AE6669">
        <v>1</v>
      </c>
      <c r="AF6669">
        <v>1</v>
      </c>
      <c r="AG6669">
        <v>1</v>
      </c>
      <c r="AH6669">
        <v>1</v>
      </c>
      <c r="AJ6669">
        <v>4</v>
      </c>
      <c r="AL6669" s="5">
        <v>1672280</v>
      </c>
      <c r="AN6669">
        <v>1</v>
      </c>
      <c r="AO6669">
        <v>1</v>
      </c>
      <c r="AP6669">
        <v>1</v>
      </c>
      <c r="AQ6669">
        <v>1</v>
      </c>
      <c r="AS6669">
        <v>4</v>
      </c>
      <c r="AU6669" s="5">
        <v>1672280</v>
      </c>
      <c r="AW6669">
        <v>1</v>
      </c>
      <c r="AX6669">
        <v>1</v>
      </c>
      <c r="AY6669">
        <v>2</v>
      </c>
      <c r="BA6669" t="str">
        <f t="shared" si="211"/>
        <v>4-4-2</v>
      </c>
    </row>
    <row r="6670" spans="1:53" x14ac:dyDescent="0.4">
      <c r="A6670" s="5">
        <v>913529</v>
      </c>
      <c r="B6670">
        <v>1</v>
      </c>
      <c r="C6670">
        <v>1</v>
      </c>
      <c r="D6670">
        <v>1</v>
      </c>
      <c r="E6670">
        <v>1</v>
      </c>
      <c r="G6670">
        <v>4</v>
      </c>
      <c r="I6670" s="5">
        <v>913529</v>
      </c>
      <c r="K6670">
        <v>1</v>
      </c>
      <c r="L6670">
        <v>1</v>
      </c>
      <c r="M6670">
        <v>1</v>
      </c>
      <c r="N6670">
        <v>1</v>
      </c>
      <c r="P6670">
        <v>4</v>
      </c>
      <c r="R6670" s="5">
        <v>913529</v>
      </c>
      <c r="T6670">
        <v>1</v>
      </c>
      <c r="U6670">
        <v>1</v>
      </c>
      <c r="V6670">
        <v>2</v>
      </c>
      <c r="X6670" t="str">
        <f t="shared" si="210"/>
        <v>4-4-2</v>
      </c>
      <c r="AD6670" s="5">
        <v>1672617</v>
      </c>
      <c r="AE6670">
        <v>1</v>
      </c>
      <c r="AF6670">
        <v>1</v>
      </c>
      <c r="AG6670">
        <v>1</v>
      </c>
      <c r="AH6670">
        <v>1</v>
      </c>
      <c r="AJ6670">
        <v>4</v>
      </c>
      <c r="AL6670" s="5">
        <v>1672617</v>
      </c>
      <c r="AN6670">
        <v>1</v>
      </c>
      <c r="AO6670">
        <v>1</v>
      </c>
      <c r="AP6670">
        <v>1</v>
      </c>
      <c r="AQ6670">
        <v>1</v>
      </c>
      <c r="AS6670">
        <v>4</v>
      </c>
      <c r="AU6670" s="5">
        <v>1672617</v>
      </c>
      <c r="AW6670">
        <v>1</v>
      </c>
      <c r="AX6670">
        <v>1</v>
      </c>
      <c r="AY6670">
        <v>2</v>
      </c>
      <c r="BA6670" t="str">
        <f t="shared" si="211"/>
        <v>4-4-2</v>
      </c>
    </row>
    <row r="6671" spans="1:53" x14ac:dyDescent="0.4">
      <c r="A6671" s="5">
        <v>915132</v>
      </c>
      <c r="B6671">
        <v>1</v>
      </c>
      <c r="C6671">
        <v>1</v>
      </c>
      <c r="D6671">
        <v>1</v>
      </c>
      <c r="E6671">
        <v>1</v>
      </c>
      <c r="F6671">
        <v>1</v>
      </c>
      <c r="G6671">
        <v>5</v>
      </c>
      <c r="I6671" s="5">
        <v>915132</v>
      </c>
      <c r="L6671">
        <v>1</v>
      </c>
      <c r="M6671">
        <v>1</v>
      </c>
      <c r="N6671">
        <v>1</v>
      </c>
      <c r="P6671">
        <v>3</v>
      </c>
      <c r="R6671" s="5">
        <v>915132</v>
      </c>
      <c r="T6671">
        <v>1</v>
      </c>
      <c r="U6671">
        <v>1</v>
      </c>
      <c r="V6671">
        <v>2</v>
      </c>
      <c r="X6671" t="str">
        <f t="shared" si="210"/>
        <v>5-3-2</v>
      </c>
      <c r="AD6671" s="5">
        <v>1672638</v>
      </c>
      <c r="AE6671">
        <v>1</v>
      </c>
      <c r="AF6671">
        <v>1</v>
      </c>
      <c r="AG6671">
        <v>1</v>
      </c>
      <c r="AH6671">
        <v>1</v>
      </c>
      <c r="AI6671">
        <v>1</v>
      </c>
      <c r="AJ6671">
        <v>5</v>
      </c>
      <c r="AL6671" s="5">
        <v>1672638</v>
      </c>
      <c r="AO6671">
        <v>1</v>
      </c>
      <c r="AP6671">
        <v>1</v>
      </c>
      <c r="AQ6671">
        <v>1</v>
      </c>
      <c r="AR6671">
        <v>1</v>
      </c>
      <c r="AS6671">
        <v>4</v>
      </c>
      <c r="AU6671" s="5">
        <v>1672638</v>
      </c>
      <c r="AX6671">
        <v>1</v>
      </c>
      <c r="AY6671">
        <v>1</v>
      </c>
      <c r="BA6671" t="str">
        <f t="shared" si="211"/>
        <v>5-4-1</v>
      </c>
    </row>
    <row r="6672" spans="1:53" x14ac:dyDescent="0.4">
      <c r="A6672" s="5">
        <v>915476</v>
      </c>
      <c r="B6672">
        <v>1</v>
      </c>
      <c r="C6672">
        <v>1</v>
      </c>
      <c r="D6672">
        <v>1</v>
      </c>
      <c r="E6672">
        <v>1</v>
      </c>
      <c r="G6672">
        <v>4</v>
      </c>
      <c r="I6672" s="5">
        <v>915476</v>
      </c>
      <c r="K6672">
        <v>1</v>
      </c>
      <c r="L6672">
        <v>1</v>
      </c>
      <c r="M6672">
        <v>1</v>
      </c>
      <c r="N6672">
        <v>1</v>
      </c>
      <c r="P6672">
        <v>4</v>
      </c>
      <c r="R6672" s="5">
        <v>915476</v>
      </c>
      <c r="T6672">
        <v>1</v>
      </c>
      <c r="U6672">
        <v>1</v>
      </c>
      <c r="V6672">
        <v>2</v>
      </c>
      <c r="X6672" t="str">
        <f t="shared" si="210"/>
        <v>4-4-2</v>
      </c>
      <c r="AD6672" s="5">
        <v>1672986</v>
      </c>
      <c r="AE6672">
        <v>1</v>
      </c>
      <c r="AF6672">
        <v>1</v>
      </c>
      <c r="AG6672">
        <v>1</v>
      </c>
      <c r="AH6672">
        <v>1</v>
      </c>
      <c r="AJ6672">
        <v>4</v>
      </c>
      <c r="AL6672" s="5">
        <v>1672986</v>
      </c>
      <c r="AN6672">
        <v>1</v>
      </c>
      <c r="AO6672">
        <v>1</v>
      </c>
      <c r="AP6672">
        <v>1</v>
      </c>
      <c r="AQ6672">
        <v>1</v>
      </c>
      <c r="AS6672">
        <v>4</v>
      </c>
      <c r="AU6672" s="5">
        <v>1672986</v>
      </c>
      <c r="AW6672">
        <v>1</v>
      </c>
      <c r="AX6672">
        <v>1</v>
      </c>
      <c r="AY6672">
        <v>2</v>
      </c>
      <c r="BA6672" t="str">
        <f t="shared" si="211"/>
        <v>4-4-2</v>
      </c>
    </row>
    <row r="6673" spans="1:53" x14ac:dyDescent="0.4">
      <c r="A6673" s="5">
        <v>915574</v>
      </c>
      <c r="B6673">
        <v>1</v>
      </c>
      <c r="C6673">
        <v>1</v>
      </c>
      <c r="D6673">
        <v>1</v>
      </c>
      <c r="E6673">
        <v>1</v>
      </c>
      <c r="G6673">
        <v>4</v>
      </c>
      <c r="I6673" s="5">
        <v>915574</v>
      </c>
      <c r="K6673">
        <v>1</v>
      </c>
      <c r="L6673">
        <v>1</v>
      </c>
      <c r="M6673">
        <v>1</v>
      </c>
      <c r="N6673">
        <v>1</v>
      </c>
      <c r="P6673">
        <v>4</v>
      </c>
      <c r="R6673" s="5">
        <v>915574</v>
      </c>
      <c r="T6673">
        <v>1</v>
      </c>
      <c r="U6673">
        <v>1</v>
      </c>
      <c r="V6673">
        <v>2</v>
      </c>
      <c r="X6673" t="str">
        <f t="shared" si="210"/>
        <v>4-4-2</v>
      </c>
      <c r="AD6673" s="5">
        <v>1673979</v>
      </c>
      <c r="AE6673">
        <v>1</v>
      </c>
      <c r="AF6673">
        <v>1</v>
      </c>
      <c r="AG6673">
        <v>1</v>
      </c>
      <c r="AH6673">
        <v>1</v>
      </c>
      <c r="AI6673">
        <v>1</v>
      </c>
      <c r="AJ6673">
        <v>5</v>
      </c>
      <c r="AL6673" s="5">
        <v>1673979</v>
      </c>
      <c r="AO6673">
        <v>1</v>
      </c>
      <c r="AP6673">
        <v>1</v>
      </c>
      <c r="AQ6673">
        <v>1</v>
      </c>
      <c r="AS6673">
        <v>3</v>
      </c>
      <c r="AU6673" s="5">
        <v>1673979</v>
      </c>
      <c r="AW6673">
        <v>1</v>
      </c>
      <c r="AX6673">
        <v>1</v>
      </c>
      <c r="AY6673">
        <v>2</v>
      </c>
      <c r="BA6673" t="str">
        <f t="shared" si="211"/>
        <v>5-3-2</v>
      </c>
    </row>
    <row r="6674" spans="1:53" x14ac:dyDescent="0.4">
      <c r="A6674" s="5">
        <v>915857</v>
      </c>
      <c r="B6674">
        <v>1</v>
      </c>
      <c r="C6674">
        <v>1</v>
      </c>
      <c r="D6674">
        <v>1</v>
      </c>
      <c r="E6674">
        <v>1</v>
      </c>
      <c r="G6674">
        <v>4</v>
      </c>
      <c r="I6674" s="5">
        <v>915857</v>
      </c>
      <c r="K6674">
        <v>1</v>
      </c>
      <c r="L6674">
        <v>1</v>
      </c>
      <c r="M6674">
        <v>1</v>
      </c>
      <c r="P6674">
        <v>3</v>
      </c>
      <c r="R6674" s="5">
        <v>915857</v>
      </c>
      <c r="S6674">
        <v>1</v>
      </c>
      <c r="T6674">
        <v>1</v>
      </c>
      <c r="U6674">
        <v>1</v>
      </c>
      <c r="V6674">
        <v>3</v>
      </c>
      <c r="X6674" t="str">
        <f t="shared" si="210"/>
        <v>4-3-3</v>
      </c>
      <c r="AD6674" s="5">
        <v>1674410</v>
      </c>
      <c r="AE6674">
        <v>1</v>
      </c>
      <c r="AF6674">
        <v>1</v>
      </c>
      <c r="AG6674">
        <v>1</v>
      </c>
      <c r="AJ6674">
        <v>3</v>
      </c>
      <c r="AL6674" s="5">
        <v>1674410</v>
      </c>
      <c r="AM6674">
        <v>1</v>
      </c>
      <c r="AN6674">
        <v>1</v>
      </c>
      <c r="AO6674">
        <v>1</v>
      </c>
      <c r="AP6674">
        <v>1</v>
      </c>
      <c r="AS6674">
        <v>4</v>
      </c>
      <c r="AU6674" s="5">
        <v>1674410</v>
      </c>
      <c r="AV6674">
        <v>1</v>
      </c>
      <c r="AW6674">
        <v>1</v>
      </c>
      <c r="AX6674">
        <v>1</v>
      </c>
      <c r="AY6674">
        <v>3</v>
      </c>
      <c r="BA6674" t="str">
        <f t="shared" si="211"/>
        <v>3-4-3</v>
      </c>
    </row>
    <row r="6675" spans="1:53" x14ac:dyDescent="0.4">
      <c r="A6675" s="5">
        <v>916153</v>
      </c>
      <c r="B6675">
        <v>1</v>
      </c>
      <c r="C6675">
        <v>1</v>
      </c>
      <c r="D6675">
        <v>1</v>
      </c>
      <c r="E6675">
        <v>1</v>
      </c>
      <c r="G6675">
        <v>4</v>
      </c>
      <c r="I6675" s="5">
        <v>916153</v>
      </c>
      <c r="K6675">
        <v>1</v>
      </c>
      <c r="L6675">
        <v>1</v>
      </c>
      <c r="M6675">
        <v>1</v>
      </c>
      <c r="N6675">
        <v>1</v>
      </c>
      <c r="P6675">
        <v>4</v>
      </c>
      <c r="R6675" s="5">
        <v>916153</v>
      </c>
      <c r="T6675">
        <v>1</v>
      </c>
      <c r="U6675">
        <v>1</v>
      </c>
      <c r="V6675">
        <v>2</v>
      </c>
      <c r="X6675" t="str">
        <f t="shared" si="210"/>
        <v>4-4-2</v>
      </c>
      <c r="AD6675" s="5">
        <v>1674480</v>
      </c>
      <c r="AE6675">
        <v>1</v>
      </c>
      <c r="AF6675">
        <v>1</v>
      </c>
      <c r="AG6675">
        <v>1</v>
      </c>
      <c r="AH6675">
        <v>1</v>
      </c>
      <c r="AJ6675">
        <v>4</v>
      </c>
      <c r="AL6675" s="5">
        <v>1674480</v>
      </c>
      <c r="AN6675">
        <v>1</v>
      </c>
      <c r="AO6675">
        <v>1</v>
      </c>
      <c r="AP6675">
        <v>1</v>
      </c>
      <c r="AQ6675">
        <v>1</v>
      </c>
      <c r="AR6675">
        <v>1</v>
      </c>
      <c r="AS6675">
        <v>5</v>
      </c>
      <c r="AU6675" s="5">
        <v>1674480</v>
      </c>
      <c r="AX6675">
        <v>1</v>
      </c>
      <c r="AY6675">
        <v>1</v>
      </c>
      <c r="BA6675" t="str">
        <f t="shared" si="211"/>
        <v>4-5-1</v>
      </c>
    </row>
    <row r="6676" spans="1:53" x14ac:dyDescent="0.4">
      <c r="A6676" s="5">
        <v>916599</v>
      </c>
      <c r="B6676">
        <v>1</v>
      </c>
      <c r="C6676">
        <v>1</v>
      </c>
      <c r="D6676">
        <v>1</v>
      </c>
      <c r="E6676">
        <v>1</v>
      </c>
      <c r="G6676">
        <v>4</v>
      </c>
      <c r="I6676" s="5">
        <v>916599</v>
      </c>
      <c r="K6676">
        <v>1</v>
      </c>
      <c r="L6676">
        <v>1</v>
      </c>
      <c r="M6676">
        <v>1</v>
      </c>
      <c r="N6676">
        <v>1</v>
      </c>
      <c r="P6676">
        <v>4</v>
      </c>
      <c r="R6676" s="5">
        <v>916599</v>
      </c>
      <c r="T6676">
        <v>1</v>
      </c>
      <c r="U6676">
        <v>1</v>
      </c>
      <c r="V6676">
        <v>2</v>
      </c>
      <c r="X6676" t="str">
        <f t="shared" si="210"/>
        <v>4-4-2</v>
      </c>
      <c r="AD6676" s="5">
        <v>1675328</v>
      </c>
      <c r="AE6676">
        <v>1</v>
      </c>
      <c r="AF6676">
        <v>1</v>
      </c>
      <c r="AG6676">
        <v>1</v>
      </c>
      <c r="AH6676">
        <v>1</v>
      </c>
      <c r="AJ6676">
        <v>4</v>
      </c>
      <c r="AL6676" s="5">
        <v>1675328</v>
      </c>
      <c r="AN6676">
        <v>1</v>
      </c>
      <c r="AO6676">
        <v>1</v>
      </c>
      <c r="AP6676">
        <v>1</v>
      </c>
      <c r="AQ6676">
        <v>1</v>
      </c>
      <c r="AS6676">
        <v>4</v>
      </c>
      <c r="AU6676" s="5">
        <v>1675328</v>
      </c>
      <c r="AW6676">
        <v>1</v>
      </c>
      <c r="AX6676">
        <v>1</v>
      </c>
      <c r="AY6676">
        <v>2</v>
      </c>
      <c r="BA6676" t="str">
        <f t="shared" si="211"/>
        <v>4-4-2</v>
      </c>
    </row>
    <row r="6677" spans="1:53" x14ac:dyDescent="0.4">
      <c r="A6677" s="5">
        <v>916673</v>
      </c>
      <c r="B6677">
        <v>1</v>
      </c>
      <c r="C6677">
        <v>1</v>
      </c>
      <c r="D6677">
        <v>1</v>
      </c>
      <c r="E6677">
        <v>1</v>
      </c>
      <c r="G6677">
        <v>4</v>
      </c>
      <c r="I6677" s="5">
        <v>916673</v>
      </c>
      <c r="K6677">
        <v>1</v>
      </c>
      <c r="L6677">
        <v>1</v>
      </c>
      <c r="M6677">
        <v>1</v>
      </c>
      <c r="N6677">
        <v>1</v>
      </c>
      <c r="O6677">
        <v>1</v>
      </c>
      <c r="P6677">
        <v>5</v>
      </c>
      <c r="R6677" s="5">
        <v>916673</v>
      </c>
      <c r="U6677">
        <v>1</v>
      </c>
      <c r="V6677">
        <v>1</v>
      </c>
      <c r="X6677" t="str">
        <f t="shared" si="210"/>
        <v>4-5-1</v>
      </c>
      <c r="AD6677" s="5">
        <v>1675572</v>
      </c>
      <c r="AE6677">
        <v>1</v>
      </c>
      <c r="AF6677">
        <v>1</v>
      </c>
      <c r="AG6677">
        <v>1</v>
      </c>
      <c r="AJ6677">
        <v>3</v>
      </c>
      <c r="AL6677" s="5">
        <v>1675572</v>
      </c>
      <c r="AM6677">
        <v>1</v>
      </c>
      <c r="AN6677">
        <v>1</v>
      </c>
      <c r="AO6677">
        <v>1</v>
      </c>
      <c r="AP6677">
        <v>1</v>
      </c>
      <c r="AQ6677">
        <v>1</v>
      </c>
      <c r="AS6677">
        <v>5</v>
      </c>
      <c r="AU6677" s="5">
        <v>1675572</v>
      </c>
      <c r="AW6677">
        <v>1</v>
      </c>
      <c r="AX6677">
        <v>1</v>
      </c>
      <c r="AY6677">
        <v>2</v>
      </c>
      <c r="BA6677" t="str">
        <f t="shared" si="211"/>
        <v>3-5-2</v>
      </c>
    </row>
    <row r="6678" spans="1:53" x14ac:dyDescent="0.4">
      <c r="A6678" s="5">
        <v>917164</v>
      </c>
      <c r="B6678">
        <v>1</v>
      </c>
      <c r="C6678">
        <v>1</v>
      </c>
      <c r="D6678">
        <v>1</v>
      </c>
      <c r="E6678">
        <v>1</v>
      </c>
      <c r="G6678">
        <v>4</v>
      </c>
      <c r="I6678" s="5">
        <v>917164</v>
      </c>
      <c r="K6678">
        <v>1</v>
      </c>
      <c r="L6678">
        <v>1</v>
      </c>
      <c r="M6678">
        <v>1</v>
      </c>
      <c r="P6678">
        <v>3</v>
      </c>
      <c r="R6678" s="5">
        <v>917164</v>
      </c>
      <c r="S6678">
        <v>1</v>
      </c>
      <c r="T6678">
        <v>1</v>
      </c>
      <c r="U6678">
        <v>1</v>
      </c>
      <c r="V6678">
        <v>3</v>
      </c>
      <c r="X6678" t="str">
        <f t="shared" si="210"/>
        <v>4-3-3</v>
      </c>
      <c r="AD6678" s="5">
        <v>1677085</v>
      </c>
      <c r="AE6678">
        <v>1</v>
      </c>
      <c r="AF6678">
        <v>1</v>
      </c>
      <c r="AG6678">
        <v>1</v>
      </c>
      <c r="AH6678">
        <v>1</v>
      </c>
      <c r="AJ6678">
        <v>4</v>
      </c>
      <c r="AL6678" s="5">
        <v>1677085</v>
      </c>
      <c r="AN6678">
        <v>1</v>
      </c>
      <c r="AO6678">
        <v>1</v>
      </c>
      <c r="AP6678">
        <v>1</v>
      </c>
      <c r="AQ6678">
        <v>1</v>
      </c>
      <c r="AS6678">
        <v>4</v>
      </c>
      <c r="AU6678" s="5">
        <v>1677085</v>
      </c>
      <c r="AW6678">
        <v>1</v>
      </c>
      <c r="AX6678">
        <v>1</v>
      </c>
      <c r="AY6678">
        <v>2</v>
      </c>
      <c r="BA6678" t="str">
        <f t="shared" si="211"/>
        <v>4-4-2</v>
      </c>
    </row>
    <row r="6679" spans="1:53" x14ac:dyDescent="0.4">
      <c r="A6679" s="5">
        <v>917540</v>
      </c>
      <c r="B6679">
        <v>1</v>
      </c>
      <c r="C6679">
        <v>1</v>
      </c>
      <c r="D6679">
        <v>1</v>
      </c>
      <c r="E6679">
        <v>1</v>
      </c>
      <c r="G6679">
        <v>4</v>
      </c>
      <c r="I6679" s="5">
        <v>917540</v>
      </c>
      <c r="K6679">
        <v>1</v>
      </c>
      <c r="L6679">
        <v>1</v>
      </c>
      <c r="M6679">
        <v>1</v>
      </c>
      <c r="N6679">
        <v>1</v>
      </c>
      <c r="O6679">
        <v>1</v>
      </c>
      <c r="P6679">
        <v>5</v>
      </c>
      <c r="R6679" s="5">
        <v>917540</v>
      </c>
      <c r="U6679">
        <v>1</v>
      </c>
      <c r="V6679">
        <v>1</v>
      </c>
      <c r="X6679" t="str">
        <f t="shared" si="210"/>
        <v>4-5-1</v>
      </c>
      <c r="AD6679" s="5">
        <v>1677259</v>
      </c>
      <c r="AE6679">
        <v>1</v>
      </c>
      <c r="AF6679">
        <v>1</v>
      </c>
      <c r="AG6679">
        <v>1</v>
      </c>
      <c r="AH6679">
        <v>1</v>
      </c>
      <c r="AJ6679">
        <v>4</v>
      </c>
      <c r="AL6679" s="5">
        <v>1677259</v>
      </c>
      <c r="AN6679">
        <v>1</v>
      </c>
      <c r="AO6679">
        <v>1</v>
      </c>
      <c r="AP6679">
        <v>1</v>
      </c>
      <c r="AQ6679">
        <v>1</v>
      </c>
      <c r="AS6679">
        <v>4</v>
      </c>
      <c r="AU6679" s="5">
        <v>1677259</v>
      </c>
      <c r="AW6679">
        <v>1</v>
      </c>
      <c r="AX6679">
        <v>1</v>
      </c>
      <c r="AY6679">
        <v>2</v>
      </c>
      <c r="BA6679" t="str">
        <f t="shared" si="211"/>
        <v>4-4-2</v>
      </c>
    </row>
    <row r="6680" spans="1:53" x14ac:dyDescent="0.4">
      <c r="A6680" s="5">
        <v>917656</v>
      </c>
      <c r="B6680">
        <v>1</v>
      </c>
      <c r="C6680">
        <v>1</v>
      </c>
      <c r="D6680">
        <v>1</v>
      </c>
      <c r="E6680">
        <v>1</v>
      </c>
      <c r="G6680">
        <v>4</v>
      </c>
      <c r="I6680" s="5">
        <v>917656</v>
      </c>
      <c r="K6680">
        <v>1</v>
      </c>
      <c r="L6680">
        <v>1</v>
      </c>
      <c r="M6680">
        <v>1</v>
      </c>
      <c r="N6680">
        <v>1</v>
      </c>
      <c r="P6680">
        <v>4</v>
      </c>
      <c r="R6680" s="5">
        <v>917656</v>
      </c>
      <c r="T6680">
        <v>1</v>
      </c>
      <c r="U6680">
        <v>1</v>
      </c>
      <c r="V6680">
        <v>2</v>
      </c>
      <c r="X6680" t="str">
        <f t="shared" si="210"/>
        <v>4-4-2</v>
      </c>
      <c r="AD6680" s="5">
        <v>1677502</v>
      </c>
      <c r="AE6680">
        <v>1</v>
      </c>
      <c r="AF6680">
        <v>1</v>
      </c>
      <c r="AG6680">
        <v>1</v>
      </c>
      <c r="AH6680">
        <v>1</v>
      </c>
      <c r="AJ6680">
        <v>4</v>
      </c>
      <c r="AL6680" s="5">
        <v>1677502</v>
      </c>
      <c r="AN6680">
        <v>1</v>
      </c>
      <c r="AO6680">
        <v>1</v>
      </c>
      <c r="AP6680">
        <v>1</v>
      </c>
      <c r="AQ6680">
        <v>1</v>
      </c>
      <c r="AS6680">
        <v>4</v>
      </c>
      <c r="AU6680" s="5">
        <v>1677502</v>
      </c>
      <c r="AW6680">
        <v>1</v>
      </c>
      <c r="AX6680">
        <v>1</v>
      </c>
      <c r="AY6680">
        <v>2</v>
      </c>
      <c r="BA6680" t="str">
        <f t="shared" si="211"/>
        <v>4-4-2</v>
      </c>
    </row>
    <row r="6681" spans="1:53" x14ac:dyDescent="0.4">
      <c r="A6681" s="5">
        <v>919585</v>
      </c>
      <c r="B6681">
        <v>1</v>
      </c>
      <c r="C6681">
        <v>1</v>
      </c>
      <c r="D6681">
        <v>1</v>
      </c>
      <c r="E6681">
        <v>1</v>
      </c>
      <c r="G6681">
        <v>4</v>
      </c>
      <c r="I6681" s="5">
        <v>919585</v>
      </c>
      <c r="K6681">
        <v>1</v>
      </c>
      <c r="L6681">
        <v>1</v>
      </c>
      <c r="M6681">
        <v>1</v>
      </c>
      <c r="N6681">
        <v>1</v>
      </c>
      <c r="P6681">
        <v>4</v>
      </c>
      <c r="R6681" s="5">
        <v>919585</v>
      </c>
      <c r="T6681">
        <v>1</v>
      </c>
      <c r="U6681">
        <v>1</v>
      </c>
      <c r="V6681">
        <v>2</v>
      </c>
      <c r="X6681" t="str">
        <f t="shared" si="210"/>
        <v>4-4-2</v>
      </c>
      <c r="AD6681" s="5">
        <v>1678185</v>
      </c>
      <c r="AE6681">
        <v>1</v>
      </c>
      <c r="AF6681">
        <v>1</v>
      </c>
      <c r="AG6681">
        <v>1</v>
      </c>
      <c r="AH6681">
        <v>1</v>
      </c>
      <c r="AJ6681">
        <v>4</v>
      </c>
      <c r="AL6681" s="5">
        <v>1678185</v>
      </c>
      <c r="AN6681">
        <v>1</v>
      </c>
      <c r="AO6681">
        <v>1</v>
      </c>
      <c r="AP6681">
        <v>1</v>
      </c>
      <c r="AQ6681">
        <v>1</v>
      </c>
      <c r="AS6681">
        <v>4</v>
      </c>
      <c r="AU6681" s="5">
        <v>1678185</v>
      </c>
      <c r="AW6681">
        <v>1</v>
      </c>
      <c r="AX6681">
        <v>1</v>
      </c>
      <c r="AY6681">
        <v>2</v>
      </c>
      <c r="BA6681" t="str">
        <f t="shared" si="211"/>
        <v>4-4-2</v>
      </c>
    </row>
    <row r="6682" spans="1:53" x14ac:dyDescent="0.4">
      <c r="A6682" s="5">
        <v>919653</v>
      </c>
      <c r="B6682">
        <v>1</v>
      </c>
      <c r="C6682">
        <v>1</v>
      </c>
      <c r="D6682">
        <v>1</v>
      </c>
      <c r="E6682">
        <v>1</v>
      </c>
      <c r="G6682">
        <v>4</v>
      </c>
      <c r="I6682" s="5">
        <v>919653</v>
      </c>
      <c r="K6682">
        <v>1</v>
      </c>
      <c r="L6682">
        <v>1</v>
      </c>
      <c r="M6682">
        <v>1</v>
      </c>
      <c r="N6682">
        <v>1</v>
      </c>
      <c r="P6682">
        <v>4</v>
      </c>
      <c r="R6682" s="5">
        <v>919653</v>
      </c>
      <c r="T6682">
        <v>1</v>
      </c>
      <c r="U6682">
        <v>1</v>
      </c>
      <c r="V6682">
        <v>2</v>
      </c>
      <c r="X6682" t="str">
        <f t="shared" si="210"/>
        <v>4-4-2</v>
      </c>
      <c r="AD6682" s="5">
        <v>1679002</v>
      </c>
      <c r="AE6682">
        <v>1</v>
      </c>
      <c r="AF6682">
        <v>1</v>
      </c>
      <c r="AG6682">
        <v>1</v>
      </c>
      <c r="AJ6682">
        <v>3</v>
      </c>
      <c r="AL6682" s="5">
        <v>1679002</v>
      </c>
      <c r="AM6682">
        <v>1</v>
      </c>
      <c r="AN6682">
        <v>1</v>
      </c>
      <c r="AO6682">
        <v>1</v>
      </c>
      <c r="AP6682">
        <v>1</v>
      </c>
      <c r="AS6682">
        <v>4</v>
      </c>
      <c r="AU6682" s="5">
        <v>1679002</v>
      </c>
      <c r="AV6682">
        <v>1</v>
      </c>
      <c r="AW6682">
        <v>1</v>
      </c>
      <c r="AX6682">
        <v>1</v>
      </c>
      <c r="AY6682">
        <v>3</v>
      </c>
      <c r="BA6682" t="str">
        <f t="shared" si="211"/>
        <v>3-4-3</v>
      </c>
    </row>
    <row r="6683" spans="1:53" x14ac:dyDescent="0.4">
      <c r="A6683" s="5">
        <v>919905</v>
      </c>
      <c r="B6683">
        <v>1</v>
      </c>
      <c r="C6683">
        <v>1</v>
      </c>
      <c r="D6683">
        <v>1</v>
      </c>
      <c r="E6683">
        <v>1</v>
      </c>
      <c r="G6683">
        <v>4</v>
      </c>
      <c r="I6683" s="5">
        <v>919905</v>
      </c>
      <c r="K6683">
        <v>1</v>
      </c>
      <c r="L6683">
        <v>1</v>
      </c>
      <c r="M6683">
        <v>1</v>
      </c>
      <c r="N6683">
        <v>1</v>
      </c>
      <c r="P6683">
        <v>4</v>
      </c>
      <c r="R6683" s="5">
        <v>919905</v>
      </c>
      <c r="T6683">
        <v>1</v>
      </c>
      <c r="U6683">
        <v>1</v>
      </c>
      <c r="V6683">
        <v>2</v>
      </c>
      <c r="X6683" t="str">
        <f t="shared" si="210"/>
        <v>4-4-2</v>
      </c>
      <c r="AD6683" s="5">
        <v>1679591</v>
      </c>
      <c r="AE6683">
        <v>1</v>
      </c>
      <c r="AF6683">
        <v>1</v>
      </c>
      <c r="AG6683">
        <v>1</v>
      </c>
      <c r="AH6683">
        <v>1</v>
      </c>
      <c r="AJ6683">
        <v>4</v>
      </c>
      <c r="AL6683" s="5">
        <v>1679591</v>
      </c>
      <c r="AN6683">
        <v>1</v>
      </c>
      <c r="AO6683">
        <v>1</v>
      </c>
      <c r="AP6683">
        <v>1</v>
      </c>
      <c r="AQ6683">
        <v>1</v>
      </c>
      <c r="AS6683">
        <v>4</v>
      </c>
      <c r="AU6683" s="5">
        <v>1679591</v>
      </c>
      <c r="AW6683">
        <v>1</v>
      </c>
      <c r="AX6683">
        <v>1</v>
      </c>
      <c r="AY6683">
        <v>2</v>
      </c>
      <c r="BA6683" t="str">
        <f t="shared" si="211"/>
        <v>4-4-2</v>
      </c>
    </row>
    <row r="6684" spans="1:53" x14ac:dyDescent="0.4">
      <c r="A6684" s="5">
        <v>920218</v>
      </c>
      <c r="B6684">
        <v>1</v>
      </c>
      <c r="C6684">
        <v>1</v>
      </c>
      <c r="D6684">
        <v>1</v>
      </c>
      <c r="E6684">
        <v>1</v>
      </c>
      <c r="G6684">
        <v>4</v>
      </c>
      <c r="I6684" s="5">
        <v>920218</v>
      </c>
      <c r="K6684">
        <v>1</v>
      </c>
      <c r="L6684">
        <v>1</v>
      </c>
      <c r="M6684">
        <v>1</v>
      </c>
      <c r="N6684">
        <v>1</v>
      </c>
      <c r="P6684">
        <v>4</v>
      </c>
      <c r="R6684" s="5">
        <v>920218</v>
      </c>
      <c r="T6684">
        <v>1</v>
      </c>
      <c r="U6684">
        <v>1</v>
      </c>
      <c r="V6684">
        <v>2</v>
      </c>
      <c r="X6684" t="str">
        <f t="shared" si="210"/>
        <v>4-4-2</v>
      </c>
      <c r="AD6684" s="5">
        <v>1679796</v>
      </c>
      <c r="AE6684">
        <v>1</v>
      </c>
      <c r="AF6684">
        <v>1</v>
      </c>
      <c r="AG6684">
        <v>1</v>
      </c>
      <c r="AH6684">
        <v>1</v>
      </c>
      <c r="AJ6684">
        <v>4</v>
      </c>
      <c r="AL6684" s="5">
        <v>1679796</v>
      </c>
      <c r="AN6684">
        <v>1</v>
      </c>
      <c r="AO6684">
        <v>1</v>
      </c>
      <c r="AP6684">
        <v>1</v>
      </c>
      <c r="AQ6684">
        <v>1</v>
      </c>
      <c r="AS6684">
        <v>4</v>
      </c>
      <c r="AU6684" s="5">
        <v>1679796</v>
      </c>
      <c r="AW6684">
        <v>1</v>
      </c>
      <c r="AX6684">
        <v>1</v>
      </c>
      <c r="AY6684">
        <v>2</v>
      </c>
      <c r="BA6684" t="str">
        <f t="shared" si="211"/>
        <v>4-4-2</v>
      </c>
    </row>
    <row r="6685" spans="1:53" x14ac:dyDescent="0.4">
      <c r="A6685" s="5">
        <v>920538</v>
      </c>
      <c r="B6685">
        <v>1</v>
      </c>
      <c r="C6685">
        <v>1</v>
      </c>
      <c r="D6685">
        <v>1</v>
      </c>
      <c r="E6685">
        <v>1</v>
      </c>
      <c r="F6685">
        <v>1</v>
      </c>
      <c r="G6685">
        <v>5</v>
      </c>
      <c r="I6685" s="5">
        <v>920538</v>
      </c>
      <c r="L6685">
        <v>1</v>
      </c>
      <c r="M6685">
        <v>1</v>
      </c>
      <c r="N6685">
        <v>1</v>
      </c>
      <c r="P6685">
        <v>3</v>
      </c>
      <c r="R6685" s="5">
        <v>920538</v>
      </c>
      <c r="T6685">
        <v>1</v>
      </c>
      <c r="U6685">
        <v>1</v>
      </c>
      <c r="V6685">
        <v>2</v>
      </c>
      <c r="X6685" t="str">
        <f t="shared" si="210"/>
        <v>5-3-2</v>
      </c>
      <c r="AD6685" s="5">
        <v>1680235</v>
      </c>
      <c r="AE6685">
        <v>1</v>
      </c>
      <c r="AF6685">
        <v>1</v>
      </c>
      <c r="AG6685">
        <v>1</v>
      </c>
      <c r="AJ6685">
        <v>3</v>
      </c>
      <c r="AL6685" s="5">
        <v>1680235</v>
      </c>
      <c r="AM6685">
        <v>1</v>
      </c>
      <c r="AN6685">
        <v>1</v>
      </c>
      <c r="AO6685">
        <v>1</v>
      </c>
      <c r="AP6685">
        <v>1</v>
      </c>
      <c r="AS6685">
        <v>4</v>
      </c>
      <c r="AU6685" s="5">
        <v>1680235</v>
      </c>
      <c r="AV6685">
        <v>1</v>
      </c>
      <c r="AW6685">
        <v>1</v>
      </c>
      <c r="AX6685">
        <v>1</v>
      </c>
      <c r="AY6685">
        <v>3</v>
      </c>
      <c r="BA6685" t="str">
        <f t="shared" si="211"/>
        <v>3-4-3</v>
      </c>
    </row>
    <row r="6686" spans="1:53" x14ac:dyDescent="0.4">
      <c r="A6686" s="5">
        <v>921364</v>
      </c>
      <c r="B6686">
        <v>1</v>
      </c>
      <c r="C6686">
        <v>1</v>
      </c>
      <c r="D6686">
        <v>1</v>
      </c>
      <c r="E6686">
        <v>1</v>
      </c>
      <c r="F6686">
        <v>1</v>
      </c>
      <c r="G6686">
        <v>5</v>
      </c>
      <c r="I6686" s="5">
        <v>921364</v>
      </c>
      <c r="L6686">
        <v>1</v>
      </c>
      <c r="M6686">
        <v>1</v>
      </c>
      <c r="N6686">
        <v>1</v>
      </c>
      <c r="P6686">
        <v>3</v>
      </c>
      <c r="R6686" s="5">
        <v>921364</v>
      </c>
      <c r="T6686">
        <v>1</v>
      </c>
      <c r="U6686">
        <v>1</v>
      </c>
      <c r="V6686">
        <v>2</v>
      </c>
      <c r="X6686" t="str">
        <f t="shared" si="210"/>
        <v>5-3-2</v>
      </c>
      <c r="AD6686" s="5">
        <v>1681463</v>
      </c>
      <c r="AE6686">
        <v>1</v>
      </c>
      <c r="AF6686">
        <v>1</v>
      </c>
      <c r="AG6686">
        <v>1</v>
      </c>
      <c r="AJ6686">
        <v>3</v>
      </c>
      <c r="AL6686" s="5">
        <v>1681463</v>
      </c>
      <c r="AM6686">
        <v>1</v>
      </c>
      <c r="AN6686">
        <v>1</v>
      </c>
      <c r="AO6686">
        <v>1</v>
      </c>
      <c r="AP6686">
        <v>1</v>
      </c>
      <c r="AQ6686">
        <v>1</v>
      </c>
      <c r="AS6686">
        <v>5</v>
      </c>
      <c r="AU6686" s="5">
        <v>1681463</v>
      </c>
      <c r="AW6686">
        <v>1</v>
      </c>
      <c r="AX6686">
        <v>1</v>
      </c>
      <c r="AY6686">
        <v>2</v>
      </c>
      <c r="BA6686" t="str">
        <f t="shared" si="211"/>
        <v>3-5-2</v>
      </c>
    </row>
    <row r="6687" spans="1:53" x14ac:dyDescent="0.4">
      <c r="A6687" s="5">
        <v>921815</v>
      </c>
      <c r="B6687">
        <v>1</v>
      </c>
      <c r="C6687">
        <v>1</v>
      </c>
      <c r="D6687">
        <v>1</v>
      </c>
      <c r="E6687">
        <v>1</v>
      </c>
      <c r="G6687">
        <v>4</v>
      </c>
      <c r="I6687" s="5">
        <v>921815</v>
      </c>
      <c r="K6687">
        <v>1</v>
      </c>
      <c r="L6687">
        <v>1</v>
      </c>
      <c r="M6687">
        <v>1</v>
      </c>
      <c r="N6687">
        <v>1</v>
      </c>
      <c r="P6687">
        <v>4</v>
      </c>
      <c r="R6687" s="5">
        <v>921815</v>
      </c>
      <c r="T6687">
        <v>1</v>
      </c>
      <c r="U6687">
        <v>1</v>
      </c>
      <c r="V6687">
        <v>2</v>
      </c>
      <c r="X6687" t="str">
        <f t="shared" si="210"/>
        <v>4-4-2</v>
      </c>
      <c r="AD6687" s="5">
        <v>1681848</v>
      </c>
      <c r="AE6687">
        <v>1</v>
      </c>
      <c r="AF6687">
        <v>1</v>
      </c>
      <c r="AG6687">
        <v>1</v>
      </c>
      <c r="AH6687">
        <v>1</v>
      </c>
      <c r="AJ6687">
        <v>4</v>
      </c>
      <c r="AL6687" s="5">
        <v>1681848</v>
      </c>
      <c r="AN6687">
        <v>1</v>
      </c>
      <c r="AO6687">
        <v>1</v>
      </c>
      <c r="AP6687">
        <v>1</v>
      </c>
      <c r="AQ6687">
        <v>1</v>
      </c>
      <c r="AS6687">
        <v>4</v>
      </c>
      <c r="AU6687" s="5">
        <v>1681848</v>
      </c>
      <c r="AW6687">
        <v>1</v>
      </c>
      <c r="AX6687">
        <v>1</v>
      </c>
      <c r="AY6687">
        <v>2</v>
      </c>
      <c r="BA6687" t="str">
        <f t="shared" si="211"/>
        <v>4-4-2</v>
      </c>
    </row>
    <row r="6688" spans="1:53" x14ac:dyDescent="0.4">
      <c r="A6688" s="5">
        <v>922061</v>
      </c>
      <c r="B6688">
        <v>1</v>
      </c>
      <c r="C6688">
        <v>1</v>
      </c>
      <c r="D6688">
        <v>1</v>
      </c>
      <c r="E6688">
        <v>1</v>
      </c>
      <c r="G6688">
        <v>4</v>
      </c>
      <c r="I6688" s="5">
        <v>922061</v>
      </c>
      <c r="K6688">
        <v>1</v>
      </c>
      <c r="L6688">
        <v>1</v>
      </c>
      <c r="M6688">
        <v>1</v>
      </c>
      <c r="N6688">
        <v>1</v>
      </c>
      <c r="P6688">
        <v>4</v>
      </c>
      <c r="R6688" s="5">
        <v>922061</v>
      </c>
      <c r="T6688">
        <v>1</v>
      </c>
      <c r="U6688">
        <v>1</v>
      </c>
      <c r="V6688">
        <v>2</v>
      </c>
      <c r="X6688" t="str">
        <f t="shared" si="210"/>
        <v>4-4-2</v>
      </c>
      <c r="AD6688" s="5">
        <v>1682310</v>
      </c>
      <c r="AE6688">
        <v>1</v>
      </c>
      <c r="AF6688">
        <v>1</v>
      </c>
      <c r="AG6688">
        <v>1</v>
      </c>
      <c r="AJ6688">
        <v>3</v>
      </c>
      <c r="AL6688" s="5">
        <v>1682310</v>
      </c>
      <c r="AM6688">
        <v>1</v>
      </c>
      <c r="AN6688">
        <v>1</v>
      </c>
      <c r="AO6688">
        <v>1</v>
      </c>
      <c r="AP6688">
        <v>1</v>
      </c>
      <c r="AS6688">
        <v>4</v>
      </c>
      <c r="AU6688" s="5">
        <v>1682310</v>
      </c>
      <c r="AV6688">
        <v>1</v>
      </c>
      <c r="AW6688">
        <v>1</v>
      </c>
      <c r="AX6688">
        <v>1</v>
      </c>
      <c r="AY6688">
        <v>3</v>
      </c>
      <c r="BA6688" t="str">
        <f t="shared" si="211"/>
        <v>3-4-3</v>
      </c>
    </row>
    <row r="6689" spans="1:53" x14ac:dyDescent="0.4">
      <c r="A6689" s="5">
        <v>922401</v>
      </c>
      <c r="B6689">
        <v>1</v>
      </c>
      <c r="C6689">
        <v>1</v>
      </c>
      <c r="D6689">
        <v>1</v>
      </c>
      <c r="E6689">
        <v>1</v>
      </c>
      <c r="G6689">
        <v>4</v>
      </c>
      <c r="I6689" s="5">
        <v>922401</v>
      </c>
      <c r="K6689">
        <v>1</v>
      </c>
      <c r="L6689">
        <v>1</v>
      </c>
      <c r="M6689">
        <v>1</v>
      </c>
      <c r="N6689">
        <v>1</v>
      </c>
      <c r="P6689">
        <v>4</v>
      </c>
      <c r="R6689" s="5">
        <v>922401</v>
      </c>
      <c r="T6689">
        <v>1</v>
      </c>
      <c r="U6689">
        <v>1</v>
      </c>
      <c r="V6689">
        <v>2</v>
      </c>
      <c r="X6689" t="str">
        <f t="shared" si="210"/>
        <v>4-4-2</v>
      </c>
      <c r="AD6689" s="5">
        <v>1682381</v>
      </c>
      <c r="AE6689">
        <v>1</v>
      </c>
      <c r="AF6689">
        <v>1</v>
      </c>
      <c r="AG6689">
        <v>1</v>
      </c>
      <c r="AJ6689">
        <v>3</v>
      </c>
      <c r="AL6689" s="5">
        <v>1682381</v>
      </c>
      <c r="AM6689">
        <v>1</v>
      </c>
      <c r="AN6689">
        <v>1</v>
      </c>
      <c r="AO6689">
        <v>1</v>
      </c>
      <c r="AP6689">
        <v>1</v>
      </c>
      <c r="AS6689">
        <v>4</v>
      </c>
      <c r="AU6689" s="5">
        <v>1682381</v>
      </c>
      <c r="AV6689">
        <v>1</v>
      </c>
      <c r="AW6689">
        <v>1</v>
      </c>
      <c r="AX6689">
        <v>1</v>
      </c>
      <c r="AY6689">
        <v>3</v>
      </c>
      <c r="BA6689" t="str">
        <f t="shared" si="211"/>
        <v>3-4-3</v>
      </c>
    </row>
    <row r="6690" spans="1:53" x14ac:dyDescent="0.4">
      <c r="A6690" s="5">
        <v>923112</v>
      </c>
      <c r="B6690">
        <v>1</v>
      </c>
      <c r="C6690">
        <v>1</v>
      </c>
      <c r="D6690">
        <v>1</v>
      </c>
      <c r="E6690">
        <v>1</v>
      </c>
      <c r="G6690">
        <v>4</v>
      </c>
      <c r="I6690" s="5">
        <v>923112</v>
      </c>
      <c r="K6690">
        <v>1</v>
      </c>
      <c r="L6690">
        <v>1</v>
      </c>
      <c r="M6690">
        <v>1</v>
      </c>
      <c r="N6690">
        <v>1</v>
      </c>
      <c r="P6690">
        <v>4</v>
      </c>
      <c r="R6690" s="5">
        <v>923112</v>
      </c>
      <c r="T6690">
        <v>1</v>
      </c>
      <c r="U6690">
        <v>1</v>
      </c>
      <c r="V6690">
        <v>2</v>
      </c>
      <c r="X6690" t="str">
        <f t="shared" si="210"/>
        <v>4-4-2</v>
      </c>
      <c r="AD6690" s="5">
        <v>1683491</v>
      </c>
      <c r="AE6690">
        <v>1</v>
      </c>
      <c r="AF6690">
        <v>1</v>
      </c>
      <c r="AG6690">
        <v>1</v>
      </c>
      <c r="AJ6690">
        <v>3</v>
      </c>
      <c r="AL6690" s="5">
        <v>1683491</v>
      </c>
      <c r="AM6690">
        <v>1</v>
      </c>
      <c r="AN6690">
        <v>1</v>
      </c>
      <c r="AO6690">
        <v>1</v>
      </c>
      <c r="AP6690">
        <v>1</v>
      </c>
      <c r="AQ6690">
        <v>1</v>
      </c>
      <c r="AS6690">
        <v>5</v>
      </c>
      <c r="AU6690" s="5">
        <v>1683491</v>
      </c>
      <c r="AW6690">
        <v>1</v>
      </c>
      <c r="AX6690">
        <v>1</v>
      </c>
      <c r="AY6690">
        <v>2</v>
      </c>
      <c r="BA6690" t="str">
        <f t="shared" si="211"/>
        <v>3-5-2</v>
      </c>
    </row>
    <row r="6691" spans="1:53" x14ac:dyDescent="0.4">
      <c r="A6691" s="5">
        <v>923141</v>
      </c>
      <c r="B6691">
        <v>1</v>
      </c>
      <c r="C6691">
        <v>1</v>
      </c>
      <c r="D6691">
        <v>1</v>
      </c>
      <c r="E6691">
        <v>1</v>
      </c>
      <c r="G6691">
        <v>4</v>
      </c>
      <c r="I6691" s="5">
        <v>923141</v>
      </c>
      <c r="K6691">
        <v>1</v>
      </c>
      <c r="L6691">
        <v>1</v>
      </c>
      <c r="M6691">
        <v>1</v>
      </c>
      <c r="N6691">
        <v>1</v>
      </c>
      <c r="P6691">
        <v>4</v>
      </c>
      <c r="R6691" s="5">
        <v>923141</v>
      </c>
      <c r="T6691">
        <v>1</v>
      </c>
      <c r="U6691">
        <v>1</v>
      </c>
      <c r="V6691">
        <v>2</v>
      </c>
      <c r="X6691" t="str">
        <f t="shared" si="210"/>
        <v>4-4-2</v>
      </c>
      <c r="AD6691" s="5">
        <v>1683734</v>
      </c>
      <c r="AE6691">
        <v>1</v>
      </c>
      <c r="AF6691">
        <v>1</v>
      </c>
      <c r="AG6691">
        <v>1</v>
      </c>
      <c r="AH6691">
        <v>1</v>
      </c>
      <c r="AJ6691">
        <v>4</v>
      </c>
      <c r="AL6691" s="5">
        <v>1683734</v>
      </c>
      <c r="AN6691">
        <v>1</v>
      </c>
      <c r="AO6691">
        <v>1</v>
      </c>
      <c r="AP6691">
        <v>1</v>
      </c>
      <c r="AQ6691">
        <v>1</v>
      </c>
      <c r="AS6691">
        <v>4</v>
      </c>
      <c r="AU6691" s="5">
        <v>1683734</v>
      </c>
      <c r="AW6691">
        <v>1</v>
      </c>
      <c r="AX6691">
        <v>1</v>
      </c>
      <c r="AY6691">
        <v>2</v>
      </c>
      <c r="BA6691" t="str">
        <f t="shared" si="211"/>
        <v>4-4-2</v>
      </c>
    </row>
    <row r="6692" spans="1:53" x14ac:dyDescent="0.4">
      <c r="A6692" s="5">
        <v>925294</v>
      </c>
      <c r="B6692">
        <v>1</v>
      </c>
      <c r="C6692">
        <v>1</v>
      </c>
      <c r="D6692">
        <v>1</v>
      </c>
      <c r="E6692">
        <v>1</v>
      </c>
      <c r="G6692">
        <v>4</v>
      </c>
      <c r="I6692" s="5">
        <v>925294</v>
      </c>
      <c r="K6692">
        <v>1</v>
      </c>
      <c r="L6692">
        <v>1</v>
      </c>
      <c r="M6692">
        <v>1</v>
      </c>
      <c r="N6692">
        <v>1</v>
      </c>
      <c r="P6692">
        <v>4</v>
      </c>
      <c r="R6692" s="5">
        <v>925294</v>
      </c>
      <c r="T6692">
        <v>1</v>
      </c>
      <c r="U6692">
        <v>1</v>
      </c>
      <c r="V6692">
        <v>2</v>
      </c>
      <c r="X6692" t="str">
        <f t="shared" si="210"/>
        <v>4-4-2</v>
      </c>
      <c r="AD6692" s="5">
        <v>1684662</v>
      </c>
      <c r="AE6692">
        <v>1</v>
      </c>
      <c r="AF6692">
        <v>1</v>
      </c>
      <c r="AG6692">
        <v>1</v>
      </c>
      <c r="AJ6692">
        <v>3</v>
      </c>
      <c r="AL6692" s="5">
        <v>1684662</v>
      </c>
      <c r="AM6692">
        <v>1</v>
      </c>
      <c r="AN6692">
        <v>1</v>
      </c>
      <c r="AO6692">
        <v>1</v>
      </c>
      <c r="AP6692">
        <v>1</v>
      </c>
      <c r="AS6692">
        <v>4</v>
      </c>
      <c r="AU6692" s="5">
        <v>1684662</v>
      </c>
      <c r="AV6692">
        <v>1</v>
      </c>
      <c r="AW6692">
        <v>1</v>
      </c>
      <c r="AX6692">
        <v>1</v>
      </c>
      <c r="AY6692">
        <v>3</v>
      </c>
      <c r="BA6692" t="str">
        <f t="shared" si="211"/>
        <v>3-4-3</v>
      </c>
    </row>
    <row r="6693" spans="1:53" x14ac:dyDescent="0.4">
      <c r="A6693" s="5">
        <v>925536</v>
      </c>
      <c r="B6693">
        <v>1</v>
      </c>
      <c r="C6693">
        <v>1</v>
      </c>
      <c r="D6693">
        <v>1</v>
      </c>
      <c r="E6693">
        <v>1</v>
      </c>
      <c r="G6693">
        <v>4</v>
      </c>
      <c r="I6693" s="5">
        <v>925536</v>
      </c>
      <c r="K6693">
        <v>1</v>
      </c>
      <c r="L6693">
        <v>1</v>
      </c>
      <c r="M6693">
        <v>1</v>
      </c>
      <c r="N6693">
        <v>1</v>
      </c>
      <c r="P6693">
        <v>4</v>
      </c>
      <c r="R6693" s="5">
        <v>925536</v>
      </c>
      <c r="T6693">
        <v>1</v>
      </c>
      <c r="U6693">
        <v>1</v>
      </c>
      <c r="V6693">
        <v>2</v>
      </c>
      <c r="X6693" t="str">
        <f t="shared" si="210"/>
        <v>4-4-2</v>
      </c>
      <c r="AD6693" s="5">
        <v>1685189</v>
      </c>
      <c r="AE6693">
        <v>1</v>
      </c>
      <c r="AF6693">
        <v>1</v>
      </c>
      <c r="AG6693">
        <v>1</v>
      </c>
      <c r="AJ6693">
        <v>3</v>
      </c>
      <c r="AL6693" s="5">
        <v>1685189</v>
      </c>
      <c r="AM6693">
        <v>1</v>
      </c>
      <c r="AN6693">
        <v>1</v>
      </c>
      <c r="AO6693">
        <v>1</v>
      </c>
      <c r="AP6693">
        <v>1</v>
      </c>
      <c r="AS6693">
        <v>4</v>
      </c>
      <c r="AU6693" s="5">
        <v>1685189</v>
      </c>
      <c r="AV6693">
        <v>1</v>
      </c>
      <c r="AW6693">
        <v>1</v>
      </c>
      <c r="AX6693">
        <v>1</v>
      </c>
      <c r="AY6693">
        <v>3</v>
      </c>
      <c r="BA6693" t="str">
        <f t="shared" si="211"/>
        <v>3-4-3</v>
      </c>
    </row>
    <row r="6694" spans="1:53" x14ac:dyDescent="0.4">
      <c r="A6694" s="5">
        <v>925915</v>
      </c>
      <c r="B6694">
        <v>1</v>
      </c>
      <c r="C6694">
        <v>1</v>
      </c>
      <c r="D6694">
        <v>1</v>
      </c>
      <c r="E6694">
        <v>1</v>
      </c>
      <c r="G6694">
        <v>4</v>
      </c>
      <c r="I6694" s="5">
        <v>925915</v>
      </c>
      <c r="K6694">
        <v>1</v>
      </c>
      <c r="L6694">
        <v>1</v>
      </c>
      <c r="M6694">
        <v>1</v>
      </c>
      <c r="N6694">
        <v>1</v>
      </c>
      <c r="P6694">
        <v>4</v>
      </c>
      <c r="R6694" s="5">
        <v>925915</v>
      </c>
      <c r="T6694">
        <v>1</v>
      </c>
      <c r="U6694">
        <v>1</v>
      </c>
      <c r="V6694">
        <v>2</v>
      </c>
      <c r="X6694" t="str">
        <f t="shared" si="210"/>
        <v>4-4-2</v>
      </c>
      <c r="AD6694" s="5">
        <v>1685526</v>
      </c>
      <c r="AE6694">
        <v>1</v>
      </c>
      <c r="AF6694">
        <v>1</v>
      </c>
      <c r="AG6694">
        <v>1</v>
      </c>
      <c r="AH6694">
        <v>1</v>
      </c>
      <c r="AJ6694">
        <v>4</v>
      </c>
      <c r="AL6694" s="5">
        <v>1685526</v>
      </c>
      <c r="AN6694">
        <v>1</v>
      </c>
      <c r="AO6694">
        <v>1</v>
      </c>
      <c r="AP6694">
        <v>1</v>
      </c>
      <c r="AQ6694">
        <v>1</v>
      </c>
      <c r="AS6694">
        <v>4</v>
      </c>
      <c r="AU6694" s="5">
        <v>1685526</v>
      </c>
      <c r="AW6694">
        <v>1</v>
      </c>
      <c r="AX6694">
        <v>1</v>
      </c>
      <c r="AY6694">
        <v>2</v>
      </c>
      <c r="BA6694" t="str">
        <f t="shared" si="211"/>
        <v>4-4-2</v>
      </c>
    </row>
    <row r="6695" spans="1:53" x14ac:dyDescent="0.4">
      <c r="A6695" s="5">
        <v>926575</v>
      </c>
      <c r="B6695">
        <v>1</v>
      </c>
      <c r="C6695">
        <v>1</v>
      </c>
      <c r="D6695">
        <v>1</v>
      </c>
      <c r="E6695">
        <v>1</v>
      </c>
      <c r="G6695">
        <v>4</v>
      </c>
      <c r="I6695" s="5">
        <v>926575</v>
      </c>
      <c r="K6695">
        <v>1</v>
      </c>
      <c r="L6695">
        <v>1</v>
      </c>
      <c r="M6695">
        <v>1</v>
      </c>
      <c r="N6695">
        <v>1</v>
      </c>
      <c r="P6695">
        <v>4</v>
      </c>
      <c r="R6695" s="5">
        <v>926575</v>
      </c>
      <c r="T6695">
        <v>1</v>
      </c>
      <c r="U6695">
        <v>1</v>
      </c>
      <c r="V6695">
        <v>2</v>
      </c>
      <c r="X6695" t="str">
        <f t="shared" si="210"/>
        <v>4-4-2</v>
      </c>
      <c r="AD6695" s="5">
        <v>1685558</v>
      </c>
      <c r="AE6695">
        <v>1</v>
      </c>
      <c r="AF6695">
        <v>1</v>
      </c>
      <c r="AG6695">
        <v>1</v>
      </c>
      <c r="AH6695">
        <v>1</v>
      </c>
      <c r="AJ6695">
        <v>4</v>
      </c>
      <c r="AL6695" s="5">
        <v>1685558</v>
      </c>
      <c r="AN6695">
        <v>1</v>
      </c>
      <c r="AO6695">
        <v>1</v>
      </c>
      <c r="AP6695">
        <v>1</v>
      </c>
      <c r="AQ6695">
        <v>1</v>
      </c>
      <c r="AS6695">
        <v>4</v>
      </c>
      <c r="AU6695" s="5">
        <v>1685558</v>
      </c>
      <c r="AW6695">
        <v>1</v>
      </c>
      <c r="AX6695">
        <v>1</v>
      </c>
      <c r="AY6695">
        <v>2</v>
      </c>
      <c r="BA6695" t="str">
        <f t="shared" si="211"/>
        <v>4-4-2</v>
      </c>
    </row>
    <row r="6696" spans="1:53" x14ac:dyDescent="0.4">
      <c r="A6696" s="5">
        <v>926831</v>
      </c>
      <c r="B6696">
        <v>1</v>
      </c>
      <c r="C6696">
        <v>1</v>
      </c>
      <c r="D6696">
        <v>1</v>
      </c>
      <c r="E6696">
        <v>1</v>
      </c>
      <c r="G6696">
        <v>4</v>
      </c>
      <c r="I6696" s="5">
        <v>926831</v>
      </c>
      <c r="K6696">
        <v>1</v>
      </c>
      <c r="L6696">
        <v>1</v>
      </c>
      <c r="M6696">
        <v>1</v>
      </c>
      <c r="N6696">
        <v>1</v>
      </c>
      <c r="P6696">
        <v>4</v>
      </c>
      <c r="R6696" s="5">
        <v>926831</v>
      </c>
      <c r="T6696">
        <v>1</v>
      </c>
      <c r="U6696">
        <v>1</v>
      </c>
      <c r="V6696">
        <v>2</v>
      </c>
      <c r="X6696" t="str">
        <f t="shared" si="210"/>
        <v>4-4-2</v>
      </c>
      <c r="AD6696" s="5">
        <v>1685950</v>
      </c>
      <c r="AE6696">
        <v>1</v>
      </c>
      <c r="AF6696">
        <v>1</v>
      </c>
      <c r="AG6696">
        <v>1</v>
      </c>
      <c r="AJ6696">
        <v>3</v>
      </c>
      <c r="AL6696" s="5">
        <v>1685950</v>
      </c>
      <c r="AM6696">
        <v>1</v>
      </c>
      <c r="AN6696">
        <v>1</v>
      </c>
      <c r="AO6696">
        <v>1</v>
      </c>
      <c r="AP6696">
        <v>1</v>
      </c>
      <c r="AS6696">
        <v>4</v>
      </c>
      <c r="AU6696" s="5">
        <v>1685950</v>
      </c>
      <c r="AV6696">
        <v>1</v>
      </c>
      <c r="AW6696">
        <v>1</v>
      </c>
      <c r="AX6696">
        <v>1</v>
      </c>
      <c r="AY6696">
        <v>3</v>
      </c>
      <c r="BA6696" t="str">
        <f t="shared" si="211"/>
        <v>3-4-3</v>
      </c>
    </row>
    <row r="6697" spans="1:53" x14ac:dyDescent="0.4">
      <c r="A6697" s="5">
        <v>927349</v>
      </c>
      <c r="B6697">
        <v>1</v>
      </c>
      <c r="C6697">
        <v>1</v>
      </c>
      <c r="D6697">
        <v>1</v>
      </c>
      <c r="E6697">
        <v>1</v>
      </c>
      <c r="F6697">
        <v>1</v>
      </c>
      <c r="G6697">
        <v>5</v>
      </c>
      <c r="I6697" s="5">
        <v>927349</v>
      </c>
      <c r="L6697">
        <v>1</v>
      </c>
      <c r="M6697">
        <v>1</v>
      </c>
      <c r="N6697">
        <v>1</v>
      </c>
      <c r="P6697">
        <v>3</v>
      </c>
      <c r="R6697" s="5">
        <v>927349</v>
      </c>
      <c r="T6697">
        <v>1</v>
      </c>
      <c r="U6697">
        <v>1</v>
      </c>
      <c r="V6697">
        <v>2</v>
      </c>
      <c r="X6697" t="str">
        <f t="shared" si="210"/>
        <v>5-3-2</v>
      </c>
      <c r="AD6697" s="5">
        <v>1686001</v>
      </c>
      <c r="AE6697">
        <v>1</v>
      </c>
      <c r="AF6697">
        <v>1</v>
      </c>
      <c r="AG6697">
        <v>1</v>
      </c>
      <c r="AJ6697">
        <v>3</v>
      </c>
      <c r="AL6697" s="5">
        <v>1686001</v>
      </c>
      <c r="AM6697">
        <v>1</v>
      </c>
      <c r="AN6697">
        <v>1</v>
      </c>
      <c r="AO6697">
        <v>1</v>
      </c>
      <c r="AP6697">
        <v>1</v>
      </c>
      <c r="AS6697">
        <v>4</v>
      </c>
      <c r="AU6697" s="5">
        <v>1686001</v>
      </c>
      <c r="AV6697">
        <v>1</v>
      </c>
      <c r="AW6697">
        <v>1</v>
      </c>
      <c r="AX6697">
        <v>1</v>
      </c>
      <c r="AY6697">
        <v>3</v>
      </c>
      <c r="BA6697" t="str">
        <f t="shared" si="211"/>
        <v>3-4-3</v>
      </c>
    </row>
    <row r="6698" spans="1:53" x14ac:dyDescent="0.4">
      <c r="A6698" s="5">
        <v>927838</v>
      </c>
      <c r="B6698">
        <v>1</v>
      </c>
      <c r="C6698">
        <v>1</v>
      </c>
      <c r="D6698">
        <v>1</v>
      </c>
      <c r="G6698">
        <v>3</v>
      </c>
      <c r="I6698" s="5">
        <v>927838</v>
      </c>
      <c r="J6698">
        <v>1</v>
      </c>
      <c r="K6698">
        <v>1</v>
      </c>
      <c r="L6698">
        <v>1</v>
      </c>
      <c r="M6698">
        <v>1</v>
      </c>
      <c r="N6698">
        <v>1</v>
      </c>
      <c r="P6698">
        <v>5</v>
      </c>
      <c r="R6698" s="5">
        <v>927838</v>
      </c>
      <c r="T6698">
        <v>1</v>
      </c>
      <c r="U6698">
        <v>1</v>
      </c>
      <c r="V6698">
        <v>2</v>
      </c>
      <c r="X6698" t="str">
        <f t="shared" si="210"/>
        <v>3-5-2</v>
      </c>
      <c r="AD6698" s="5">
        <v>1686242</v>
      </c>
      <c r="AE6698">
        <v>1</v>
      </c>
      <c r="AF6698">
        <v>1</v>
      </c>
      <c r="AG6698">
        <v>1</v>
      </c>
      <c r="AH6698">
        <v>1</v>
      </c>
      <c r="AJ6698">
        <v>4</v>
      </c>
      <c r="AL6698" s="5">
        <v>1686242</v>
      </c>
      <c r="AN6698">
        <v>1</v>
      </c>
      <c r="AO6698">
        <v>1</v>
      </c>
      <c r="AP6698">
        <v>1</v>
      </c>
      <c r="AQ6698">
        <v>1</v>
      </c>
      <c r="AS6698">
        <v>4</v>
      </c>
      <c r="AU6698" s="5">
        <v>1686242</v>
      </c>
      <c r="AW6698">
        <v>1</v>
      </c>
      <c r="AX6698">
        <v>1</v>
      </c>
      <c r="AY6698">
        <v>2</v>
      </c>
      <c r="BA6698" t="str">
        <f t="shared" si="211"/>
        <v>4-4-2</v>
      </c>
    </row>
    <row r="6699" spans="1:53" x14ac:dyDescent="0.4">
      <c r="A6699" s="5">
        <v>929241</v>
      </c>
      <c r="B6699">
        <v>1</v>
      </c>
      <c r="C6699">
        <v>1</v>
      </c>
      <c r="D6699">
        <v>1</v>
      </c>
      <c r="E6699">
        <v>1</v>
      </c>
      <c r="G6699">
        <v>4</v>
      </c>
      <c r="I6699" s="5">
        <v>929241</v>
      </c>
      <c r="K6699">
        <v>1</v>
      </c>
      <c r="L6699">
        <v>1</v>
      </c>
      <c r="M6699">
        <v>1</v>
      </c>
      <c r="N6699">
        <v>1</v>
      </c>
      <c r="P6699">
        <v>4</v>
      </c>
      <c r="R6699" s="5">
        <v>929241</v>
      </c>
      <c r="T6699">
        <v>1</v>
      </c>
      <c r="U6699">
        <v>1</v>
      </c>
      <c r="V6699">
        <v>2</v>
      </c>
      <c r="X6699" t="str">
        <f t="shared" si="210"/>
        <v>4-4-2</v>
      </c>
      <c r="AD6699" s="5">
        <v>1686369</v>
      </c>
      <c r="AE6699">
        <v>1</v>
      </c>
      <c r="AF6699">
        <v>1</v>
      </c>
      <c r="AG6699">
        <v>1</v>
      </c>
      <c r="AH6699">
        <v>1</v>
      </c>
      <c r="AJ6699">
        <v>4</v>
      </c>
      <c r="AL6699" s="5">
        <v>1686369</v>
      </c>
      <c r="AN6699">
        <v>1</v>
      </c>
      <c r="AO6699">
        <v>1</v>
      </c>
      <c r="AP6699">
        <v>1</v>
      </c>
      <c r="AS6699">
        <v>3</v>
      </c>
      <c r="AU6699" s="5">
        <v>1686369</v>
      </c>
      <c r="AV6699">
        <v>1</v>
      </c>
      <c r="AW6699">
        <v>1</v>
      </c>
      <c r="AX6699">
        <v>1</v>
      </c>
      <c r="AY6699">
        <v>3</v>
      </c>
      <c r="BA6699" t="str">
        <f t="shared" si="211"/>
        <v>4-3-3</v>
      </c>
    </row>
    <row r="6700" spans="1:53" x14ac:dyDescent="0.4">
      <c r="A6700" s="5">
        <v>929320</v>
      </c>
      <c r="B6700">
        <v>1</v>
      </c>
      <c r="C6700">
        <v>1</v>
      </c>
      <c r="D6700">
        <v>1</v>
      </c>
      <c r="G6700">
        <v>3</v>
      </c>
      <c r="I6700" s="5">
        <v>929320</v>
      </c>
      <c r="J6700">
        <v>1</v>
      </c>
      <c r="K6700">
        <v>1</v>
      </c>
      <c r="L6700">
        <v>1</v>
      </c>
      <c r="M6700">
        <v>1</v>
      </c>
      <c r="N6700">
        <v>1</v>
      </c>
      <c r="P6700">
        <v>5</v>
      </c>
      <c r="R6700" s="5">
        <v>929320</v>
      </c>
      <c r="T6700">
        <v>1</v>
      </c>
      <c r="U6700">
        <v>1</v>
      </c>
      <c r="V6700">
        <v>2</v>
      </c>
      <c r="X6700" t="str">
        <f t="shared" si="210"/>
        <v>3-5-2</v>
      </c>
      <c r="AD6700" s="5">
        <v>1687308</v>
      </c>
      <c r="AE6700">
        <v>1</v>
      </c>
      <c r="AF6700">
        <v>1</v>
      </c>
      <c r="AG6700">
        <v>1</v>
      </c>
      <c r="AH6700">
        <v>1</v>
      </c>
      <c r="AJ6700">
        <v>4</v>
      </c>
      <c r="AL6700" s="5">
        <v>1687308</v>
      </c>
      <c r="AN6700">
        <v>1</v>
      </c>
      <c r="AO6700">
        <v>1</v>
      </c>
      <c r="AP6700">
        <v>1</v>
      </c>
      <c r="AS6700">
        <v>3</v>
      </c>
      <c r="AU6700" s="5">
        <v>1687308</v>
      </c>
      <c r="AV6700">
        <v>1</v>
      </c>
      <c r="AW6700">
        <v>1</v>
      </c>
      <c r="AX6700">
        <v>1</v>
      </c>
      <c r="AY6700">
        <v>3</v>
      </c>
      <c r="BA6700" t="str">
        <f t="shared" si="211"/>
        <v>4-3-3</v>
      </c>
    </row>
    <row r="6701" spans="1:53" x14ac:dyDescent="0.4">
      <c r="A6701" s="5">
        <v>930431</v>
      </c>
      <c r="B6701">
        <v>1</v>
      </c>
      <c r="C6701">
        <v>1</v>
      </c>
      <c r="D6701">
        <v>1</v>
      </c>
      <c r="E6701">
        <v>1</v>
      </c>
      <c r="G6701">
        <v>4</v>
      </c>
      <c r="I6701" s="5">
        <v>930431</v>
      </c>
      <c r="K6701">
        <v>1</v>
      </c>
      <c r="L6701">
        <v>1</v>
      </c>
      <c r="M6701">
        <v>1</v>
      </c>
      <c r="N6701">
        <v>1</v>
      </c>
      <c r="P6701">
        <v>4</v>
      </c>
      <c r="R6701" s="5">
        <v>930431</v>
      </c>
      <c r="T6701">
        <v>1</v>
      </c>
      <c r="U6701">
        <v>1</v>
      </c>
      <c r="V6701">
        <v>2</v>
      </c>
      <c r="X6701" t="str">
        <f t="shared" si="210"/>
        <v>4-4-2</v>
      </c>
      <c r="AD6701" s="5">
        <v>1688056</v>
      </c>
      <c r="AE6701">
        <v>1</v>
      </c>
      <c r="AF6701">
        <v>1</v>
      </c>
      <c r="AG6701">
        <v>1</v>
      </c>
      <c r="AH6701">
        <v>1</v>
      </c>
      <c r="AJ6701">
        <v>4</v>
      </c>
      <c r="AL6701" s="5">
        <v>1688056</v>
      </c>
      <c r="AN6701">
        <v>1</v>
      </c>
      <c r="AO6701">
        <v>1</v>
      </c>
      <c r="AP6701">
        <v>1</v>
      </c>
      <c r="AQ6701">
        <v>1</v>
      </c>
      <c r="AS6701">
        <v>4</v>
      </c>
      <c r="AU6701" s="5">
        <v>1688056</v>
      </c>
      <c r="AW6701">
        <v>1</v>
      </c>
      <c r="AX6701">
        <v>1</v>
      </c>
      <c r="AY6701">
        <v>2</v>
      </c>
      <c r="BA6701" t="str">
        <f t="shared" si="211"/>
        <v>4-4-2</v>
      </c>
    </row>
    <row r="6702" spans="1:53" x14ac:dyDescent="0.4">
      <c r="A6702" s="5">
        <v>930438</v>
      </c>
      <c r="B6702">
        <v>1</v>
      </c>
      <c r="C6702">
        <v>1</v>
      </c>
      <c r="D6702">
        <v>1</v>
      </c>
      <c r="E6702">
        <v>1</v>
      </c>
      <c r="G6702">
        <v>4</v>
      </c>
      <c r="I6702" s="5">
        <v>930438</v>
      </c>
      <c r="K6702">
        <v>1</v>
      </c>
      <c r="L6702">
        <v>1</v>
      </c>
      <c r="M6702">
        <v>1</v>
      </c>
      <c r="N6702">
        <v>1</v>
      </c>
      <c r="P6702">
        <v>4</v>
      </c>
      <c r="R6702" s="5">
        <v>930438</v>
      </c>
      <c r="T6702">
        <v>1</v>
      </c>
      <c r="U6702">
        <v>1</v>
      </c>
      <c r="V6702">
        <v>2</v>
      </c>
      <c r="X6702" t="str">
        <f t="shared" si="210"/>
        <v>4-4-2</v>
      </c>
      <c r="AD6702" s="5">
        <v>1688272</v>
      </c>
      <c r="AE6702">
        <v>1</v>
      </c>
      <c r="AF6702">
        <v>1</v>
      </c>
      <c r="AG6702">
        <v>1</v>
      </c>
      <c r="AH6702">
        <v>1</v>
      </c>
      <c r="AJ6702">
        <v>4</v>
      </c>
      <c r="AL6702" s="5">
        <v>1688272</v>
      </c>
      <c r="AN6702">
        <v>1</v>
      </c>
      <c r="AO6702">
        <v>1</v>
      </c>
      <c r="AP6702">
        <v>1</v>
      </c>
      <c r="AQ6702">
        <v>1</v>
      </c>
      <c r="AS6702">
        <v>4</v>
      </c>
      <c r="AU6702" s="5">
        <v>1688272</v>
      </c>
      <c r="AW6702">
        <v>1</v>
      </c>
      <c r="AX6702">
        <v>1</v>
      </c>
      <c r="AY6702">
        <v>2</v>
      </c>
      <c r="BA6702" t="str">
        <f t="shared" si="211"/>
        <v>4-4-2</v>
      </c>
    </row>
    <row r="6703" spans="1:53" x14ac:dyDescent="0.4">
      <c r="A6703" s="5">
        <v>930639</v>
      </c>
      <c r="B6703">
        <v>1</v>
      </c>
      <c r="C6703">
        <v>1</v>
      </c>
      <c r="D6703">
        <v>1</v>
      </c>
      <c r="G6703">
        <v>3</v>
      </c>
      <c r="I6703" s="5">
        <v>930639</v>
      </c>
      <c r="J6703">
        <v>1</v>
      </c>
      <c r="K6703">
        <v>1</v>
      </c>
      <c r="L6703">
        <v>1</v>
      </c>
      <c r="M6703">
        <v>1</v>
      </c>
      <c r="N6703">
        <v>1</v>
      </c>
      <c r="P6703">
        <v>5</v>
      </c>
      <c r="R6703" s="5">
        <v>930639</v>
      </c>
      <c r="T6703">
        <v>1</v>
      </c>
      <c r="U6703">
        <v>1</v>
      </c>
      <c r="V6703">
        <v>2</v>
      </c>
      <c r="X6703" t="str">
        <f t="shared" si="210"/>
        <v>3-5-2</v>
      </c>
      <c r="AD6703" s="5">
        <v>1688466</v>
      </c>
      <c r="AE6703">
        <v>1</v>
      </c>
      <c r="AF6703">
        <v>1</v>
      </c>
      <c r="AG6703">
        <v>1</v>
      </c>
      <c r="AH6703">
        <v>1</v>
      </c>
      <c r="AJ6703">
        <v>4</v>
      </c>
      <c r="AL6703" s="5">
        <v>1688466</v>
      </c>
      <c r="AN6703">
        <v>1</v>
      </c>
      <c r="AO6703">
        <v>1</v>
      </c>
      <c r="AP6703">
        <v>1</v>
      </c>
      <c r="AQ6703">
        <v>1</v>
      </c>
      <c r="AS6703">
        <v>4</v>
      </c>
      <c r="AU6703" s="5">
        <v>1688466</v>
      </c>
      <c r="AW6703">
        <v>1</v>
      </c>
      <c r="AX6703">
        <v>1</v>
      </c>
      <c r="AY6703">
        <v>2</v>
      </c>
      <c r="BA6703" t="str">
        <f t="shared" si="211"/>
        <v>4-4-2</v>
      </c>
    </row>
    <row r="6704" spans="1:53" x14ac:dyDescent="0.4">
      <c r="A6704" s="5">
        <v>931929</v>
      </c>
      <c r="B6704">
        <v>1</v>
      </c>
      <c r="C6704">
        <v>1</v>
      </c>
      <c r="D6704">
        <v>1</v>
      </c>
      <c r="E6704">
        <v>1</v>
      </c>
      <c r="G6704">
        <v>4</v>
      </c>
      <c r="I6704" s="5">
        <v>931929</v>
      </c>
      <c r="K6704">
        <v>1</v>
      </c>
      <c r="L6704">
        <v>1</v>
      </c>
      <c r="M6704">
        <v>1</v>
      </c>
      <c r="N6704">
        <v>1</v>
      </c>
      <c r="P6704">
        <v>4</v>
      </c>
      <c r="R6704" s="5">
        <v>931929</v>
      </c>
      <c r="T6704">
        <v>1</v>
      </c>
      <c r="U6704">
        <v>1</v>
      </c>
      <c r="V6704">
        <v>2</v>
      </c>
      <c r="X6704" t="str">
        <f t="shared" si="210"/>
        <v>4-4-2</v>
      </c>
      <c r="AD6704" s="5">
        <v>1688604</v>
      </c>
      <c r="AE6704">
        <v>1</v>
      </c>
      <c r="AF6704">
        <v>1</v>
      </c>
      <c r="AG6704">
        <v>1</v>
      </c>
      <c r="AH6704">
        <v>1</v>
      </c>
      <c r="AJ6704">
        <v>4</v>
      </c>
      <c r="AL6704" s="5">
        <v>1688604</v>
      </c>
      <c r="AN6704">
        <v>1</v>
      </c>
      <c r="AO6704">
        <v>1</v>
      </c>
      <c r="AP6704">
        <v>1</v>
      </c>
      <c r="AQ6704">
        <v>1</v>
      </c>
      <c r="AR6704">
        <v>1</v>
      </c>
      <c r="AS6704">
        <v>5</v>
      </c>
      <c r="AU6704" s="5">
        <v>1688604</v>
      </c>
      <c r="AX6704">
        <v>1</v>
      </c>
      <c r="AY6704">
        <v>1</v>
      </c>
      <c r="BA6704" t="str">
        <f t="shared" si="211"/>
        <v>4-5-1</v>
      </c>
    </row>
    <row r="6705" spans="1:53" x14ac:dyDescent="0.4">
      <c r="A6705" s="5">
        <v>933562</v>
      </c>
      <c r="B6705">
        <v>1</v>
      </c>
      <c r="C6705">
        <v>1</v>
      </c>
      <c r="D6705">
        <v>1</v>
      </c>
      <c r="E6705">
        <v>1</v>
      </c>
      <c r="G6705">
        <v>4</v>
      </c>
      <c r="I6705" s="5">
        <v>933562</v>
      </c>
      <c r="K6705">
        <v>1</v>
      </c>
      <c r="L6705">
        <v>1</v>
      </c>
      <c r="M6705">
        <v>1</v>
      </c>
      <c r="N6705">
        <v>1</v>
      </c>
      <c r="P6705">
        <v>4</v>
      </c>
      <c r="R6705" s="5">
        <v>933562</v>
      </c>
      <c r="T6705">
        <v>1</v>
      </c>
      <c r="U6705">
        <v>1</v>
      </c>
      <c r="V6705">
        <v>2</v>
      </c>
      <c r="X6705" t="str">
        <f t="shared" si="210"/>
        <v>4-4-2</v>
      </c>
      <c r="AD6705" s="5">
        <v>1690102</v>
      </c>
      <c r="AE6705">
        <v>1</v>
      </c>
      <c r="AF6705">
        <v>1</v>
      </c>
      <c r="AG6705">
        <v>1</v>
      </c>
      <c r="AH6705">
        <v>1</v>
      </c>
      <c r="AJ6705">
        <v>4</v>
      </c>
      <c r="AL6705" s="5">
        <v>1690102</v>
      </c>
      <c r="AN6705">
        <v>1</v>
      </c>
      <c r="AO6705">
        <v>1</v>
      </c>
      <c r="AP6705">
        <v>1</v>
      </c>
      <c r="AQ6705">
        <v>1</v>
      </c>
      <c r="AS6705">
        <v>4</v>
      </c>
      <c r="AU6705" s="5">
        <v>1690102</v>
      </c>
      <c r="AW6705">
        <v>1</v>
      </c>
      <c r="AX6705">
        <v>1</v>
      </c>
      <c r="AY6705">
        <v>2</v>
      </c>
      <c r="BA6705" t="str">
        <f t="shared" si="211"/>
        <v>4-4-2</v>
      </c>
    </row>
    <row r="6706" spans="1:53" x14ac:dyDescent="0.4">
      <c r="A6706" s="5">
        <v>933911</v>
      </c>
      <c r="B6706">
        <v>1</v>
      </c>
      <c r="C6706">
        <v>1</v>
      </c>
      <c r="D6706">
        <v>1</v>
      </c>
      <c r="E6706">
        <v>1</v>
      </c>
      <c r="G6706">
        <v>4</v>
      </c>
      <c r="I6706" s="5">
        <v>933911</v>
      </c>
      <c r="K6706">
        <v>1</v>
      </c>
      <c r="L6706">
        <v>1</v>
      </c>
      <c r="M6706">
        <v>1</v>
      </c>
      <c r="N6706">
        <v>1</v>
      </c>
      <c r="P6706">
        <v>4</v>
      </c>
      <c r="R6706" s="5">
        <v>933911</v>
      </c>
      <c r="T6706">
        <v>1</v>
      </c>
      <c r="U6706">
        <v>1</v>
      </c>
      <c r="V6706">
        <v>2</v>
      </c>
      <c r="X6706" t="str">
        <f t="shared" si="210"/>
        <v>4-4-2</v>
      </c>
      <c r="AD6706" s="5">
        <v>1691070</v>
      </c>
      <c r="AE6706">
        <v>1</v>
      </c>
      <c r="AF6706">
        <v>1</v>
      </c>
      <c r="AG6706">
        <v>1</v>
      </c>
      <c r="AH6706">
        <v>1</v>
      </c>
      <c r="AJ6706">
        <v>4</v>
      </c>
      <c r="AL6706" s="5">
        <v>1691070</v>
      </c>
      <c r="AN6706">
        <v>1</v>
      </c>
      <c r="AO6706">
        <v>1</v>
      </c>
      <c r="AP6706">
        <v>1</v>
      </c>
      <c r="AQ6706">
        <v>1</v>
      </c>
      <c r="AS6706">
        <v>4</v>
      </c>
      <c r="AU6706" s="5">
        <v>1691070</v>
      </c>
      <c r="AW6706">
        <v>1</v>
      </c>
      <c r="AX6706">
        <v>1</v>
      </c>
      <c r="AY6706">
        <v>2</v>
      </c>
      <c r="BA6706" t="str">
        <f t="shared" si="211"/>
        <v>4-4-2</v>
      </c>
    </row>
    <row r="6707" spans="1:53" x14ac:dyDescent="0.4">
      <c r="A6707" s="5">
        <v>933998</v>
      </c>
      <c r="B6707">
        <v>1</v>
      </c>
      <c r="C6707">
        <v>1</v>
      </c>
      <c r="D6707">
        <v>1</v>
      </c>
      <c r="E6707">
        <v>1</v>
      </c>
      <c r="G6707">
        <v>4</v>
      </c>
      <c r="I6707" s="5">
        <v>933998</v>
      </c>
      <c r="K6707">
        <v>1</v>
      </c>
      <c r="L6707">
        <v>1</v>
      </c>
      <c r="M6707">
        <v>1</v>
      </c>
      <c r="N6707">
        <v>1</v>
      </c>
      <c r="P6707">
        <v>4</v>
      </c>
      <c r="R6707" s="5">
        <v>933998</v>
      </c>
      <c r="T6707">
        <v>1</v>
      </c>
      <c r="U6707">
        <v>1</v>
      </c>
      <c r="V6707">
        <v>2</v>
      </c>
      <c r="X6707" t="str">
        <f t="shared" si="210"/>
        <v>4-4-2</v>
      </c>
      <c r="AD6707" s="5">
        <v>1692498</v>
      </c>
      <c r="AE6707">
        <v>1</v>
      </c>
      <c r="AF6707">
        <v>1</v>
      </c>
      <c r="AG6707">
        <v>1</v>
      </c>
      <c r="AJ6707">
        <v>3</v>
      </c>
      <c r="AL6707" s="5">
        <v>1692498</v>
      </c>
      <c r="AM6707">
        <v>1</v>
      </c>
      <c r="AN6707">
        <v>1</v>
      </c>
      <c r="AO6707">
        <v>1</v>
      </c>
      <c r="AP6707">
        <v>1</v>
      </c>
      <c r="AQ6707">
        <v>1</v>
      </c>
      <c r="AS6707">
        <v>5</v>
      </c>
      <c r="AU6707" s="5">
        <v>1692498</v>
      </c>
      <c r="AW6707">
        <v>1</v>
      </c>
      <c r="AX6707">
        <v>1</v>
      </c>
      <c r="AY6707">
        <v>2</v>
      </c>
      <c r="BA6707" t="str">
        <f t="shared" si="211"/>
        <v>3-5-2</v>
      </c>
    </row>
    <row r="6708" spans="1:53" x14ac:dyDescent="0.4">
      <c r="A6708" s="5">
        <v>934230</v>
      </c>
      <c r="B6708">
        <v>1</v>
      </c>
      <c r="C6708">
        <v>1</v>
      </c>
      <c r="D6708">
        <v>1</v>
      </c>
      <c r="E6708">
        <v>1</v>
      </c>
      <c r="G6708">
        <v>4</v>
      </c>
      <c r="I6708" s="5">
        <v>934230</v>
      </c>
      <c r="K6708">
        <v>1</v>
      </c>
      <c r="L6708">
        <v>1</v>
      </c>
      <c r="M6708">
        <v>1</v>
      </c>
      <c r="N6708">
        <v>1</v>
      </c>
      <c r="P6708">
        <v>4</v>
      </c>
      <c r="R6708" s="5">
        <v>934230</v>
      </c>
      <c r="T6708">
        <v>1</v>
      </c>
      <c r="U6708">
        <v>1</v>
      </c>
      <c r="V6708">
        <v>2</v>
      </c>
      <c r="X6708" t="str">
        <f t="shared" si="210"/>
        <v>4-4-2</v>
      </c>
      <c r="AD6708" s="5">
        <v>1692670</v>
      </c>
      <c r="AE6708">
        <v>1</v>
      </c>
      <c r="AF6708">
        <v>1</v>
      </c>
      <c r="AG6708">
        <v>1</v>
      </c>
      <c r="AJ6708">
        <v>3</v>
      </c>
      <c r="AL6708" s="5">
        <v>1692670</v>
      </c>
      <c r="AM6708">
        <v>1</v>
      </c>
      <c r="AN6708">
        <v>1</v>
      </c>
      <c r="AO6708">
        <v>1</v>
      </c>
      <c r="AP6708">
        <v>1</v>
      </c>
      <c r="AQ6708">
        <v>1</v>
      </c>
      <c r="AS6708">
        <v>5</v>
      </c>
      <c r="AU6708" s="5">
        <v>1692670</v>
      </c>
      <c r="AW6708">
        <v>1</v>
      </c>
      <c r="AX6708">
        <v>1</v>
      </c>
      <c r="AY6708">
        <v>2</v>
      </c>
      <c r="BA6708" t="str">
        <f t="shared" si="211"/>
        <v>3-5-2</v>
      </c>
    </row>
    <row r="6709" spans="1:53" x14ac:dyDescent="0.4">
      <c r="A6709" s="5">
        <v>935090</v>
      </c>
      <c r="B6709">
        <v>1</v>
      </c>
      <c r="C6709">
        <v>1</v>
      </c>
      <c r="D6709">
        <v>1</v>
      </c>
      <c r="E6709">
        <v>1</v>
      </c>
      <c r="G6709">
        <v>4</v>
      </c>
      <c r="I6709" s="5">
        <v>935090</v>
      </c>
      <c r="K6709">
        <v>1</v>
      </c>
      <c r="L6709">
        <v>1</v>
      </c>
      <c r="M6709">
        <v>1</v>
      </c>
      <c r="N6709">
        <v>1</v>
      </c>
      <c r="P6709">
        <v>4</v>
      </c>
      <c r="R6709" s="5">
        <v>935090</v>
      </c>
      <c r="T6709">
        <v>1</v>
      </c>
      <c r="U6709">
        <v>1</v>
      </c>
      <c r="V6709">
        <v>2</v>
      </c>
      <c r="X6709" t="str">
        <f t="shared" si="210"/>
        <v>4-4-2</v>
      </c>
      <c r="AD6709" s="5">
        <v>1692797</v>
      </c>
      <c r="AE6709">
        <v>1</v>
      </c>
      <c r="AF6709">
        <v>1</v>
      </c>
      <c r="AG6709">
        <v>1</v>
      </c>
      <c r="AJ6709">
        <v>3</v>
      </c>
      <c r="AL6709" s="5">
        <v>1692797</v>
      </c>
      <c r="AM6709">
        <v>1</v>
      </c>
      <c r="AN6709">
        <v>1</v>
      </c>
      <c r="AO6709">
        <v>1</v>
      </c>
      <c r="AP6709">
        <v>1</v>
      </c>
      <c r="AS6709">
        <v>4</v>
      </c>
      <c r="AU6709" s="5">
        <v>1692797</v>
      </c>
      <c r="AV6709">
        <v>1</v>
      </c>
      <c r="AW6709">
        <v>1</v>
      </c>
      <c r="AX6709">
        <v>1</v>
      </c>
      <c r="AY6709">
        <v>3</v>
      </c>
      <c r="BA6709" t="str">
        <f t="shared" si="211"/>
        <v>3-4-3</v>
      </c>
    </row>
    <row r="6710" spans="1:53" x14ac:dyDescent="0.4">
      <c r="A6710" s="5">
        <v>935841</v>
      </c>
      <c r="B6710">
        <v>1</v>
      </c>
      <c r="C6710">
        <v>1</v>
      </c>
      <c r="D6710">
        <v>1</v>
      </c>
      <c r="E6710">
        <v>1</v>
      </c>
      <c r="F6710">
        <v>1</v>
      </c>
      <c r="G6710">
        <v>5</v>
      </c>
      <c r="I6710" s="5">
        <v>935841</v>
      </c>
      <c r="L6710">
        <v>1</v>
      </c>
      <c r="M6710">
        <v>1</v>
      </c>
      <c r="N6710">
        <v>1</v>
      </c>
      <c r="P6710">
        <v>3</v>
      </c>
      <c r="R6710" s="5">
        <v>935841</v>
      </c>
      <c r="T6710">
        <v>1</v>
      </c>
      <c r="U6710">
        <v>1</v>
      </c>
      <c r="V6710">
        <v>2</v>
      </c>
      <c r="X6710" t="str">
        <f t="shared" si="210"/>
        <v>5-3-2</v>
      </c>
      <c r="AD6710" s="5">
        <v>1694806</v>
      </c>
      <c r="AE6710">
        <v>1</v>
      </c>
      <c r="AF6710">
        <v>1</v>
      </c>
      <c r="AG6710">
        <v>1</v>
      </c>
      <c r="AH6710">
        <v>1</v>
      </c>
      <c r="AJ6710">
        <v>4</v>
      </c>
      <c r="AL6710" s="5">
        <v>1694806</v>
      </c>
      <c r="AN6710">
        <v>1</v>
      </c>
      <c r="AO6710">
        <v>1</v>
      </c>
      <c r="AP6710">
        <v>1</v>
      </c>
      <c r="AQ6710">
        <v>1</v>
      </c>
      <c r="AS6710">
        <v>4</v>
      </c>
      <c r="AU6710" s="5">
        <v>1694806</v>
      </c>
      <c r="AW6710">
        <v>1</v>
      </c>
      <c r="AX6710">
        <v>1</v>
      </c>
      <c r="AY6710">
        <v>2</v>
      </c>
      <c r="BA6710" t="str">
        <f t="shared" si="211"/>
        <v>4-4-2</v>
      </c>
    </row>
    <row r="6711" spans="1:53" x14ac:dyDescent="0.4">
      <c r="A6711" s="5">
        <v>936441</v>
      </c>
      <c r="B6711">
        <v>1</v>
      </c>
      <c r="C6711">
        <v>1</v>
      </c>
      <c r="D6711">
        <v>1</v>
      </c>
      <c r="E6711">
        <v>1</v>
      </c>
      <c r="G6711">
        <v>4</v>
      </c>
      <c r="I6711" s="5">
        <v>936441</v>
      </c>
      <c r="K6711">
        <v>1</v>
      </c>
      <c r="L6711">
        <v>1</v>
      </c>
      <c r="M6711">
        <v>1</v>
      </c>
      <c r="N6711">
        <v>1</v>
      </c>
      <c r="P6711">
        <v>4</v>
      </c>
      <c r="R6711" s="5">
        <v>936441</v>
      </c>
      <c r="T6711">
        <v>1</v>
      </c>
      <c r="U6711">
        <v>1</v>
      </c>
      <c r="V6711">
        <v>2</v>
      </c>
      <c r="X6711" t="str">
        <f t="shared" si="210"/>
        <v>4-4-2</v>
      </c>
      <c r="AD6711" s="5">
        <v>1694848</v>
      </c>
      <c r="AE6711">
        <v>1</v>
      </c>
      <c r="AF6711">
        <v>1</v>
      </c>
      <c r="AG6711">
        <v>1</v>
      </c>
      <c r="AH6711">
        <v>1</v>
      </c>
      <c r="AJ6711">
        <v>4</v>
      </c>
      <c r="AL6711" s="5">
        <v>1694848</v>
      </c>
      <c r="AN6711">
        <v>1</v>
      </c>
      <c r="AO6711">
        <v>1</v>
      </c>
      <c r="AP6711">
        <v>1</v>
      </c>
      <c r="AQ6711">
        <v>1</v>
      </c>
      <c r="AS6711">
        <v>4</v>
      </c>
      <c r="AU6711" s="5">
        <v>1694848</v>
      </c>
      <c r="AW6711">
        <v>1</v>
      </c>
      <c r="AX6711">
        <v>1</v>
      </c>
      <c r="AY6711">
        <v>2</v>
      </c>
      <c r="BA6711" t="str">
        <f t="shared" si="211"/>
        <v>4-4-2</v>
      </c>
    </row>
    <row r="6712" spans="1:53" x14ac:dyDescent="0.4">
      <c r="A6712" s="5">
        <v>936659</v>
      </c>
      <c r="B6712">
        <v>1</v>
      </c>
      <c r="C6712">
        <v>1</v>
      </c>
      <c r="D6712">
        <v>1</v>
      </c>
      <c r="E6712">
        <v>1</v>
      </c>
      <c r="G6712">
        <v>4</v>
      </c>
      <c r="I6712" s="5">
        <v>936659</v>
      </c>
      <c r="K6712">
        <v>1</v>
      </c>
      <c r="L6712">
        <v>1</v>
      </c>
      <c r="M6712">
        <v>1</v>
      </c>
      <c r="P6712">
        <v>3</v>
      </c>
      <c r="R6712" s="5">
        <v>936659</v>
      </c>
      <c r="S6712">
        <v>1</v>
      </c>
      <c r="T6712">
        <v>1</v>
      </c>
      <c r="U6712">
        <v>1</v>
      </c>
      <c r="V6712">
        <v>3</v>
      </c>
      <c r="X6712" t="str">
        <f t="shared" si="210"/>
        <v>4-3-3</v>
      </c>
      <c r="AD6712" s="5">
        <v>1694984</v>
      </c>
      <c r="AE6712">
        <v>1</v>
      </c>
      <c r="AF6712">
        <v>1</v>
      </c>
      <c r="AG6712">
        <v>1</v>
      </c>
      <c r="AH6712">
        <v>1</v>
      </c>
      <c r="AJ6712">
        <v>4</v>
      </c>
      <c r="AL6712" s="5">
        <v>1694984</v>
      </c>
      <c r="AN6712">
        <v>1</v>
      </c>
      <c r="AO6712">
        <v>1</v>
      </c>
      <c r="AP6712">
        <v>1</v>
      </c>
      <c r="AQ6712">
        <v>1</v>
      </c>
      <c r="AS6712">
        <v>4</v>
      </c>
      <c r="AU6712" s="5">
        <v>1694984</v>
      </c>
      <c r="AW6712">
        <v>1</v>
      </c>
      <c r="AX6712">
        <v>1</v>
      </c>
      <c r="AY6712">
        <v>2</v>
      </c>
      <c r="BA6712" t="str">
        <f t="shared" si="211"/>
        <v>4-4-2</v>
      </c>
    </row>
    <row r="6713" spans="1:53" x14ac:dyDescent="0.4">
      <c r="A6713" s="5">
        <v>937268</v>
      </c>
      <c r="B6713">
        <v>1</v>
      </c>
      <c r="C6713">
        <v>1</v>
      </c>
      <c r="D6713">
        <v>1</v>
      </c>
      <c r="E6713">
        <v>1</v>
      </c>
      <c r="G6713">
        <v>4</v>
      </c>
      <c r="I6713" s="5">
        <v>937268</v>
      </c>
      <c r="K6713">
        <v>1</v>
      </c>
      <c r="L6713">
        <v>1</v>
      </c>
      <c r="M6713">
        <v>1</v>
      </c>
      <c r="N6713">
        <v>1</v>
      </c>
      <c r="P6713">
        <v>4</v>
      </c>
      <c r="R6713" s="5">
        <v>937268</v>
      </c>
      <c r="T6713">
        <v>1</v>
      </c>
      <c r="U6713">
        <v>1</v>
      </c>
      <c r="V6713">
        <v>2</v>
      </c>
      <c r="X6713" t="str">
        <f t="shared" si="210"/>
        <v>4-4-2</v>
      </c>
      <c r="AD6713" s="5">
        <v>1696381</v>
      </c>
      <c r="AE6713">
        <v>1</v>
      </c>
      <c r="AF6713">
        <v>1</v>
      </c>
      <c r="AG6713">
        <v>1</v>
      </c>
      <c r="AH6713">
        <v>1</v>
      </c>
      <c r="AJ6713">
        <v>4</v>
      </c>
      <c r="AL6713" s="5">
        <v>1696381</v>
      </c>
      <c r="AN6713">
        <v>1</v>
      </c>
      <c r="AO6713">
        <v>1</v>
      </c>
      <c r="AP6713">
        <v>1</v>
      </c>
      <c r="AS6713">
        <v>3</v>
      </c>
      <c r="AU6713" s="5">
        <v>1696381</v>
      </c>
      <c r="AV6713">
        <v>1</v>
      </c>
      <c r="AW6713">
        <v>1</v>
      </c>
      <c r="AX6713">
        <v>1</v>
      </c>
      <c r="AY6713">
        <v>3</v>
      </c>
      <c r="BA6713" t="str">
        <f t="shared" si="211"/>
        <v>4-3-3</v>
      </c>
    </row>
    <row r="6714" spans="1:53" x14ac:dyDescent="0.4">
      <c r="A6714" s="5">
        <v>939102</v>
      </c>
      <c r="B6714">
        <v>1</v>
      </c>
      <c r="C6714">
        <v>1</v>
      </c>
      <c r="D6714">
        <v>1</v>
      </c>
      <c r="E6714">
        <v>1</v>
      </c>
      <c r="G6714">
        <v>4</v>
      </c>
      <c r="I6714" s="5">
        <v>939102</v>
      </c>
      <c r="K6714">
        <v>1</v>
      </c>
      <c r="L6714">
        <v>1</v>
      </c>
      <c r="M6714">
        <v>1</v>
      </c>
      <c r="N6714">
        <v>1</v>
      </c>
      <c r="P6714">
        <v>4</v>
      </c>
      <c r="R6714" s="5">
        <v>939102</v>
      </c>
      <c r="T6714">
        <v>1</v>
      </c>
      <c r="U6714">
        <v>1</v>
      </c>
      <c r="V6714">
        <v>2</v>
      </c>
      <c r="X6714" t="str">
        <f t="shared" si="210"/>
        <v>4-4-2</v>
      </c>
      <c r="AD6714" s="5">
        <v>1696722</v>
      </c>
      <c r="AE6714">
        <v>1</v>
      </c>
      <c r="AF6714">
        <v>1</v>
      </c>
      <c r="AG6714">
        <v>1</v>
      </c>
      <c r="AJ6714">
        <v>3</v>
      </c>
      <c r="AL6714" s="5">
        <v>1696722</v>
      </c>
      <c r="AM6714">
        <v>1</v>
      </c>
      <c r="AN6714">
        <v>1</v>
      </c>
      <c r="AO6714">
        <v>1</v>
      </c>
      <c r="AP6714">
        <v>1</v>
      </c>
      <c r="AS6714">
        <v>4</v>
      </c>
      <c r="AU6714" s="5">
        <v>1696722</v>
      </c>
      <c r="AV6714">
        <v>1</v>
      </c>
      <c r="AW6714">
        <v>1</v>
      </c>
      <c r="AX6714">
        <v>1</v>
      </c>
      <c r="AY6714">
        <v>3</v>
      </c>
      <c r="BA6714" t="str">
        <f t="shared" si="211"/>
        <v>3-4-3</v>
      </c>
    </row>
    <row r="6715" spans="1:53" x14ac:dyDescent="0.4">
      <c r="A6715" s="5">
        <v>939845</v>
      </c>
      <c r="B6715">
        <v>1</v>
      </c>
      <c r="C6715">
        <v>1</v>
      </c>
      <c r="D6715">
        <v>1</v>
      </c>
      <c r="E6715">
        <v>1</v>
      </c>
      <c r="G6715">
        <v>4</v>
      </c>
      <c r="I6715" s="5">
        <v>939845</v>
      </c>
      <c r="K6715">
        <v>1</v>
      </c>
      <c r="L6715">
        <v>1</v>
      </c>
      <c r="M6715">
        <v>1</v>
      </c>
      <c r="N6715">
        <v>1</v>
      </c>
      <c r="P6715">
        <v>4</v>
      </c>
      <c r="R6715" s="5">
        <v>939845</v>
      </c>
      <c r="T6715">
        <v>1</v>
      </c>
      <c r="U6715">
        <v>1</v>
      </c>
      <c r="V6715">
        <v>2</v>
      </c>
      <c r="X6715" t="str">
        <f t="shared" si="210"/>
        <v>4-4-2</v>
      </c>
      <c r="AD6715" s="5">
        <v>1697467</v>
      </c>
      <c r="AE6715">
        <v>1</v>
      </c>
      <c r="AF6715">
        <v>1</v>
      </c>
      <c r="AG6715">
        <v>1</v>
      </c>
      <c r="AH6715">
        <v>1</v>
      </c>
      <c r="AI6715">
        <v>1</v>
      </c>
      <c r="AJ6715">
        <v>5</v>
      </c>
      <c r="AL6715" s="5">
        <v>1697467</v>
      </c>
      <c r="AO6715">
        <v>1</v>
      </c>
      <c r="AP6715">
        <v>1</v>
      </c>
      <c r="AQ6715">
        <v>1</v>
      </c>
      <c r="AS6715">
        <v>3</v>
      </c>
      <c r="AU6715" s="5">
        <v>1697467</v>
      </c>
      <c r="AW6715">
        <v>1</v>
      </c>
      <c r="AX6715">
        <v>1</v>
      </c>
      <c r="AY6715">
        <v>2</v>
      </c>
      <c r="BA6715" t="str">
        <f t="shared" si="211"/>
        <v>5-3-2</v>
      </c>
    </row>
    <row r="6716" spans="1:53" x14ac:dyDescent="0.4">
      <c r="A6716" s="5">
        <v>940034</v>
      </c>
      <c r="B6716">
        <v>1</v>
      </c>
      <c r="C6716">
        <v>1</v>
      </c>
      <c r="D6716">
        <v>1</v>
      </c>
      <c r="E6716">
        <v>1</v>
      </c>
      <c r="G6716">
        <v>4</v>
      </c>
      <c r="I6716" s="5">
        <v>940034</v>
      </c>
      <c r="K6716">
        <v>1</v>
      </c>
      <c r="L6716">
        <v>1</v>
      </c>
      <c r="M6716">
        <v>1</v>
      </c>
      <c r="N6716">
        <v>1</v>
      </c>
      <c r="P6716">
        <v>4</v>
      </c>
      <c r="R6716" s="5">
        <v>940034</v>
      </c>
      <c r="T6716">
        <v>1</v>
      </c>
      <c r="U6716">
        <v>1</v>
      </c>
      <c r="V6716">
        <v>2</v>
      </c>
      <c r="X6716" t="str">
        <f t="shared" si="210"/>
        <v>4-4-2</v>
      </c>
      <c r="AD6716" s="5">
        <v>1698242</v>
      </c>
      <c r="AE6716">
        <v>1</v>
      </c>
      <c r="AF6716">
        <v>1</v>
      </c>
      <c r="AG6716">
        <v>1</v>
      </c>
      <c r="AH6716">
        <v>1</v>
      </c>
      <c r="AI6716">
        <v>1</v>
      </c>
      <c r="AJ6716">
        <v>5</v>
      </c>
      <c r="AL6716" s="5">
        <v>1698242</v>
      </c>
      <c r="AO6716">
        <v>1</v>
      </c>
      <c r="AP6716">
        <v>1</v>
      </c>
      <c r="AQ6716">
        <v>1</v>
      </c>
      <c r="AS6716">
        <v>3</v>
      </c>
      <c r="AU6716" s="5">
        <v>1698242</v>
      </c>
      <c r="AW6716">
        <v>1</v>
      </c>
      <c r="AX6716">
        <v>1</v>
      </c>
      <c r="AY6716">
        <v>2</v>
      </c>
      <c r="BA6716" t="str">
        <f t="shared" si="211"/>
        <v>5-3-2</v>
      </c>
    </row>
    <row r="6717" spans="1:53" x14ac:dyDescent="0.4">
      <c r="A6717" s="5">
        <v>940603</v>
      </c>
      <c r="B6717">
        <v>1</v>
      </c>
      <c r="C6717">
        <v>1</v>
      </c>
      <c r="D6717">
        <v>1</v>
      </c>
      <c r="E6717">
        <v>1</v>
      </c>
      <c r="G6717">
        <v>4</v>
      </c>
      <c r="I6717" s="5">
        <v>940603</v>
      </c>
      <c r="K6717">
        <v>1</v>
      </c>
      <c r="L6717">
        <v>1</v>
      </c>
      <c r="M6717">
        <v>1</v>
      </c>
      <c r="N6717">
        <v>1</v>
      </c>
      <c r="P6717">
        <v>4</v>
      </c>
      <c r="R6717" s="5">
        <v>940603</v>
      </c>
      <c r="T6717">
        <v>1</v>
      </c>
      <c r="U6717">
        <v>1</v>
      </c>
      <c r="V6717">
        <v>2</v>
      </c>
      <c r="X6717" t="str">
        <f t="shared" si="210"/>
        <v>4-4-2</v>
      </c>
      <c r="AD6717" s="5">
        <v>1699269</v>
      </c>
      <c r="AE6717">
        <v>1</v>
      </c>
      <c r="AF6717">
        <v>1</v>
      </c>
      <c r="AG6717">
        <v>1</v>
      </c>
      <c r="AJ6717">
        <v>3</v>
      </c>
      <c r="AL6717" s="5">
        <v>1699269</v>
      </c>
      <c r="AM6717">
        <v>1</v>
      </c>
      <c r="AN6717">
        <v>1</v>
      </c>
      <c r="AO6717">
        <v>1</v>
      </c>
      <c r="AP6717">
        <v>1</v>
      </c>
      <c r="AS6717">
        <v>4</v>
      </c>
      <c r="AU6717" s="5">
        <v>1699269</v>
      </c>
      <c r="AV6717">
        <v>1</v>
      </c>
      <c r="AW6717">
        <v>1</v>
      </c>
      <c r="AX6717">
        <v>1</v>
      </c>
      <c r="AY6717">
        <v>3</v>
      </c>
      <c r="BA6717" t="str">
        <f t="shared" si="211"/>
        <v>3-4-3</v>
      </c>
    </row>
    <row r="6718" spans="1:53" x14ac:dyDescent="0.4">
      <c r="A6718" s="5">
        <v>944250</v>
      </c>
      <c r="B6718">
        <v>1</v>
      </c>
      <c r="C6718">
        <v>1</v>
      </c>
      <c r="D6718">
        <v>1</v>
      </c>
      <c r="E6718">
        <v>1</v>
      </c>
      <c r="G6718">
        <v>4</v>
      </c>
      <c r="I6718" s="5">
        <v>944250</v>
      </c>
      <c r="K6718">
        <v>1</v>
      </c>
      <c r="L6718">
        <v>1</v>
      </c>
      <c r="M6718">
        <v>1</v>
      </c>
      <c r="N6718">
        <v>1</v>
      </c>
      <c r="P6718">
        <v>4</v>
      </c>
      <c r="R6718" s="5">
        <v>944250</v>
      </c>
      <c r="T6718">
        <v>1</v>
      </c>
      <c r="U6718">
        <v>1</v>
      </c>
      <c r="V6718">
        <v>2</v>
      </c>
      <c r="X6718" t="str">
        <f t="shared" si="210"/>
        <v>4-4-2</v>
      </c>
      <c r="AD6718" s="5">
        <v>1700128</v>
      </c>
      <c r="AE6718">
        <v>1</v>
      </c>
      <c r="AF6718">
        <v>1</v>
      </c>
      <c r="AG6718">
        <v>1</v>
      </c>
      <c r="AH6718">
        <v>1</v>
      </c>
      <c r="AJ6718">
        <v>4</v>
      </c>
      <c r="AL6718" s="5">
        <v>1700128</v>
      </c>
      <c r="AN6718">
        <v>1</v>
      </c>
      <c r="AO6718">
        <v>1</v>
      </c>
      <c r="AP6718">
        <v>1</v>
      </c>
      <c r="AQ6718">
        <v>1</v>
      </c>
      <c r="AS6718">
        <v>4</v>
      </c>
      <c r="AU6718" s="5">
        <v>1700128</v>
      </c>
      <c r="AW6718">
        <v>1</v>
      </c>
      <c r="AX6718">
        <v>1</v>
      </c>
      <c r="AY6718">
        <v>2</v>
      </c>
      <c r="BA6718" t="str">
        <f t="shared" si="211"/>
        <v>4-4-2</v>
      </c>
    </row>
    <row r="6719" spans="1:53" x14ac:dyDescent="0.4">
      <c r="A6719" s="5">
        <v>944782</v>
      </c>
      <c r="B6719">
        <v>1</v>
      </c>
      <c r="C6719">
        <v>1</v>
      </c>
      <c r="D6719">
        <v>1</v>
      </c>
      <c r="E6719">
        <v>1</v>
      </c>
      <c r="G6719">
        <v>4</v>
      </c>
      <c r="I6719" s="5">
        <v>944782</v>
      </c>
      <c r="K6719">
        <v>1</v>
      </c>
      <c r="L6719">
        <v>1</v>
      </c>
      <c r="M6719">
        <v>1</v>
      </c>
      <c r="N6719">
        <v>1</v>
      </c>
      <c r="P6719">
        <v>4</v>
      </c>
      <c r="R6719" s="5">
        <v>944782</v>
      </c>
      <c r="T6719">
        <v>1</v>
      </c>
      <c r="U6719">
        <v>1</v>
      </c>
      <c r="V6719">
        <v>2</v>
      </c>
      <c r="X6719" t="str">
        <f t="shared" si="210"/>
        <v>4-4-2</v>
      </c>
      <c r="AD6719" s="5">
        <v>1701013</v>
      </c>
      <c r="AE6719">
        <v>1</v>
      </c>
      <c r="AF6719">
        <v>1</v>
      </c>
      <c r="AG6719">
        <v>1</v>
      </c>
      <c r="AJ6719">
        <v>3</v>
      </c>
      <c r="AL6719" s="5">
        <v>1701013</v>
      </c>
      <c r="AM6719">
        <v>1</v>
      </c>
      <c r="AN6719">
        <v>1</v>
      </c>
      <c r="AO6719">
        <v>1</v>
      </c>
      <c r="AP6719">
        <v>1</v>
      </c>
      <c r="AS6719">
        <v>4</v>
      </c>
      <c r="AU6719" s="5">
        <v>1701013</v>
      </c>
      <c r="AV6719">
        <v>1</v>
      </c>
      <c r="AW6719">
        <v>1</v>
      </c>
      <c r="AX6719">
        <v>1</v>
      </c>
      <c r="AY6719">
        <v>3</v>
      </c>
      <c r="BA6719" t="str">
        <f t="shared" si="211"/>
        <v>3-4-3</v>
      </c>
    </row>
    <row r="6720" spans="1:53" x14ac:dyDescent="0.4">
      <c r="A6720" s="5">
        <v>944892</v>
      </c>
      <c r="B6720">
        <v>1</v>
      </c>
      <c r="C6720">
        <v>1</v>
      </c>
      <c r="D6720">
        <v>1</v>
      </c>
      <c r="E6720">
        <v>1</v>
      </c>
      <c r="G6720">
        <v>4</v>
      </c>
      <c r="I6720" s="5">
        <v>944892</v>
      </c>
      <c r="K6720">
        <v>1</v>
      </c>
      <c r="L6720">
        <v>1</v>
      </c>
      <c r="M6720">
        <v>1</v>
      </c>
      <c r="N6720">
        <v>1</v>
      </c>
      <c r="P6720">
        <v>4</v>
      </c>
      <c r="R6720" s="5">
        <v>944892</v>
      </c>
      <c r="T6720">
        <v>1</v>
      </c>
      <c r="U6720">
        <v>1</v>
      </c>
      <c r="V6720">
        <v>2</v>
      </c>
      <c r="X6720" t="str">
        <f t="shared" si="210"/>
        <v>4-4-2</v>
      </c>
      <c r="AD6720" s="5">
        <v>1701261</v>
      </c>
      <c r="AE6720">
        <v>1</v>
      </c>
      <c r="AF6720">
        <v>1</v>
      </c>
      <c r="AG6720">
        <v>1</v>
      </c>
      <c r="AJ6720">
        <v>3</v>
      </c>
      <c r="AL6720" s="5">
        <v>1701261</v>
      </c>
      <c r="AM6720">
        <v>1</v>
      </c>
      <c r="AN6720">
        <v>1</v>
      </c>
      <c r="AO6720">
        <v>1</v>
      </c>
      <c r="AP6720">
        <v>1</v>
      </c>
      <c r="AQ6720">
        <v>1</v>
      </c>
      <c r="AS6720">
        <v>5</v>
      </c>
      <c r="AU6720" s="5">
        <v>1701261</v>
      </c>
      <c r="AW6720">
        <v>1</v>
      </c>
      <c r="AX6720">
        <v>1</v>
      </c>
      <c r="AY6720">
        <v>2</v>
      </c>
      <c r="BA6720" t="str">
        <f t="shared" si="211"/>
        <v>3-5-2</v>
      </c>
    </row>
    <row r="6721" spans="1:53" x14ac:dyDescent="0.4">
      <c r="A6721" s="5">
        <v>945037</v>
      </c>
      <c r="B6721">
        <v>1</v>
      </c>
      <c r="C6721">
        <v>1</v>
      </c>
      <c r="D6721">
        <v>1</v>
      </c>
      <c r="E6721">
        <v>1</v>
      </c>
      <c r="G6721">
        <v>4</v>
      </c>
      <c r="I6721" s="5">
        <v>945037</v>
      </c>
      <c r="K6721">
        <v>1</v>
      </c>
      <c r="L6721">
        <v>1</v>
      </c>
      <c r="M6721">
        <v>1</v>
      </c>
      <c r="N6721">
        <v>1</v>
      </c>
      <c r="P6721">
        <v>4</v>
      </c>
      <c r="R6721" s="5">
        <v>945037</v>
      </c>
      <c r="T6721">
        <v>1</v>
      </c>
      <c r="U6721">
        <v>1</v>
      </c>
      <c r="V6721">
        <v>2</v>
      </c>
      <c r="X6721" t="str">
        <f t="shared" si="210"/>
        <v>4-4-2</v>
      </c>
      <c r="AD6721" s="5">
        <v>1701271</v>
      </c>
      <c r="AE6721">
        <v>1</v>
      </c>
      <c r="AF6721">
        <v>1</v>
      </c>
      <c r="AG6721">
        <v>1</v>
      </c>
      <c r="AH6721">
        <v>1</v>
      </c>
      <c r="AJ6721">
        <v>4</v>
      </c>
      <c r="AL6721" s="5">
        <v>1701271</v>
      </c>
      <c r="AN6721">
        <v>1</v>
      </c>
      <c r="AO6721">
        <v>1</v>
      </c>
      <c r="AP6721">
        <v>1</v>
      </c>
      <c r="AQ6721">
        <v>1</v>
      </c>
      <c r="AS6721">
        <v>4</v>
      </c>
      <c r="AU6721" s="5">
        <v>1701271</v>
      </c>
      <c r="AW6721">
        <v>1</v>
      </c>
      <c r="AX6721">
        <v>1</v>
      </c>
      <c r="AY6721">
        <v>2</v>
      </c>
      <c r="BA6721" t="str">
        <f t="shared" si="211"/>
        <v>4-4-2</v>
      </c>
    </row>
    <row r="6722" spans="1:53" x14ac:dyDescent="0.4">
      <c r="A6722" s="5">
        <v>945154</v>
      </c>
      <c r="B6722">
        <v>1</v>
      </c>
      <c r="C6722">
        <v>1</v>
      </c>
      <c r="D6722">
        <v>1</v>
      </c>
      <c r="E6722">
        <v>1</v>
      </c>
      <c r="F6722">
        <v>1</v>
      </c>
      <c r="G6722">
        <v>5</v>
      </c>
      <c r="I6722" s="5">
        <v>945154</v>
      </c>
      <c r="L6722">
        <v>1</v>
      </c>
      <c r="M6722">
        <v>1</v>
      </c>
      <c r="N6722">
        <v>1</v>
      </c>
      <c r="P6722">
        <v>3</v>
      </c>
      <c r="R6722" s="5">
        <v>945154</v>
      </c>
      <c r="T6722">
        <v>1</v>
      </c>
      <c r="U6722">
        <v>1</v>
      </c>
      <c r="V6722">
        <v>2</v>
      </c>
      <c r="X6722" t="str">
        <f t="shared" si="210"/>
        <v>5-3-2</v>
      </c>
      <c r="AD6722" s="5">
        <v>1701427</v>
      </c>
      <c r="AE6722">
        <v>1</v>
      </c>
      <c r="AF6722">
        <v>1</v>
      </c>
      <c r="AG6722">
        <v>1</v>
      </c>
      <c r="AJ6722">
        <v>3</v>
      </c>
      <c r="AL6722" s="5">
        <v>1701427</v>
      </c>
      <c r="AM6722">
        <v>1</v>
      </c>
      <c r="AN6722">
        <v>1</v>
      </c>
      <c r="AO6722">
        <v>1</v>
      </c>
      <c r="AP6722">
        <v>1</v>
      </c>
      <c r="AS6722">
        <v>4</v>
      </c>
      <c r="AU6722" s="5">
        <v>1701427</v>
      </c>
      <c r="AV6722">
        <v>1</v>
      </c>
      <c r="AW6722">
        <v>1</v>
      </c>
      <c r="AX6722">
        <v>1</v>
      </c>
      <c r="AY6722">
        <v>3</v>
      </c>
      <c r="BA6722" t="str">
        <f t="shared" si="211"/>
        <v>3-4-3</v>
      </c>
    </row>
    <row r="6723" spans="1:53" x14ac:dyDescent="0.4">
      <c r="A6723" s="5">
        <v>946685</v>
      </c>
      <c r="B6723">
        <v>1</v>
      </c>
      <c r="C6723">
        <v>1</v>
      </c>
      <c r="D6723">
        <v>1</v>
      </c>
      <c r="E6723">
        <v>1</v>
      </c>
      <c r="G6723">
        <v>4</v>
      </c>
      <c r="I6723" s="5">
        <v>946685</v>
      </c>
      <c r="K6723">
        <v>1</v>
      </c>
      <c r="L6723">
        <v>1</v>
      </c>
      <c r="M6723">
        <v>1</v>
      </c>
      <c r="P6723">
        <v>3</v>
      </c>
      <c r="R6723" s="5">
        <v>946685</v>
      </c>
      <c r="S6723">
        <v>1</v>
      </c>
      <c r="T6723">
        <v>1</v>
      </c>
      <c r="U6723">
        <v>1</v>
      </c>
      <c r="V6723">
        <v>3</v>
      </c>
      <c r="X6723" t="str">
        <f t="shared" si="210"/>
        <v>4-3-3</v>
      </c>
      <c r="AD6723" s="5">
        <v>1702296</v>
      </c>
      <c r="AE6723">
        <v>1</v>
      </c>
      <c r="AF6723">
        <v>1</v>
      </c>
      <c r="AG6723">
        <v>1</v>
      </c>
      <c r="AH6723">
        <v>1</v>
      </c>
      <c r="AJ6723">
        <v>4</v>
      </c>
      <c r="AL6723" s="5">
        <v>1702296</v>
      </c>
      <c r="AN6723">
        <v>1</v>
      </c>
      <c r="AO6723">
        <v>1</v>
      </c>
      <c r="AP6723">
        <v>1</v>
      </c>
      <c r="AQ6723">
        <v>1</v>
      </c>
      <c r="AS6723">
        <v>4</v>
      </c>
      <c r="AU6723" s="5">
        <v>1702296</v>
      </c>
      <c r="AW6723">
        <v>1</v>
      </c>
      <c r="AX6723">
        <v>1</v>
      </c>
      <c r="AY6723">
        <v>2</v>
      </c>
      <c r="BA6723" t="str">
        <f t="shared" si="211"/>
        <v>4-4-2</v>
      </c>
    </row>
    <row r="6724" spans="1:53" x14ac:dyDescent="0.4">
      <c r="A6724" s="5">
        <v>947979</v>
      </c>
      <c r="B6724">
        <v>1</v>
      </c>
      <c r="C6724">
        <v>1</v>
      </c>
      <c r="D6724">
        <v>1</v>
      </c>
      <c r="E6724">
        <v>1</v>
      </c>
      <c r="G6724">
        <v>4</v>
      </c>
      <c r="I6724" s="5">
        <v>947979</v>
      </c>
      <c r="K6724">
        <v>1</v>
      </c>
      <c r="L6724">
        <v>1</v>
      </c>
      <c r="M6724">
        <v>1</v>
      </c>
      <c r="N6724">
        <v>1</v>
      </c>
      <c r="P6724">
        <v>4</v>
      </c>
      <c r="R6724" s="5">
        <v>947979</v>
      </c>
      <c r="T6724">
        <v>1</v>
      </c>
      <c r="U6724">
        <v>1</v>
      </c>
      <c r="V6724">
        <v>2</v>
      </c>
      <c r="X6724" t="str">
        <f t="shared" si="210"/>
        <v>4-4-2</v>
      </c>
      <c r="AD6724" s="5">
        <v>1702344</v>
      </c>
      <c r="AE6724">
        <v>1</v>
      </c>
      <c r="AF6724">
        <v>1</v>
      </c>
      <c r="AG6724">
        <v>1</v>
      </c>
      <c r="AJ6724">
        <v>3</v>
      </c>
      <c r="AL6724" s="5">
        <v>1702344</v>
      </c>
      <c r="AM6724">
        <v>1</v>
      </c>
      <c r="AN6724">
        <v>1</v>
      </c>
      <c r="AO6724">
        <v>1</v>
      </c>
      <c r="AP6724">
        <v>1</v>
      </c>
      <c r="AS6724">
        <v>4</v>
      </c>
      <c r="AU6724" s="5">
        <v>1702344</v>
      </c>
      <c r="AV6724">
        <v>1</v>
      </c>
      <c r="AW6724">
        <v>1</v>
      </c>
      <c r="AX6724">
        <v>1</v>
      </c>
      <c r="AY6724">
        <v>3</v>
      </c>
      <c r="BA6724" t="str">
        <f t="shared" si="211"/>
        <v>3-4-3</v>
      </c>
    </row>
    <row r="6725" spans="1:53" x14ac:dyDescent="0.4">
      <c r="A6725" s="5">
        <v>948324</v>
      </c>
      <c r="B6725">
        <v>1</v>
      </c>
      <c r="C6725">
        <v>1</v>
      </c>
      <c r="D6725">
        <v>1</v>
      </c>
      <c r="E6725">
        <v>1</v>
      </c>
      <c r="F6725">
        <v>1</v>
      </c>
      <c r="G6725">
        <v>5</v>
      </c>
      <c r="I6725" s="5">
        <v>948324</v>
      </c>
      <c r="L6725">
        <v>1</v>
      </c>
      <c r="M6725">
        <v>1</v>
      </c>
      <c r="P6725">
        <v>2</v>
      </c>
      <c r="R6725" s="5">
        <v>948324</v>
      </c>
      <c r="S6725">
        <v>1</v>
      </c>
      <c r="T6725">
        <v>1</v>
      </c>
      <c r="U6725">
        <v>1</v>
      </c>
      <c r="V6725">
        <v>3</v>
      </c>
      <c r="X6725" t="str">
        <f t="shared" si="210"/>
        <v>5-2-3</v>
      </c>
      <c r="AD6725" s="5">
        <v>1702767</v>
      </c>
      <c r="AE6725">
        <v>1</v>
      </c>
      <c r="AF6725">
        <v>1</v>
      </c>
      <c r="AG6725">
        <v>1</v>
      </c>
      <c r="AJ6725">
        <v>3</v>
      </c>
      <c r="AL6725" s="5">
        <v>1702767</v>
      </c>
      <c r="AM6725">
        <v>1</v>
      </c>
      <c r="AN6725">
        <v>1</v>
      </c>
      <c r="AO6725">
        <v>1</v>
      </c>
      <c r="AP6725">
        <v>1</v>
      </c>
      <c r="AQ6725">
        <v>1</v>
      </c>
      <c r="AS6725">
        <v>5</v>
      </c>
      <c r="AU6725" s="5">
        <v>1702767</v>
      </c>
      <c r="AW6725">
        <v>1</v>
      </c>
      <c r="AX6725">
        <v>1</v>
      </c>
      <c r="AY6725">
        <v>2</v>
      </c>
      <c r="BA6725" t="str">
        <f t="shared" si="211"/>
        <v>3-5-2</v>
      </c>
    </row>
    <row r="6726" spans="1:53" x14ac:dyDescent="0.4">
      <c r="A6726" s="5">
        <v>949805</v>
      </c>
      <c r="B6726">
        <v>1</v>
      </c>
      <c r="C6726">
        <v>1</v>
      </c>
      <c r="D6726">
        <v>1</v>
      </c>
      <c r="E6726">
        <v>1</v>
      </c>
      <c r="G6726">
        <v>4</v>
      </c>
      <c r="I6726" s="5">
        <v>949805</v>
      </c>
      <c r="K6726">
        <v>1</v>
      </c>
      <c r="L6726">
        <v>1</v>
      </c>
      <c r="M6726">
        <v>1</v>
      </c>
      <c r="N6726">
        <v>1</v>
      </c>
      <c r="P6726">
        <v>4</v>
      </c>
      <c r="R6726" s="5">
        <v>949805</v>
      </c>
      <c r="T6726">
        <v>1</v>
      </c>
      <c r="U6726">
        <v>1</v>
      </c>
      <c r="V6726">
        <v>2</v>
      </c>
      <c r="X6726" t="str">
        <f t="shared" si="210"/>
        <v>4-4-2</v>
      </c>
      <c r="AD6726" s="5">
        <v>1703148</v>
      </c>
      <c r="AE6726">
        <v>1</v>
      </c>
      <c r="AF6726">
        <v>1</v>
      </c>
      <c r="AG6726">
        <v>1</v>
      </c>
      <c r="AH6726">
        <v>1</v>
      </c>
      <c r="AJ6726">
        <v>4</v>
      </c>
      <c r="AL6726" s="5">
        <v>1703148</v>
      </c>
      <c r="AN6726">
        <v>1</v>
      </c>
      <c r="AO6726">
        <v>1</v>
      </c>
      <c r="AP6726">
        <v>1</v>
      </c>
      <c r="AQ6726">
        <v>1</v>
      </c>
      <c r="AR6726">
        <v>1</v>
      </c>
      <c r="AS6726">
        <v>5</v>
      </c>
      <c r="AU6726" s="5">
        <v>1703148</v>
      </c>
      <c r="AX6726">
        <v>1</v>
      </c>
      <c r="AY6726">
        <v>1</v>
      </c>
      <c r="BA6726" t="str">
        <f t="shared" si="211"/>
        <v>4-5-1</v>
      </c>
    </row>
    <row r="6727" spans="1:53" x14ac:dyDescent="0.4">
      <c r="A6727" s="5">
        <v>949905</v>
      </c>
      <c r="B6727">
        <v>1</v>
      </c>
      <c r="C6727">
        <v>1</v>
      </c>
      <c r="D6727">
        <v>1</v>
      </c>
      <c r="E6727">
        <v>1</v>
      </c>
      <c r="G6727">
        <v>4</v>
      </c>
      <c r="I6727" s="5">
        <v>949905</v>
      </c>
      <c r="K6727">
        <v>1</v>
      </c>
      <c r="L6727">
        <v>1</v>
      </c>
      <c r="M6727">
        <v>1</v>
      </c>
      <c r="N6727">
        <v>1</v>
      </c>
      <c r="P6727">
        <v>4</v>
      </c>
      <c r="R6727" s="5">
        <v>949905</v>
      </c>
      <c r="T6727">
        <v>1</v>
      </c>
      <c r="U6727">
        <v>1</v>
      </c>
      <c r="V6727">
        <v>2</v>
      </c>
      <c r="X6727" t="str">
        <f t="shared" ref="X6727:X6790" si="212">G6727&amp;"-"&amp;P6727&amp;"-"&amp;V6727</f>
        <v>4-4-2</v>
      </c>
      <c r="AD6727" s="5">
        <v>1704009</v>
      </c>
      <c r="AE6727">
        <v>1</v>
      </c>
      <c r="AF6727">
        <v>1</v>
      </c>
      <c r="AG6727">
        <v>1</v>
      </c>
      <c r="AH6727">
        <v>1</v>
      </c>
      <c r="AI6727">
        <v>1</v>
      </c>
      <c r="AJ6727">
        <v>5</v>
      </c>
      <c r="AL6727" s="5">
        <v>1704009</v>
      </c>
      <c r="AO6727">
        <v>1</v>
      </c>
      <c r="AP6727">
        <v>1</v>
      </c>
      <c r="AQ6727">
        <v>1</v>
      </c>
      <c r="AR6727">
        <v>1</v>
      </c>
      <c r="AS6727">
        <v>4</v>
      </c>
      <c r="AU6727" s="5">
        <v>1704009</v>
      </c>
      <c r="AX6727">
        <v>1</v>
      </c>
      <c r="AY6727">
        <v>1</v>
      </c>
      <c r="BA6727" t="str">
        <f t="shared" ref="BA6727:BA6790" si="213">AJ6727&amp;"-"&amp;AS6727&amp;"-"&amp;AY6727</f>
        <v>5-4-1</v>
      </c>
    </row>
    <row r="6728" spans="1:53" x14ac:dyDescent="0.4">
      <c r="A6728" s="5">
        <v>950183</v>
      </c>
      <c r="B6728">
        <v>1</v>
      </c>
      <c r="C6728">
        <v>1</v>
      </c>
      <c r="D6728">
        <v>1</v>
      </c>
      <c r="G6728">
        <v>3</v>
      </c>
      <c r="I6728" s="5">
        <v>950183</v>
      </c>
      <c r="J6728">
        <v>1</v>
      </c>
      <c r="K6728">
        <v>1</v>
      </c>
      <c r="L6728">
        <v>1</v>
      </c>
      <c r="M6728">
        <v>1</v>
      </c>
      <c r="N6728">
        <v>1</v>
      </c>
      <c r="P6728">
        <v>5</v>
      </c>
      <c r="R6728" s="5">
        <v>950183</v>
      </c>
      <c r="T6728">
        <v>1</v>
      </c>
      <c r="U6728">
        <v>1</v>
      </c>
      <c r="V6728">
        <v>2</v>
      </c>
      <c r="X6728" t="str">
        <f t="shared" si="212"/>
        <v>3-5-2</v>
      </c>
      <c r="AD6728" s="5">
        <v>1704432</v>
      </c>
      <c r="AE6728">
        <v>1</v>
      </c>
      <c r="AF6728">
        <v>1</v>
      </c>
      <c r="AG6728">
        <v>1</v>
      </c>
      <c r="AJ6728">
        <v>3</v>
      </c>
      <c r="AL6728" s="5">
        <v>1704432</v>
      </c>
      <c r="AM6728">
        <v>1</v>
      </c>
      <c r="AN6728">
        <v>1</v>
      </c>
      <c r="AO6728">
        <v>1</v>
      </c>
      <c r="AP6728">
        <v>1</v>
      </c>
      <c r="AS6728">
        <v>4</v>
      </c>
      <c r="AU6728" s="5">
        <v>1704432</v>
      </c>
      <c r="AV6728">
        <v>1</v>
      </c>
      <c r="AW6728">
        <v>1</v>
      </c>
      <c r="AX6728">
        <v>1</v>
      </c>
      <c r="AY6728">
        <v>3</v>
      </c>
      <c r="BA6728" t="str">
        <f t="shared" si="213"/>
        <v>3-4-3</v>
      </c>
    </row>
    <row r="6729" spans="1:53" x14ac:dyDescent="0.4">
      <c r="A6729" s="5">
        <v>950677</v>
      </c>
      <c r="B6729">
        <v>1</v>
      </c>
      <c r="C6729">
        <v>1</v>
      </c>
      <c r="D6729">
        <v>1</v>
      </c>
      <c r="E6729">
        <v>1</v>
      </c>
      <c r="G6729">
        <v>4</v>
      </c>
      <c r="I6729" s="5">
        <v>950677</v>
      </c>
      <c r="K6729">
        <v>1</v>
      </c>
      <c r="L6729">
        <v>1</v>
      </c>
      <c r="M6729">
        <v>1</v>
      </c>
      <c r="N6729">
        <v>1</v>
      </c>
      <c r="P6729">
        <v>4</v>
      </c>
      <c r="R6729" s="5">
        <v>950677</v>
      </c>
      <c r="T6729">
        <v>1</v>
      </c>
      <c r="U6729">
        <v>1</v>
      </c>
      <c r="V6729">
        <v>2</v>
      </c>
      <c r="X6729" t="str">
        <f t="shared" si="212"/>
        <v>4-4-2</v>
      </c>
      <c r="AD6729" s="5">
        <v>1704519</v>
      </c>
      <c r="AE6729">
        <v>1</v>
      </c>
      <c r="AF6729">
        <v>1</v>
      </c>
      <c r="AG6729">
        <v>1</v>
      </c>
      <c r="AH6729">
        <v>1</v>
      </c>
      <c r="AJ6729">
        <v>4</v>
      </c>
      <c r="AL6729" s="5">
        <v>1704519</v>
      </c>
      <c r="AN6729">
        <v>1</v>
      </c>
      <c r="AO6729">
        <v>1</v>
      </c>
      <c r="AP6729">
        <v>1</v>
      </c>
      <c r="AQ6729">
        <v>1</v>
      </c>
      <c r="AS6729">
        <v>4</v>
      </c>
      <c r="AU6729" s="5">
        <v>1704519</v>
      </c>
      <c r="AW6729">
        <v>1</v>
      </c>
      <c r="AX6729">
        <v>1</v>
      </c>
      <c r="AY6729">
        <v>2</v>
      </c>
      <c r="BA6729" t="str">
        <f t="shared" si="213"/>
        <v>4-4-2</v>
      </c>
    </row>
    <row r="6730" spans="1:53" x14ac:dyDescent="0.4">
      <c r="A6730" s="5">
        <v>951656</v>
      </c>
      <c r="B6730">
        <v>1</v>
      </c>
      <c r="C6730">
        <v>1</v>
      </c>
      <c r="D6730">
        <v>1</v>
      </c>
      <c r="E6730">
        <v>1</v>
      </c>
      <c r="G6730">
        <v>4</v>
      </c>
      <c r="I6730" s="5">
        <v>951656</v>
      </c>
      <c r="K6730">
        <v>1</v>
      </c>
      <c r="L6730">
        <v>1</v>
      </c>
      <c r="M6730">
        <v>1</v>
      </c>
      <c r="N6730">
        <v>1</v>
      </c>
      <c r="P6730">
        <v>4</v>
      </c>
      <c r="R6730" s="5">
        <v>951656</v>
      </c>
      <c r="T6730">
        <v>1</v>
      </c>
      <c r="U6730">
        <v>1</v>
      </c>
      <c r="V6730">
        <v>2</v>
      </c>
      <c r="X6730" t="str">
        <f t="shared" si="212"/>
        <v>4-4-2</v>
      </c>
      <c r="AD6730" s="5">
        <v>1705620</v>
      </c>
      <c r="AE6730">
        <v>1</v>
      </c>
      <c r="AF6730">
        <v>1</v>
      </c>
      <c r="AG6730">
        <v>1</v>
      </c>
      <c r="AJ6730">
        <v>3</v>
      </c>
      <c r="AL6730" s="5">
        <v>1705620</v>
      </c>
      <c r="AM6730">
        <v>1</v>
      </c>
      <c r="AN6730">
        <v>1</v>
      </c>
      <c r="AO6730">
        <v>1</v>
      </c>
      <c r="AP6730">
        <v>1</v>
      </c>
      <c r="AS6730">
        <v>4</v>
      </c>
      <c r="AU6730" s="5">
        <v>1705620</v>
      </c>
      <c r="AV6730">
        <v>1</v>
      </c>
      <c r="AW6730">
        <v>1</v>
      </c>
      <c r="AX6730">
        <v>1</v>
      </c>
      <c r="AY6730">
        <v>3</v>
      </c>
      <c r="BA6730" t="str">
        <f t="shared" si="213"/>
        <v>3-4-3</v>
      </c>
    </row>
    <row r="6731" spans="1:53" x14ac:dyDescent="0.4">
      <c r="A6731" s="5">
        <v>952027</v>
      </c>
      <c r="B6731">
        <v>1</v>
      </c>
      <c r="C6731">
        <v>1</v>
      </c>
      <c r="D6731">
        <v>1</v>
      </c>
      <c r="E6731">
        <v>1</v>
      </c>
      <c r="G6731">
        <v>4</v>
      </c>
      <c r="I6731" s="5">
        <v>952027</v>
      </c>
      <c r="K6731">
        <v>1</v>
      </c>
      <c r="L6731">
        <v>1</v>
      </c>
      <c r="M6731">
        <v>1</v>
      </c>
      <c r="N6731">
        <v>1</v>
      </c>
      <c r="P6731">
        <v>4</v>
      </c>
      <c r="R6731" s="5">
        <v>952027</v>
      </c>
      <c r="T6731">
        <v>1</v>
      </c>
      <c r="U6731">
        <v>1</v>
      </c>
      <c r="V6731">
        <v>2</v>
      </c>
      <c r="X6731" t="str">
        <f t="shared" si="212"/>
        <v>4-4-2</v>
      </c>
      <c r="AD6731" s="5">
        <v>1705636</v>
      </c>
      <c r="AE6731">
        <v>1</v>
      </c>
      <c r="AF6731">
        <v>1</v>
      </c>
      <c r="AG6731">
        <v>1</v>
      </c>
      <c r="AH6731">
        <v>1</v>
      </c>
      <c r="AJ6731">
        <v>4</v>
      </c>
      <c r="AL6731" s="5">
        <v>1705636</v>
      </c>
      <c r="AN6731">
        <v>1</v>
      </c>
      <c r="AO6731">
        <v>1</v>
      </c>
      <c r="AP6731">
        <v>1</v>
      </c>
      <c r="AQ6731">
        <v>1</v>
      </c>
      <c r="AS6731">
        <v>4</v>
      </c>
      <c r="AU6731" s="5">
        <v>1705636</v>
      </c>
      <c r="AW6731">
        <v>1</v>
      </c>
      <c r="AX6731">
        <v>1</v>
      </c>
      <c r="AY6731">
        <v>2</v>
      </c>
      <c r="BA6731" t="str">
        <f t="shared" si="213"/>
        <v>4-4-2</v>
      </c>
    </row>
    <row r="6732" spans="1:53" x14ac:dyDescent="0.4">
      <c r="A6732" s="5">
        <v>953317</v>
      </c>
      <c r="B6732">
        <v>1</v>
      </c>
      <c r="C6732">
        <v>1</v>
      </c>
      <c r="D6732">
        <v>1</v>
      </c>
      <c r="E6732">
        <v>1</v>
      </c>
      <c r="F6732">
        <v>1</v>
      </c>
      <c r="G6732">
        <v>5</v>
      </c>
      <c r="I6732" s="5">
        <v>953317</v>
      </c>
      <c r="L6732">
        <v>1</v>
      </c>
      <c r="M6732">
        <v>1</v>
      </c>
      <c r="N6732">
        <v>1</v>
      </c>
      <c r="P6732">
        <v>3</v>
      </c>
      <c r="R6732" s="5">
        <v>953317</v>
      </c>
      <c r="T6732">
        <v>1</v>
      </c>
      <c r="U6732">
        <v>1</v>
      </c>
      <c r="V6732">
        <v>2</v>
      </c>
      <c r="X6732" t="str">
        <f t="shared" si="212"/>
        <v>5-3-2</v>
      </c>
      <c r="AD6732" s="5">
        <v>1705951</v>
      </c>
      <c r="AE6732">
        <v>1</v>
      </c>
      <c r="AF6732">
        <v>1</v>
      </c>
      <c r="AG6732">
        <v>1</v>
      </c>
      <c r="AH6732">
        <v>1</v>
      </c>
      <c r="AJ6732">
        <v>4</v>
      </c>
      <c r="AL6732" s="5">
        <v>1705951</v>
      </c>
      <c r="AN6732">
        <v>1</v>
      </c>
      <c r="AO6732">
        <v>1</v>
      </c>
      <c r="AP6732">
        <v>1</v>
      </c>
      <c r="AQ6732">
        <v>1</v>
      </c>
      <c r="AS6732">
        <v>4</v>
      </c>
      <c r="AU6732" s="5">
        <v>1705951</v>
      </c>
      <c r="AW6732">
        <v>1</v>
      </c>
      <c r="AX6732">
        <v>1</v>
      </c>
      <c r="AY6732">
        <v>2</v>
      </c>
      <c r="BA6732" t="str">
        <f t="shared" si="213"/>
        <v>4-4-2</v>
      </c>
    </row>
    <row r="6733" spans="1:53" x14ac:dyDescent="0.4">
      <c r="A6733" s="5">
        <v>953616</v>
      </c>
      <c r="B6733">
        <v>1</v>
      </c>
      <c r="C6733">
        <v>1</v>
      </c>
      <c r="D6733">
        <v>1</v>
      </c>
      <c r="E6733">
        <v>1</v>
      </c>
      <c r="G6733">
        <v>4</v>
      </c>
      <c r="I6733" s="5">
        <v>953616</v>
      </c>
      <c r="K6733">
        <v>1</v>
      </c>
      <c r="L6733">
        <v>1</v>
      </c>
      <c r="M6733">
        <v>1</v>
      </c>
      <c r="P6733">
        <v>3</v>
      </c>
      <c r="R6733" s="5">
        <v>953616</v>
      </c>
      <c r="S6733">
        <v>1</v>
      </c>
      <c r="T6733">
        <v>1</v>
      </c>
      <c r="U6733">
        <v>1</v>
      </c>
      <c r="V6733">
        <v>3</v>
      </c>
      <c r="X6733" t="str">
        <f t="shared" si="212"/>
        <v>4-3-3</v>
      </c>
      <c r="AD6733" s="5">
        <v>1706663</v>
      </c>
      <c r="AE6733">
        <v>1</v>
      </c>
      <c r="AF6733">
        <v>1</v>
      </c>
      <c r="AG6733">
        <v>1</v>
      </c>
      <c r="AH6733">
        <v>1</v>
      </c>
      <c r="AJ6733">
        <v>4</v>
      </c>
      <c r="AL6733" s="5">
        <v>1706663</v>
      </c>
      <c r="AN6733">
        <v>1</v>
      </c>
      <c r="AO6733">
        <v>1</v>
      </c>
      <c r="AP6733">
        <v>1</v>
      </c>
      <c r="AQ6733">
        <v>1</v>
      </c>
      <c r="AS6733">
        <v>4</v>
      </c>
      <c r="AU6733" s="5">
        <v>1706663</v>
      </c>
      <c r="AW6733">
        <v>1</v>
      </c>
      <c r="AX6733">
        <v>1</v>
      </c>
      <c r="AY6733">
        <v>2</v>
      </c>
      <c r="BA6733" t="str">
        <f t="shared" si="213"/>
        <v>4-4-2</v>
      </c>
    </row>
    <row r="6734" spans="1:53" x14ac:dyDescent="0.4">
      <c r="A6734" s="5">
        <v>955404</v>
      </c>
      <c r="B6734">
        <v>1</v>
      </c>
      <c r="C6734">
        <v>1</v>
      </c>
      <c r="D6734">
        <v>1</v>
      </c>
      <c r="E6734">
        <v>1</v>
      </c>
      <c r="F6734">
        <v>1</v>
      </c>
      <c r="G6734">
        <v>5</v>
      </c>
      <c r="I6734" s="5">
        <v>955404</v>
      </c>
      <c r="L6734">
        <v>1</v>
      </c>
      <c r="M6734">
        <v>1</v>
      </c>
      <c r="N6734">
        <v>1</v>
      </c>
      <c r="P6734">
        <v>3</v>
      </c>
      <c r="R6734" s="5">
        <v>955404</v>
      </c>
      <c r="T6734">
        <v>1</v>
      </c>
      <c r="U6734">
        <v>1</v>
      </c>
      <c r="V6734">
        <v>2</v>
      </c>
      <c r="X6734" t="str">
        <f t="shared" si="212"/>
        <v>5-3-2</v>
      </c>
      <c r="AD6734" s="5">
        <v>1707597</v>
      </c>
      <c r="AE6734">
        <v>1</v>
      </c>
      <c r="AF6734">
        <v>1</v>
      </c>
      <c r="AG6734">
        <v>1</v>
      </c>
      <c r="AH6734">
        <v>1</v>
      </c>
      <c r="AJ6734">
        <v>4</v>
      </c>
      <c r="AL6734" s="5">
        <v>1707597</v>
      </c>
      <c r="AN6734">
        <v>1</v>
      </c>
      <c r="AO6734">
        <v>1</v>
      </c>
      <c r="AP6734">
        <v>1</v>
      </c>
      <c r="AQ6734">
        <v>1</v>
      </c>
      <c r="AS6734">
        <v>4</v>
      </c>
      <c r="AU6734" s="5">
        <v>1707597</v>
      </c>
      <c r="AW6734">
        <v>1</v>
      </c>
      <c r="AX6734">
        <v>1</v>
      </c>
      <c r="AY6734">
        <v>2</v>
      </c>
      <c r="BA6734" t="str">
        <f t="shared" si="213"/>
        <v>4-4-2</v>
      </c>
    </row>
    <row r="6735" spans="1:53" x14ac:dyDescent="0.4">
      <c r="A6735" s="5">
        <v>956206</v>
      </c>
      <c r="B6735">
        <v>1</v>
      </c>
      <c r="C6735">
        <v>1</v>
      </c>
      <c r="D6735">
        <v>1</v>
      </c>
      <c r="E6735">
        <v>1</v>
      </c>
      <c r="F6735">
        <v>1</v>
      </c>
      <c r="G6735">
        <v>5</v>
      </c>
      <c r="I6735" s="5">
        <v>956206</v>
      </c>
      <c r="L6735">
        <v>1</v>
      </c>
      <c r="M6735">
        <v>1</v>
      </c>
      <c r="N6735">
        <v>1</v>
      </c>
      <c r="O6735">
        <v>1</v>
      </c>
      <c r="P6735">
        <v>4</v>
      </c>
      <c r="R6735" s="5">
        <v>956206</v>
      </c>
      <c r="U6735">
        <v>1</v>
      </c>
      <c r="V6735">
        <v>1</v>
      </c>
      <c r="X6735" t="str">
        <f t="shared" si="212"/>
        <v>5-4-1</v>
      </c>
      <c r="AD6735" s="5">
        <v>1709207</v>
      </c>
      <c r="AE6735">
        <v>1</v>
      </c>
      <c r="AF6735">
        <v>1</v>
      </c>
      <c r="AG6735">
        <v>1</v>
      </c>
      <c r="AJ6735">
        <v>3</v>
      </c>
      <c r="AL6735" s="5">
        <v>1709207</v>
      </c>
      <c r="AM6735">
        <v>1</v>
      </c>
      <c r="AN6735">
        <v>1</v>
      </c>
      <c r="AO6735">
        <v>1</v>
      </c>
      <c r="AP6735">
        <v>1</v>
      </c>
      <c r="AQ6735">
        <v>1</v>
      </c>
      <c r="AS6735">
        <v>5</v>
      </c>
      <c r="AU6735" s="5">
        <v>1709207</v>
      </c>
      <c r="AW6735">
        <v>1</v>
      </c>
      <c r="AX6735">
        <v>1</v>
      </c>
      <c r="AY6735">
        <v>2</v>
      </c>
      <c r="BA6735" t="str">
        <f t="shared" si="213"/>
        <v>3-5-2</v>
      </c>
    </row>
    <row r="6736" spans="1:53" x14ac:dyDescent="0.4">
      <c r="A6736" s="5">
        <v>956209</v>
      </c>
      <c r="B6736">
        <v>1</v>
      </c>
      <c r="C6736">
        <v>1</v>
      </c>
      <c r="D6736">
        <v>1</v>
      </c>
      <c r="E6736">
        <v>1</v>
      </c>
      <c r="G6736">
        <v>4</v>
      </c>
      <c r="I6736" s="5">
        <v>956209</v>
      </c>
      <c r="K6736">
        <v>1</v>
      </c>
      <c r="L6736">
        <v>1</v>
      </c>
      <c r="M6736">
        <v>1</v>
      </c>
      <c r="N6736">
        <v>1</v>
      </c>
      <c r="P6736">
        <v>4</v>
      </c>
      <c r="R6736" s="5">
        <v>956209</v>
      </c>
      <c r="T6736">
        <v>1</v>
      </c>
      <c r="U6736">
        <v>1</v>
      </c>
      <c r="V6736">
        <v>2</v>
      </c>
      <c r="X6736" t="str">
        <f t="shared" si="212"/>
        <v>4-4-2</v>
      </c>
      <c r="AD6736" s="5">
        <v>1709258</v>
      </c>
      <c r="AE6736">
        <v>1</v>
      </c>
      <c r="AF6736">
        <v>1</v>
      </c>
      <c r="AG6736">
        <v>1</v>
      </c>
      <c r="AH6736">
        <v>1</v>
      </c>
      <c r="AJ6736">
        <v>4</v>
      </c>
      <c r="AL6736" s="5">
        <v>1709258</v>
      </c>
      <c r="AN6736">
        <v>1</v>
      </c>
      <c r="AO6736">
        <v>1</v>
      </c>
      <c r="AP6736">
        <v>1</v>
      </c>
      <c r="AS6736">
        <v>3</v>
      </c>
      <c r="AU6736" s="5">
        <v>1709258</v>
      </c>
      <c r="AV6736">
        <v>1</v>
      </c>
      <c r="AW6736">
        <v>1</v>
      </c>
      <c r="AX6736">
        <v>1</v>
      </c>
      <c r="AY6736">
        <v>3</v>
      </c>
      <c r="BA6736" t="str">
        <f t="shared" si="213"/>
        <v>4-3-3</v>
      </c>
    </row>
    <row r="6737" spans="1:53" x14ac:dyDescent="0.4">
      <c r="A6737" s="5">
        <v>958836</v>
      </c>
      <c r="B6737">
        <v>1</v>
      </c>
      <c r="C6737">
        <v>1</v>
      </c>
      <c r="D6737">
        <v>1</v>
      </c>
      <c r="E6737">
        <v>1</v>
      </c>
      <c r="G6737">
        <v>4</v>
      </c>
      <c r="I6737" s="5">
        <v>958836</v>
      </c>
      <c r="K6737">
        <v>1</v>
      </c>
      <c r="L6737">
        <v>1</v>
      </c>
      <c r="M6737">
        <v>1</v>
      </c>
      <c r="N6737">
        <v>1</v>
      </c>
      <c r="P6737">
        <v>4</v>
      </c>
      <c r="R6737" s="5">
        <v>958836</v>
      </c>
      <c r="T6737">
        <v>1</v>
      </c>
      <c r="U6737">
        <v>1</v>
      </c>
      <c r="V6737">
        <v>2</v>
      </c>
      <c r="X6737" t="str">
        <f t="shared" si="212"/>
        <v>4-4-2</v>
      </c>
      <c r="AD6737" s="5">
        <v>1709694</v>
      </c>
      <c r="AE6737">
        <v>1</v>
      </c>
      <c r="AF6737">
        <v>1</v>
      </c>
      <c r="AG6737">
        <v>1</v>
      </c>
      <c r="AH6737">
        <v>1</v>
      </c>
      <c r="AJ6737">
        <v>4</v>
      </c>
      <c r="AL6737" s="5">
        <v>1709694</v>
      </c>
      <c r="AN6737">
        <v>1</v>
      </c>
      <c r="AO6737">
        <v>1</v>
      </c>
      <c r="AP6737">
        <v>1</v>
      </c>
      <c r="AQ6737">
        <v>1</v>
      </c>
      <c r="AS6737">
        <v>4</v>
      </c>
      <c r="AU6737" s="5">
        <v>1709694</v>
      </c>
      <c r="AW6737">
        <v>1</v>
      </c>
      <c r="AX6737">
        <v>1</v>
      </c>
      <c r="AY6737">
        <v>2</v>
      </c>
      <c r="BA6737" t="str">
        <f t="shared" si="213"/>
        <v>4-4-2</v>
      </c>
    </row>
    <row r="6738" spans="1:53" x14ac:dyDescent="0.4">
      <c r="A6738" s="5">
        <v>958841</v>
      </c>
      <c r="B6738">
        <v>1</v>
      </c>
      <c r="C6738">
        <v>1</v>
      </c>
      <c r="D6738">
        <v>1</v>
      </c>
      <c r="E6738">
        <v>1</v>
      </c>
      <c r="G6738">
        <v>4</v>
      </c>
      <c r="I6738" s="5">
        <v>958841</v>
      </c>
      <c r="K6738">
        <v>1</v>
      </c>
      <c r="L6738">
        <v>1</v>
      </c>
      <c r="M6738">
        <v>1</v>
      </c>
      <c r="N6738">
        <v>1</v>
      </c>
      <c r="P6738">
        <v>4</v>
      </c>
      <c r="R6738" s="5">
        <v>958841</v>
      </c>
      <c r="T6738">
        <v>1</v>
      </c>
      <c r="U6738">
        <v>1</v>
      </c>
      <c r="V6738">
        <v>2</v>
      </c>
      <c r="X6738" t="str">
        <f t="shared" si="212"/>
        <v>4-4-2</v>
      </c>
      <c r="AD6738" s="5">
        <v>1710620</v>
      </c>
      <c r="AE6738">
        <v>1</v>
      </c>
      <c r="AF6738">
        <v>1</v>
      </c>
      <c r="AG6738">
        <v>1</v>
      </c>
      <c r="AH6738">
        <v>1</v>
      </c>
      <c r="AJ6738">
        <v>4</v>
      </c>
      <c r="AL6738" s="5">
        <v>1710620</v>
      </c>
      <c r="AN6738">
        <v>1</v>
      </c>
      <c r="AO6738">
        <v>1</v>
      </c>
      <c r="AP6738">
        <v>1</v>
      </c>
      <c r="AQ6738">
        <v>1</v>
      </c>
      <c r="AS6738">
        <v>4</v>
      </c>
      <c r="AU6738" s="5">
        <v>1710620</v>
      </c>
      <c r="AW6738">
        <v>1</v>
      </c>
      <c r="AX6738">
        <v>1</v>
      </c>
      <c r="AY6738">
        <v>2</v>
      </c>
      <c r="BA6738" t="str">
        <f t="shared" si="213"/>
        <v>4-4-2</v>
      </c>
    </row>
    <row r="6739" spans="1:53" x14ac:dyDescent="0.4">
      <c r="A6739" s="5">
        <v>960019</v>
      </c>
      <c r="B6739">
        <v>1</v>
      </c>
      <c r="C6739">
        <v>1</v>
      </c>
      <c r="D6739">
        <v>1</v>
      </c>
      <c r="E6739">
        <v>1</v>
      </c>
      <c r="G6739">
        <v>4</v>
      </c>
      <c r="I6739" s="5">
        <v>960019</v>
      </c>
      <c r="K6739">
        <v>1</v>
      </c>
      <c r="L6739">
        <v>1</v>
      </c>
      <c r="M6739">
        <v>1</v>
      </c>
      <c r="N6739">
        <v>1</v>
      </c>
      <c r="P6739">
        <v>4</v>
      </c>
      <c r="R6739" s="5">
        <v>960019</v>
      </c>
      <c r="T6739">
        <v>1</v>
      </c>
      <c r="U6739">
        <v>1</v>
      </c>
      <c r="V6739">
        <v>2</v>
      </c>
      <c r="X6739" t="str">
        <f t="shared" si="212"/>
        <v>4-4-2</v>
      </c>
      <c r="AD6739" s="5">
        <v>1710939</v>
      </c>
      <c r="AE6739">
        <v>1</v>
      </c>
      <c r="AF6739">
        <v>1</v>
      </c>
      <c r="AG6739">
        <v>1</v>
      </c>
      <c r="AH6739">
        <v>1</v>
      </c>
      <c r="AJ6739">
        <v>4</v>
      </c>
      <c r="AL6739" s="5">
        <v>1710939</v>
      </c>
      <c r="AN6739">
        <v>1</v>
      </c>
      <c r="AO6739">
        <v>1</v>
      </c>
      <c r="AP6739">
        <v>1</v>
      </c>
      <c r="AQ6739">
        <v>1</v>
      </c>
      <c r="AS6739">
        <v>4</v>
      </c>
      <c r="AU6739" s="5">
        <v>1710939</v>
      </c>
      <c r="AW6739">
        <v>1</v>
      </c>
      <c r="AX6739">
        <v>1</v>
      </c>
      <c r="AY6739">
        <v>2</v>
      </c>
      <c r="BA6739" t="str">
        <f t="shared" si="213"/>
        <v>4-4-2</v>
      </c>
    </row>
    <row r="6740" spans="1:53" x14ac:dyDescent="0.4">
      <c r="A6740" s="5">
        <v>961008</v>
      </c>
      <c r="B6740">
        <v>1</v>
      </c>
      <c r="C6740">
        <v>1</v>
      </c>
      <c r="D6740">
        <v>1</v>
      </c>
      <c r="E6740">
        <v>1</v>
      </c>
      <c r="G6740">
        <v>4</v>
      </c>
      <c r="I6740" s="5">
        <v>961008</v>
      </c>
      <c r="K6740">
        <v>1</v>
      </c>
      <c r="L6740">
        <v>1</v>
      </c>
      <c r="M6740">
        <v>1</v>
      </c>
      <c r="N6740">
        <v>1</v>
      </c>
      <c r="P6740">
        <v>4</v>
      </c>
      <c r="R6740" s="5">
        <v>961008</v>
      </c>
      <c r="T6740">
        <v>1</v>
      </c>
      <c r="U6740">
        <v>1</v>
      </c>
      <c r="V6740">
        <v>2</v>
      </c>
      <c r="X6740" t="str">
        <f t="shared" si="212"/>
        <v>4-4-2</v>
      </c>
      <c r="AD6740" s="5">
        <v>1713598</v>
      </c>
      <c r="AE6740">
        <v>1</v>
      </c>
      <c r="AF6740">
        <v>1</v>
      </c>
      <c r="AG6740">
        <v>1</v>
      </c>
      <c r="AH6740">
        <v>1</v>
      </c>
      <c r="AJ6740">
        <v>4</v>
      </c>
      <c r="AL6740" s="5">
        <v>1713598</v>
      </c>
      <c r="AN6740">
        <v>1</v>
      </c>
      <c r="AO6740">
        <v>1</v>
      </c>
      <c r="AP6740">
        <v>1</v>
      </c>
      <c r="AQ6740">
        <v>1</v>
      </c>
      <c r="AS6740">
        <v>4</v>
      </c>
      <c r="AU6740" s="5">
        <v>1713598</v>
      </c>
      <c r="AW6740">
        <v>1</v>
      </c>
      <c r="AX6740">
        <v>1</v>
      </c>
      <c r="AY6740">
        <v>2</v>
      </c>
      <c r="BA6740" t="str">
        <f t="shared" si="213"/>
        <v>4-4-2</v>
      </c>
    </row>
    <row r="6741" spans="1:53" x14ac:dyDescent="0.4">
      <c r="A6741" s="5">
        <v>961077</v>
      </c>
      <c r="B6741">
        <v>1</v>
      </c>
      <c r="C6741">
        <v>1</v>
      </c>
      <c r="D6741">
        <v>1</v>
      </c>
      <c r="E6741">
        <v>1</v>
      </c>
      <c r="F6741">
        <v>1</v>
      </c>
      <c r="G6741">
        <v>5</v>
      </c>
      <c r="I6741" s="5">
        <v>961077</v>
      </c>
      <c r="L6741">
        <v>1</v>
      </c>
      <c r="M6741">
        <v>1</v>
      </c>
      <c r="N6741">
        <v>1</v>
      </c>
      <c r="P6741">
        <v>3</v>
      </c>
      <c r="R6741" s="5">
        <v>961077</v>
      </c>
      <c r="T6741">
        <v>1</v>
      </c>
      <c r="U6741">
        <v>1</v>
      </c>
      <c r="V6741">
        <v>2</v>
      </c>
      <c r="X6741" t="str">
        <f t="shared" si="212"/>
        <v>5-3-2</v>
      </c>
      <c r="AD6741" s="5">
        <v>1713692</v>
      </c>
      <c r="AE6741">
        <v>1</v>
      </c>
      <c r="AF6741">
        <v>1</v>
      </c>
      <c r="AG6741">
        <v>1</v>
      </c>
      <c r="AJ6741">
        <v>3</v>
      </c>
      <c r="AL6741" s="5">
        <v>1713692</v>
      </c>
      <c r="AM6741">
        <v>1</v>
      </c>
      <c r="AN6741">
        <v>1</v>
      </c>
      <c r="AO6741">
        <v>1</v>
      </c>
      <c r="AP6741">
        <v>1</v>
      </c>
      <c r="AQ6741">
        <v>1</v>
      </c>
      <c r="AS6741">
        <v>5</v>
      </c>
      <c r="AU6741" s="5">
        <v>1713692</v>
      </c>
      <c r="AW6741">
        <v>1</v>
      </c>
      <c r="AX6741">
        <v>1</v>
      </c>
      <c r="AY6741">
        <v>2</v>
      </c>
      <c r="BA6741" t="str">
        <f t="shared" si="213"/>
        <v>3-5-2</v>
      </c>
    </row>
    <row r="6742" spans="1:53" x14ac:dyDescent="0.4">
      <c r="A6742" s="5">
        <v>961144</v>
      </c>
      <c r="B6742">
        <v>1</v>
      </c>
      <c r="C6742">
        <v>1</v>
      </c>
      <c r="D6742">
        <v>1</v>
      </c>
      <c r="E6742">
        <v>1</v>
      </c>
      <c r="G6742">
        <v>4</v>
      </c>
      <c r="I6742" s="5">
        <v>961144</v>
      </c>
      <c r="K6742">
        <v>1</v>
      </c>
      <c r="L6742">
        <v>1</v>
      </c>
      <c r="M6742">
        <v>1</v>
      </c>
      <c r="N6742">
        <v>1</v>
      </c>
      <c r="P6742">
        <v>4</v>
      </c>
      <c r="R6742" s="5">
        <v>961144</v>
      </c>
      <c r="T6742">
        <v>1</v>
      </c>
      <c r="U6742">
        <v>1</v>
      </c>
      <c r="V6742">
        <v>2</v>
      </c>
      <c r="X6742" t="str">
        <f t="shared" si="212"/>
        <v>4-4-2</v>
      </c>
      <c r="AD6742" s="5">
        <v>1713721</v>
      </c>
      <c r="AE6742">
        <v>1</v>
      </c>
      <c r="AF6742">
        <v>1</v>
      </c>
      <c r="AG6742">
        <v>1</v>
      </c>
      <c r="AH6742">
        <v>1</v>
      </c>
      <c r="AJ6742">
        <v>4</v>
      </c>
      <c r="AL6742" s="5">
        <v>1713721</v>
      </c>
      <c r="AN6742">
        <v>1</v>
      </c>
      <c r="AO6742">
        <v>1</v>
      </c>
      <c r="AP6742">
        <v>1</v>
      </c>
      <c r="AQ6742">
        <v>1</v>
      </c>
      <c r="AS6742">
        <v>4</v>
      </c>
      <c r="AU6742" s="5">
        <v>1713721</v>
      </c>
      <c r="AW6742">
        <v>1</v>
      </c>
      <c r="AX6742">
        <v>1</v>
      </c>
      <c r="AY6742">
        <v>2</v>
      </c>
      <c r="BA6742" t="str">
        <f t="shared" si="213"/>
        <v>4-4-2</v>
      </c>
    </row>
    <row r="6743" spans="1:53" x14ac:dyDescent="0.4">
      <c r="A6743" s="5">
        <v>961241</v>
      </c>
      <c r="B6743">
        <v>1</v>
      </c>
      <c r="C6743">
        <v>1</v>
      </c>
      <c r="D6743">
        <v>1</v>
      </c>
      <c r="E6743">
        <v>1</v>
      </c>
      <c r="G6743">
        <v>4</v>
      </c>
      <c r="I6743" s="5">
        <v>961241</v>
      </c>
      <c r="K6743">
        <v>1</v>
      </c>
      <c r="L6743">
        <v>1</v>
      </c>
      <c r="M6743">
        <v>1</v>
      </c>
      <c r="N6743">
        <v>1</v>
      </c>
      <c r="P6743">
        <v>4</v>
      </c>
      <c r="R6743" s="5">
        <v>961241</v>
      </c>
      <c r="T6743">
        <v>1</v>
      </c>
      <c r="U6743">
        <v>1</v>
      </c>
      <c r="V6743">
        <v>2</v>
      </c>
      <c r="X6743" t="str">
        <f t="shared" si="212"/>
        <v>4-4-2</v>
      </c>
      <c r="AD6743" s="5">
        <v>1714111</v>
      </c>
      <c r="AE6743">
        <v>1</v>
      </c>
      <c r="AF6743">
        <v>1</v>
      </c>
      <c r="AG6743">
        <v>1</v>
      </c>
      <c r="AJ6743">
        <v>3</v>
      </c>
      <c r="AL6743" s="5">
        <v>1714111</v>
      </c>
      <c r="AM6743">
        <v>1</v>
      </c>
      <c r="AN6743">
        <v>1</v>
      </c>
      <c r="AO6743">
        <v>1</v>
      </c>
      <c r="AP6743">
        <v>1</v>
      </c>
      <c r="AS6743">
        <v>4</v>
      </c>
      <c r="AU6743" s="5">
        <v>1714111</v>
      </c>
      <c r="AV6743">
        <v>1</v>
      </c>
      <c r="AW6743">
        <v>1</v>
      </c>
      <c r="AX6743">
        <v>1</v>
      </c>
      <c r="AY6743">
        <v>3</v>
      </c>
      <c r="BA6743" t="str">
        <f t="shared" si="213"/>
        <v>3-4-3</v>
      </c>
    </row>
    <row r="6744" spans="1:53" x14ac:dyDescent="0.4">
      <c r="A6744" s="5">
        <v>961593</v>
      </c>
      <c r="B6744">
        <v>1</v>
      </c>
      <c r="C6744">
        <v>1</v>
      </c>
      <c r="D6744">
        <v>1</v>
      </c>
      <c r="E6744">
        <v>1</v>
      </c>
      <c r="G6744">
        <v>4</v>
      </c>
      <c r="I6744" s="5">
        <v>961593</v>
      </c>
      <c r="K6744">
        <v>1</v>
      </c>
      <c r="L6744">
        <v>1</v>
      </c>
      <c r="M6744">
        <v>1</v>
      </c>
      <c r="N6744">
        <v>1</v>
      </c>
      <c r="P6744">
        <v>4</v>
      </c>
      <c r="R6744" s="5">
        <v>961593</v>
      </c>
      <c r="T6744">
        <v>1</v>
      </c>
      <c r="U6744">
        <v>1</v>
      </c>
      <c r="V6744">
        <v>2</v>
      </c>
      <c r="X6744" t="str">
        <f t="shared" si="212"/>
        <v>4-4-2</v>
      </c>
      <c r="AD6744" s="5">
        <v>1714352</v>
      </c>
      <c r="AE6744">
        <v>1</v>
      </c>
      <c r="AF6744">
        <v>1</v>
      </c>
      <c r="AG6744">
        <v>1</v>
      </c>
      <c r="AH6744">
        <v>1</v>
      </c>
      <c r="AJ6744">
        <v>4</v>
      </c>
      <c r="AL6744" s="5">
        <v>1714352</v>
      </c>
      <c r="AN6744">
        <v>1</v>
      </c>
      <c r="AO6744">
        <v>1</v>
      </c>
      <c r="AP6744">
        <v>1</v>
      </c>
      <c r="AQ6744">
        <v>1</v>
      </c>
      <c r="AS6744">
        <v>4</v>
      </c>
      <c r="AU6744" s="5">
        <v>1714352</v>
      </c>
      <c r="AW6744">
        <v>1</v>
      </c>
      <c r="AX6744">
        <v>1</v>
      </c>
      <c r="AY6744">
        <v>2</v>
      </c>
      <c r="BA6744" t="str">
        <f t="shared" si="213"/>
        <v>4-4-2</v>
      </c>
    </row>
    <row r="6745" spans="1:53" x14ac:dyDescent="0.4">
      <c r="A6745" s="5">
        <v>961688</v>
      </c>
      <c r="B6745">
        <v>1</v>
      </c>
      <c r="C6745">
        <v>1</v>
      </c>
      <c r="D6745">
        <v>1</v>
      </c>
      <c r="E6745">
        <v>1</v>
      </c>
      <c r="F6745">
        <v>1</v>
      </c>
      <c r="G6745">
        <v>5</v>
      </c>
      <c r="I6745" s="5">
        <v>961688</v>
      </c>
      <c r="L6745">
        <v>1</v>
      </c>
      <c r="M6745">
        <v>1</v>
      </c>
      <c r="N6745">
        <v>1</v>
      </c>
      <c r="P6745">
        <v>3</v>
      </c>
      <c r="R6745" s="5">
        <v>961688</v>
      </c>
      <c r="T6745">
        <v>1</v>
      </c>
      <c r="U6745">
        <v>1</v>
      </c>
      <c r="V6745">
        <v>2</v>
      </c>
      <c r="X6745" t="str">
        <f t="shared" si="212"/>
        <v>5-3-2</v>
      </c>
      <c r="AD6745" s="5">
        <v>1714688</v>
      </c>
      <c r="AE6745">
        <v>1</v>
      </c>
      <c r="AF6745">
        <v>1</v>
      </c>
      <c r="AG6745">
        <v>1</v>
      </c>
      <c r="AH6745">
        <v>1</v>
      </c>
      <c r="AJ6745">
        <v>4</v>
      </c>
      <c r="AL6745" s="5">
        <v>1714688</v>
      </c>
      <c r="AN6745">
        <v>1</v>
      </c>
      <c r="AO6745">
        <v>1</v>
      </c>
      <c r="AP6745">
        <v>1</v>
      </c>
      <c r="AQ6745">
        <v>1</v>
      </c>
      <c r="AS6745">
        <v>4</v>
      </c>
      <c r="AU6745" s="5">
        <v>1714688</v>
      </c>
      <c r="AW6745">
        <v>1</v>
      </c>
      <c r="AX6745">
        <v>1</v>
      </c>
      <c r="AY6745">
        <v>2</v>
      </c>
      <c r="BA6745" t="str">
        <f t="shared" si="213"/>
        <v>4-4-2</v>
      </c>
    </row>
    <row r="6746" spans="1:53" x14ac:dyDescent="0.4">
      <c r="A6746" s="5">
        <v>961905</v>
      </c>
      <c r="B6746">
        <v>1</v>
      </c>
      <c r="C6746">
        <v>1</v>
      </c>
      <c r="D6746">
        <v>1</v>
      </c>
      <c r="E6746">
        <v>1</v>
      </c>
      <c r="G6746">
        <v>4</v>
      </c>
      <c r="I6746" s="5">
        <v>961905</v>
      </c>
      <c r="K6746">
        <v>1</v>
      </c>
      <c r="L6746">
        <v>1</v>
      </c>
      <c r="M6746">
        <v>1</v>
      </c>
      <c r="N6746">
        <v>1</v>
      </c>
      <c r="P6746">
        <v>4</v>
      </c>
      <c r="R6746" s="5">
        <v>961905</v>
      </c>
      <c r="T6746">
        <v>1</v>
      </c>
      <c r="U6746">
        <v>1</v>
      </c>
      <c r="V6746">
        <v>2</v>
      </c>
      <c r="X6746" t="str">
        <f t="shared" si="212"/>
        <v>4-4-2</v>
      </c>
      <c r="AD6746" s="5">
        <v>1714704</v>
      </c>
      <c r="AE6746">
        <v>1</v>
      </c>
      <c r="AF6746">
        <v>1</v>
      </c>
      <c r="AG6746">
        <v>1</v>
      </c>
      <c r="AH6746">
        <v>1</v>
      </c>
      <c r="AJ6746">
        <v>4</v>
      </c>
      <c r="AL6746" s="5">
        <v>1714704</v>
      </c>
      <c r="AN6746">
        <v>1</v>
      </c>
      <c r="AO6746">
        <v>1</v>
      </c>
      <c r="AP6746">
        <v>1</v>
      </c>
      <c r="AS6746">
        <v>3</v>
      </c>
      <c r="AU6746" s="5">
        <v>1714704</v>
      </c>
      <c r="AV6746">
        <v>1</v>
      </c>
      <c r="AW6746">
        <v>1</v>
      </c>
      <c r="AX6746">
        <v>1</v>
      </c>
      <c r="AY6746">
        <v>3</v>
      </c>
      <c r="BA6746" t="str">
        <f t="shared" si="213"/>
        <v>4-3-3</v>
      </c>
    </row>
    <row r="6747" spans="1:53" x14ac:dyDescent="0.4">
      <c r="A6747" s="5">
        <v>963596</v>
      </c>
      <c r="B6747">
        <v>1</v>
      </c>
      <c r="C6747">
        <v>1</v>
      </c>
      <c r="D6747">
        <v>1</v>
      </c>
      <c r="E6747">
        <v>1</v>
      </c>
      <c r="G6747">
        <v>4</v>
      </c>
      <c r="I6747" s="5">
        <v>963596</v>
      </c>
      <c r="K6747">
        <v>1</v>
      </c>
      <c r="L6747">
        <v>1</v>
      </c>
      <c r="M6747">
        <v>1</v>
      </c>
      <c r="N6747">
        <v>1</v>
      </c>
      <c r="P6747">
        <v>4</v>
      </c>
      <c r="R6747" s="5">
        <v>963596</v>
      </c>
      <c r="T6747">
        <v>1</v>
      </c>
      <c r="U6747">
        <v>1</v>
      </c>
      <c r="V6747">
        <v>2</v>
      </c>
      <c r="X6747" t="str">
        <f t="shared" si="212"/>
        <v>4-4-2</v>
      </c>
      <c r="AD6747" s="5">
        <v>1714769</v>
      </c>
      <c r="AE6747">
        <v>1</v>
      </c>
      <c r="AF6747">
        <v>1</v>
      </c>
      <c r="AG6747">
        <v>1</v>
      </c>
      <c r="AH6747">
        <v>1</v>
      </c>
      <c r="AJ6747">
        <v>4</v>
      </c>
      <c r="AL6747" s="5">
        <v>1714769</v>
      </c>
      <c r="AN6747">
        <v>1</v>
      </c>
      <c r="AO6747">
        <v>1</v>
      </c>
      <c r="AP6747">
        <v>1</v>
      </c>
      <c r="AQ6747">
        <v>1</v>
      </c>
      <c r="AS6747">
        <v>4</v>
      </c>
      <c r="AU6747" s="5">
        <v>1714769</v>
      </c>
      <c r="AW6747">
        <v>1</v>
      </c>
      <c r="AX6747">
        <v>1</v>
      </c>
      <c r="AY6747">
        <v>2</v>
      </c>
      <c r="BA6747" t="str">
        <f t="shared" si="213"/>
        <v>4-4-2</v>
      </c>
    </row>
    <row r="6748" spans="1:53" x14ac:dyDescent="0.4">
      <c r="A6748" s="5">
        <v>963910</v>
      </c>
      <c r="B6748">
        <v>1</v>
      </c>
      <c r="C6748">
        <v>1</v>
      </c>
      <c r="D6748">
        <v>1</v>
      </c>
      <c r="E6748">
        <v>1</v>
      </c>
      <c r="G6748">
        <v>4</v>
      </c>
      <c r="I6748" s="5">
        <v>963910</v>
      </c>
      <c r="K6748">
        <v>1</v>
      </c>
      <c r="L6748">
        <v>1</v>
      </c>
      <c r="M6748">
        <v>1</v>
      </c>
      <c r="N6748">
        <v>1</v>
      </c>
      <c r="P6748">
        <v>4</v>
      </c>
      <c r="R6748" s="5">
        <v>963910</v>
      </c>
      <c r="T6748">
        <v>1</v>
      </c>
      <c r="U6748">
        <v>1</v>
      </c>
      <c r="V6748">
        <v>2</v>
      </c>
      <c r="X6748" t="str">
        <f t="shared" si="212"/>
        <v>4-4-2</v>
      </c>
      <c r="AD6748" s="5">
        <v>1715188</v>
      </c>
      <c r="AE6748">
        <v>1</v>
      </c>
      <c r="AF6748">
        <v>1</v>
      </c>
      <c r="AG6748">
        <v>1</v>
      </c>
      <c r="AH6748">
        <v>1</v>
      </c>
      <c r="AJ6748">
        <v>4</v>
      </c>
      <c r="AL6748" s="5">
        <v>1715188</v>
      </c>
      <c r="AN6748">
        <v>1</v>
      </c>
      <c r="AO6748">
        <v>1</v>
      </c>
      <c r="AP6748">
        <v>1</v>
      </c>
      <c r="AQ6748">
        <v>1</v>
      </c>
      <c r="AS6748">
        <v>4</v>
      </c>
      <c r="AU6748" s="5">
        <v>1715188</v>
      </c>
      <c r="AW6748">
        <v>1</v>
      </c>
      <c r="AX6748">
        <v>1</v>
      </c>
      <c r="AY6748">
        <v>2</v>
      </c>
      <c r="BA6748" t="str">
        <f t="shared" si="213"/>
        <v>4-4-2</v>
      </c>
    </row>
    <row r="6749" spans="1:53" x14ac:dyDescent="0.4">
      <c r="A6749" s="5">
        <v>963972</v>
      </c>
      <c r="B6749">
        <v>1</v>
      </c>
      <c r="C6749">
        <v>1</v>
      </c>
      <c r="D6749">
        <v>1</v>
      </c>
      <c r="E6749">
        <v>1</v>
      </c>
      <c r="G6749">
        <v>4</v>
      </c>
      <c r="I6749" s="5">
        <v>963972</v>
      </c>
      <c r="K6749">
        <v>1</v>
      </c>
      <c r="L6749">
        <v>1</v>
      </c>
      <c r="M6749">
        <v>1</v>
      </c>
      <c r="N6749">
        <v>1</v>
      </c>
      <c r="P6749">
        <v>4</v>
      </c>
      <c r="R6749" s="5">
        <v>963972</v>
      </c>
      <c r="T6749">
        <v>1</v>
      </c>
      <c r="U6749">
        <v>1</v>
      </c>
      <c r="V6749">
        <v>2</v>
      </c>
      <c r="X6749" t="str">
        <f t="shared" si="212"/>
        <v>4-4-2</v>
      </c>
      <c r="AD6749" s="5">
        <v>1715293</v>
      </c>
      <c r="AE6749">
        <v>1</v>
      </c>
      <c r="AF6749">
        <v>1</v>
      </c>
      <c r="AG6749">
        <v>1</v>
      </c>
      <c r="AJ6749">
        <v>3</v>
      </c>
      <c r="AL6749" s="5">
        <v>1715293</v>
      </c>
      <c r="AM6749">
        <v>1</v>
      </c>
      <c r="AN6749">
        <v>1</v>
      </c>
      <c r="AO6749">
        <v>1</v>
      </c>
      <c r="AP6749">
        <v>1</v>
      </c>
      <c r="AQ6749">
        <v>1</v>
      </c>
      <c r="AS6749">
        <v>5</v>
      </c>
      <c r="AU6749" s="5">
        <v>1715293</v>
      </c>
      <c r="AW6749">
        <v>1</v>
      </c>
      <c r="AX6749">
        <v>1</v>
      </c>
      <c r="AY6749">
        <v>2</v>
      </c>
      <c r="BA6749" t="str">
        <f t="shared" si="213"/>
        <v>3-5-2</v>
      </c>
    </row>
    <row r="6750" spans="1:53" x14ac:dyDescent="0.4">
      <c r="A6750" s="5">
        <v>965657</v>
      </c>
      <c r="B6750">
        <v>1</v>
      </c>
      <c r="C6750">
        <v>1</v>
      </c>
      <c r="D6750">
        <v>1</v>
      </c>
      <c r="E6750">
        <v>1</v>
      </c>
      <c r="F6750">
        <v>1</v>
      </c>
      <c r="G6750">
        <v>5</v>
      </c>
      <c r="I6750" s="5">
        <v>965657</v>
      </c>
      <c r="L6750">
        <v>1</v>
      </c>
      <c r="M6750">
        <v>1</v>
      </c>
      <c r="N6750">
        <v>1</v>
      </c>
      <c r="P6750">
        <v>3</v>
      </c>
      <c r="R6750" s="5">
        <v>965657</v>
      </c>
      <c r="T6750">
        <v>1</v>
      </c>
      <c r="U6750">
        <v>1</v>
      </c>
      <c r="V6750">
        <v>2</v>
      </c>
      <c r="X6750" t="str">
        <f t="shared" si="212"/>
        <v>5-3-2</v>
      </c>
      <c r="AD6750" s="5">
        <v>1715742</v>
      </c>
      <c r="AE6750">
        <v>1</v>
      </c>
      <c r="AF6750">
        <v>1</v>
      </c>
      <c r="AG6750">
        <v>1</v>
      </c>
      <c r="AH6750">
        <v>1</v>
      </c>
      <c r="AJ6750">
        <v>4</v>
      </c>
      <c r="AL6750" s="5">
        <v>1715742</v>
      </c>
      <c r="AN6750">
        <v>1</v>
      </c>
      <c r="AO6750">
        <v>1</v>
      </c>
      <c r="AP6750">
        <v>1</v>
      </c>
      <c r="AQ6750">
        <v>1</v>
      </c>
      <c r="AS6750">
        <v>4</v>
      </c>
      <c r="AU6750" s="5">
        <v>1715742</v>
      </c>
      <c r="AW6750">
        <v>1</v>
      </c>
      <c r="AX6750">
        <v>1</v>
      </c>
      <c r="AY6750">
        <v>2</v>
      </c>
      <c r="BA6750" t="str">
        <f t="shared" si="213"/>
        <v>4-4-2</v>
      </c>
    </row>
    <row r="6751" spans="1:53" x14ac:dyDescent="0.4">
      <c r="A6751" s="5">
        <v>967432</v>
      </c>
      <c r="B6751">
        <v>1</v>
      </c>
      <c r="C6751">
        <v>1</v>
      </c>
      <c r="D6751">
        <v>1</v>
      </c>
      <c r="E6751">
        <v>1</v>
      </c>
      <c r="G6751">
        <v>4</v>
      </c>
      <c r="I6751" s="5">
        <v>967432</v>
      </c>
      <c r="K6751">
        <v>1</v>
      </c>
      <c r="L6751">
        <v>1</v>
      </c>
      <c r="M6751">
        <v>1</v>
      </c>
      <c r="N6751">
        <v>1</v>
      </c>
      <c r="P6751">
        <v>4</v>
      </c>
      <c r="R6751" s="5">
        <v>967432</v>
      </c>
      <c r="T6751">
        <v>1</v>
      </c>
      <c r="U6751">
        <v>1</v>
      </c>
      <c r="V6751">
        <v>2</v>
      </c>
      <c r="X6751" t="str">
        <f t="shared" si="212"/>
        <v>4-4-2</v>
      </c>
      <c r="AD6751" s="5">
        <v>1716036</v>
      </c>
      <c r="AE6751">
        <v>1</v>
      </c>
      <c r="AF6751">
        <v>1</v>
      </c>
      <c r="AG6751">
        <v>1</v>
      </c>
      <c r="AH6751">
        <v>1</v>
      </c>
      <c r="AJ6751">
        <v>4</v>
      </c>
      <c r="AL6751" s="5">
        <v>1716036</v>
      </c>
      <c r="AN6751">
        <v>1</v>
      </c>
      <c r="AO6751">
        <v>1</v>
      </c>
      <c r="AP6751">
        <v>1</v>
      </c>
      <c r="AQ6751">
        <v>1</v>
      </c>
      <c r="AS6751">
        <v>4</v>
      </c>
      <c r="AU6751" s="5">
        <v>1716036</v>
      </c>
      <c r="AW6751">
        <v>1</v>
      </c>
      <c r="AX6751">
        <v>1</v>
      </c>
      <c r="AY6751">
        <v>2</v>
      </c>
      <c r="BA6751" t="str">
        <f t="shared" si="213"/>
        <v>4-4-2</v>
      </c>
    </row>
    <row r="6752" spans="1:53" x14ac:dyDescent="0.4">
      <c r="A6752" s="5">
        <v>970050</v>
      </c>
      <c r="B6752">
        <v>1</v>
      </c>
      <c r="C6752">
        <v>1</v>
      </c>
      <c r="D6752">
        <v>1</v>
      </c>
      <c r="E6752">
        <v>1</v>
      </c>
      <c r="G6752">
        <v>4</v>
      </c>
      <c r="I6752" s="5">
        <v>970050</v>
      </c>
      <c r="K6752">
        <v>1</v>
      </c>
      <c r="L6752">
        <v>1</v>
      </c>
      <c r="M6752">
        <v>1</v>
      </c>
      <c r="N6752">
        <v>1</v>
      </c>
      <c r="P6752">
        <v>4</v>
      </c>
      <c r="R6752" s="5">
        <v>970050</v>
      </c>
      <c r="T6752">
        <v>1</v>
      </c>
      <c r="U6752">
        <v>1</v>
      </c>
      <c r="V6752">
        <v>2</v>
      </c>
      <c r="X6752" t="str">
        <f t="shared" si="212"/>
        <v>4-4-2</v>
      </c>
      <c r="AD6752" s="5">
        <v>1716150</v>
      </c>
      <c r="AE6752">
        <v>1</v>
      </c>
      <c r="AF6752">
        <v>1</v>
      </c>
      <c r="AG6752">
        <v>1</v>
      </c>
      <c r="AH6752">
        <v>1</v>
      </c>
      <c r="AJ6752">
        <v>4</v>
      </c>
      <c r="AL6752" s="5">
        <v>1716150</v>
      </c>
      <c r="AN6752">
        <v>1</v>
      </c>
      <c r="AO6752">
        <v>1</v>
      </c>
      <c r="AP6752">
        <v>1</v>
      </c>
      <c r="AQ6752">
        <v>1</v>
      </c>
      <c r="AS6752">
        <v>4</v>
      </c>
      <c r="AU6752" s="5">
        <v>1716150</v>
      </c>
      <c r="AW6752">
        <v>1</v>
      </c>
      <c r="AX6752">
        <v>1</v>
      </c>
      <c r="AY6752">
        <v>2</v>
      </c>
      <c r="BA6752" t="str">
        <f t="shared" si="213"/>
        <v>4-4-2</v>
      </c>
    </row>
    <row r="6753" spans="1:53" x14ac:dyDescent="0.4">
      <c r="A6753" s="5">
        <v>971281</v>
      </c>
      <c r="B6753">
        <v>1</v>
      </c>
      <c r="C6753">
        <v>1</v>
      </c>
      <c r="D6753">
        <v>1</v>
      </c>
      <c r="E6753">
        <v>1</v>
      </c>
      <c r="G6753">
        <v>4</v>
      </c>
      <c r="I6753" s="5">
        <v>971281</v>
      </c>
      <c r="K6753">
        <v>1</v>
      </c>
      <c r="L6753">
        <v>1</v>
      </c>
      <c r="M6753">
        <v>1</v>
      </c>
      <c r="P6753">
        <v>3</v>
      </c>
      <c r="R6753" s="5">
        <v>971281</v>
      </c>
      <c r="S6753">
        <v>1</v>
      </c>
      <c r="T6753">
        <v>1</v>
      </c>
      <c r="U6753">
        <v>1</v>
      </c>
      <c r="V6753">
        <v>3</v>
      </c>
      <c r="X6753" t="str">
        <f t="shared" si="212"/>
        <v>4-3-3</v>
      </c>
      <c r="AD6753" s="5">
        <v>1717279</v>
      </c>
      <c r="AE6753">
        <v>1</v>
      </c>
      <c r="AF6753">
        <v>1</v>
      </c>
      <c r="AG6753">
        <v>1</v>
      </c>
      <c r="AH6753">
        <v>1</v>
      </c>
      <c r="AJ6753">
        <v>4</v>
      </c>
      <c r="AL6753" s="5">
        <v>1717279</v>
      </c>
      <c r="AN6753">
        <v>1</v>
      </c>
      <c r="AO6753">
        <v>1</v>
      </c>
      <c r="AP6753">
        <v>1</v>
      </c>
      <c r="AQ6753">
        <v>1</v>
      </c>
      <c r="AS6753">
        <v>4</v>
      </c>
      <c r="AU6753" s="5">
        <v>1717279</v>
      </c>
      <c r="AW6753">
        <v>1</v>
      </c>
      <c r="AX6753">
        <v>1</v>
      </c>
      <c r="AY6753">
        <v>2</v>
      </c>
      <c r="BA6753" t="str">
        <f t="shared" si="213"/>
        <v>4-4-2</v>
      </c>
    </row>
    <row r="6754" spans="1:53" x14ac:dyDescent="0.4">
      <c r="A6754" s="5">
        <v>972415</v>
      </c>
      <c r="B6754">
        <v>1</v>
      </c>
      <c r="C6754">
        <v>1</v>
      </c>
      <c r="D6754">
        <v>1</v>
      </c>
      <c r="E6754">
        <v>1</v>
      </c>
      <c r="G6754">
        <v>4</v>
      </c>
      <c r="I6754" s="5">
        <v>972415</v>
      </c>
      <c r="K6754">
        <v>1</v>
      </c>
      <c r="L6754">
        <v>1</v>
      </c>
      <c r="M6754">
        <v>1</v>
      </c>
      <c r="N6754">
        <v>1</v>
      </c>
      <c r="P6754">
        <v>4</v>
      </c>
      <c r="R6754" s="5">
        <v>972415</v>
      </c>
      <c r="T6754">
        <v>1</v>
      </c>
      <c r="U6754">
        <v>1</v>
      </c>
      <c r="V6754">
        <v>2</v>
      </c>
      <c r="X6754" t="str">
        <f t="shared" si="212"/>
        <v>4-4-2</v>
      </c>
      <c r="AD6754" s="5">
        <v>1718394</v>
      </c>
      <c r="AE6754">
        <v>1</v>
      </c>
      <c r="AF6754">
        <v>1</v>
      </c>
      <c r="AG6754">
        <v>1</v>
      </c>
      <c r="AJ6754">
        <v>3</v>
      </c>
      <c r="AL6754" s="5">
        <v>1718394</v>
      </c>
      <c r="AM6754">
        <v>1</v>
      </c>
      <c r="AN6754">
        <v>1</v>
      </c>
      <c r="AO6754">
        <v>1</v>
      </c>
      <c r="AP6754">
        <v>1</v>
      </c>
      <c r="AQ6754">
        <v>1</v>
      </c>
      <c r="AS6754">
        <v>5</v>
      </c>
      <c r="AU6754" s="5">
        <v>1718394</v>
      </c>
      <c r="AW6754">
        <v>1</v>
      </c>
      <c r="AX6754">
        <v>1</v>
      </c>
      <c r="AY6754">
        <v>2</v>
      </c>
      <c r="BA6754" t="str">
        <f t="shared" si="213"/>
        <v>3-5-2</v>
      </c>
    </row>
    <row r="6755" spans="1:53" x14ac:dyDescent="0.4">
      <c r="A6755" s="5">
        <v>972505</v>
      </c>
      <c r="B6755">
        <v>1</v>
      </c>
      <c r="C6755">
        <v>1</v>
      </c>
      <c r="D6755">
        <v>1</v>
      </c>
      <c r="E6755">
        <v>1</v>
      </c>
      <c r="G6755">
        <v>4</v>
      </c>
      <c r="I6755" s="5">
        <v>972505</v>
      </c>
      <c r="K6755">
        <v>1</v>
      </c>
      <c r="L6755">
        <v>1</v>
      </c>
      <c r="M6755">
        <v>1</v>
      </c>
      <c r="N6755">
        <v>1</v>
      </c>
      <c r="P6755">
        <v>4</v>
      </c>
      <c r="R6755" s="5">
        <v>972505</v>
      </c>
      <c r="T6755">
        <v>1</v>
      </c>
      <c r="U6755">
        <v>1</v>
      </c>
      <c r="V6755">
        <v>2</v>
      </c>
      <c r="X6755" t="str">
        <f t="shared" si="212"/>
        <v>4-4-2</v>
      </c>
      <c r="AD6755" s="5">
        <v>1718844</v>
      </c>
      <c r="AE6755">
        <v>1</v>
      </c>
      <c r="AF6755">
        <v>1</v>
      </c>
      <c r="AG6755">
        <v>1</v>
      </c>
      <c r="AH6755">
        <v>1</v>
      </c>
      <c r="AJ6755">
        <v>4</v>
      </c>
      <c r="AL6755" s="5">
        <v>1718844</v>
      </c>
      <c r="AN6755">
        <v>1</v>
      </c>
      <c r="AO6755">
        <v>1</v>
      </c>
      <c r="AP6755">
        <v>1</v>
      </c>
      <c r="AQ6755">
        <v>1</v>
      </c>
      <c r="AS6755">
        <v>4</v>
      </c>
      <c r="AU6755" s="5">
        <v>1718844</v>
      </c>
      <c r="AW6755">
        <v>1</v>
      </c>
      <c r="AX6755">
        <v>1</v>
      </c>
      <c r="AY6755">
        <v>2</v>
      </c>
      <c r="BA6755" t="str">
        <f t="shared" si="213"/>
        <v>4-4-2</v>
      </c>
    </row>
    <row r="6756" spans="1:53" x14ac:dyDescent="0.4">
      <c r="A6756" s="5">
        <v>972778</v>
      </c>
      <c r="B6756">
        <v>1</v>
      </c>
      <c r="C6756">
        <v>1</v>
      </c>
      <c r="D6756">
        <v>1</v>
      </c>
      <c r="E6756">
        <v>1</v>
      </c>
      <c r="G6756">
        <v>4</v>
      </c>
      <c r="I6756" s="5">
        <v>972778</v>
      </c>
      <c r="K6756">
        <v>1</v>
      </c>
      <c r="L6756">
        <v>1</v>
      </c>
      <c r="M6756">
        <v>1</v>
      </c>
      <c r="N6756">
        <v>1</v>
      </c>
      <c r="P6756">
        <v>4</v>
      </c>
      <c r="R6756" s="5">
        <v>972778</v>
      </c>
      <c r="T6756">
        <v>1</v>
      </c>
      <c r="U6756">
        <v>1</v>
      </c>
      <c r="V6756">
        <v>2</v>
      </c>
      <c r="X6756" t="str">
        <f t="shared" si="212"/>
        <v>4-4-2</v>
      </c>
      <c r="AD6756" s="5">
        <v>1719153</v>
      </c>
      <c r="AE6756">
        <v>1</v>
      </c>
      <c r="AF6756">
        <v>1</v>
      </c>
      <c r="AG6756">
        <v>1</v>
      </c>
      <c r="AJ6756">
        <v>3</v>
      </c>
      <c r="AL6756" s="5">
        <v>1719153</v>
      </c>
      <c r="AM6756">
        <v>1</v>
      </c>
      <c r="AN6756">
        <v>1</v>
      </c>
      <c r="AO6756">
        <v>1</v>
      </c>
      <c r="AP6756">
        <v>1</v>
      </c>
      <c r="AS6756">
        <v>4</v>
      </c>
      <c r="AU6756" s="5">
        <v>1719153</v>
      </c>
      <c r="AV6756">
        <v>1</v>
      </c>
      <c r="AW6756">
        <v>1</v>
      </c>
      <c r="AX6756">
        <v>1</v>
      </c>
      <c r="AY6756">
        <v>3</v>
      </c>
      <c r="BA6756" t="str">
        <f t="shared" si="213"/>
        <v>3-4-3</v>
      </c>
    </row>
    <row r="6757" spans="1:53" x14ac:dyDescent="0.4">
      <c r="A6757" s="5">
        <v>972830</v>
      </c>
      <c r="B6757">
        <v>1</v>
      </c>
      <c r="C6757">
        <v>1</v>
      </c>
      <c r="D6757">
        <v>1</v>
      </c>
      <c r="E6757">
        <v>1</v>
      </c>
      <c r="F6757">
        <v>1</v>
      </c>
      <c r="G6757">
        <v>5</v>
      </c>
      <c r="I6757" s="5">
        <v>972830</v>
      </c>
      <c r="L6757">
        <v>1</v>
      </c>
      <c r="M6757">
        <v>1</v>
      </c>
      <c r="N6757">
        <v>1</v>
      </c>
      <c r="P6757">
        <v>3</v>
      </c>
      <c r="R6757" s="5">
        <v>972830</v>
      </c>
      <c r="T6757">
        <v>1</v>
      </c>
      <c r="U6757">
        <v>1</v>
      </c>
      <c r="V6757">
        <v>2</v>
      </c>
      <c r="X6757" t="str">
        <f t="shared" si="212"/>
        <v>5-3-2</v>
      </c>
      <c r="AD6757" s="5">
        <v>1720520</v>
      </c>
      <c r="AE6757">
        <v>1</v>
      </c>
      <c r="AF6757">
        <v>1</v>
      </c>
      <c r="AG6757">
        <v>1</v>
      </c>
      <c r="AH6757">
        <v>1</v>
      </c>
      <c r="AJ6757">
        <v>4</v>
      </c>
      <c r="AL6757" s="5">
        <v>1720520</v>
      </c>
      <c r="AN6757">
        <v>1</v>
      </c>
      <c r="AO6757">
        <v>1</v>
      </c>
      <c r="AP6757">
        <v>1</v>
      </c>
      <c r="AQ6757">
        <v>1</v>
      </c>
      <c r="AS6757">
        <v>4</v>
      </c>
      <c r="AU6757" s="5">
        <v>1720520</v>
      </c>
      <c r="AW6757">
        <v>1</v>
      </c>
      <c r="AX6757">
        <v>1</v>
      </c>
      <c r="AY6757">
        <v>2</v>
      </c>
      <c r="BA6757" t="str">
        <f t="shared" si="213"/>
        <v>4-4-2</v>
      </c>
    </row>
    <row r="6758" spans="1:53" x14ac:dyDescent="0.4">
      <c r="A6758" s="5">
        <v>973672</v>
      </c>
      <c r="B6758">
        <v>1</v>
      </c>
      <c r="C6758">
        <v>1</v>
      </c>
      <c r="D6758">
        <v>1</v>
      </c>
      <c r="G6758">
        <v>3</v>
      </c>
      <c r="I6758" s="5">
        <v>973672</v>
      </c>
      <c r="J6758">
        <v>1</v>
      </c>
      <c r="K6758">
        <v>1</v>
      </c>
      <c r="L6758">
        <v>1</v>
      </c>
      <c r="M6758">
        <v>1</v>
      </c>
      <c r="P6758">
        <v>4</v>
      </c>
      <c r="R6758" s="5">
        <v>973672</v>
      </c>
      <c r="S6758">
        <v>1</v>
      </c>
      <c r="T6758">
        <v>1</v>
      </c>
      <c r="U6758">
        <v>1</v>
      </c>
      <c r="V6758">
        <v>3</v>
      </c>
      <c r="X6758" t="str">
        <f t="shared" si="212"/>
        <v>3-4-3</v>
      </c>
      <c r="AD6758" s="5">
        <v>1720698</v>
      </c>
      <c r="AE6758">
        <v>1</v>
      </c>
      <c r="AF6758">
        <v>1</v>
      </c>
      <c r="AG6758">
        <v>1</v>
      </c>
      <c r="AH6758">
        <v>1</v>
      </c>
      <c r="AJ6758">
        <v>4</v>
      </c>
      <c r="AL6758" s="5">
        <v>1720698</v>
      </c>
      <c r="AN6758">
        <v>1</v>
      </c>
      <c r="AO6758">
        <v>1</v>
      </c>
      <c r="AP6758">
        <v>1</v>
      </c>
      <c r="AQ6758">
        <v>1</v>
      </c>
      <c r="AS6758">
        <v>4</v>
      </c>
      <c r="AU6758" s="5">
        <v>1720698</v>
      </c>
      <c r="AW6758">
        <v>1</v>
      </c>
      <c r="AX6758">
        <v>1</v>
      </c>
      <c r="AY6758">
        <v>2</v>
      </c>
      <c r="BA6758" t="str">
        <f t="shared" si="213"/>
        <v>4-4-2</v>
      </c>
    </row>
    <row r="6759" spans="1:53" x14ac:dyDescent="0.4">
      <c r="A6759" s="5">
        <v>974712</v>
      </c>
      <c r="B6759">
        <v>1</v>
      </c>
      <c r="C6759">
        <v>1</v>
      </c>
      <c r="D6759">
        <v>1</v>
      </c>
      <c r="E6759">
        <v>1</v>
      </c>
      <c r="G6759">
        <v>4</v>
      </c>
      <c r="I6759" s="5">
        <v>974712</v>
      </c>
      <c r="K6759">
        <v>1</v>
      </c>
      <c r="L6759">
        <v>1</v>
      </c>
      <c r="M6759">
        <v>1</v>
      </c>
      <c r="N6759">
        <v>1</v>
      </c>
      <c r="P6759">
        <v>4</v>
      </c>
      <c r="R6759" s="5">
        <v>974712</v>
      </c>
      <c r="T6759">
        <v>1</v>
      </c>
      <c r="U6759">
        <v>1</v>
      </c>
      <c r="V6759">
        <v>2</v>
      </c>
      <c r="X6759" t="str">
        <f t="shared" si="212"/>
        <v>4-4-2</v>
      </c>
      <c r="AD6759" s="5">
        <v>1720748</v>
      </c>
      <c r="AE6759">
        <v>1</v>
      </c>
      <c r="AF6759">
        <v>1</v>
      </c>
      <c r="AG6759">
        <v>1</v>
      </c>
      <c r="AJ6759">
        <v>3</v>
      </c>
      <c r="AL6759" s="5">
        <v>1720748</v>
      </c>
      <c r="AM6759">
        <v>1</v>
      </c>
      <c r="AN6759">
        <v>1</v>
      </c>
      <c r="AO6759">
        <v>1</v>
      </c>
      <c r="AP6759">
        <v>1</v>
      </c>
      <c r="AQ6759">
        <v>1</v>
      </c>
      <c r="AS6759">
        <v>5</v>
      </c>
      <c r="AU6759" s="5">
        <v>1720748</v>
      </c>
      <c r="AW6759">
        <v>1</v>
      </c>
      <c r="AX6759">
        <v>1</v>
      </c>
      <c r="AY6759">
        <v>2</v>
      </c>
      <c r="BA6759" t="str">
        <f t="shared" si="213"/>
        <v>3-5-2</v>
      </c>
    </row>
    <row r="6760" spans="1:53" x14ac:dyDescent="0.4">
      <c r="A6760" s="5">
        <v>974776</v>
      </c>
      <c r="B6760">
        <v>1</v>
      </c>
      <c r="C6760">
        <v>1</v>
      </c>
      <c r="D6760">
        <v>1</v>
      </c>
      <c r="E6760">
        <v>1</v>
      </c>
      <c r="G6760">
        <v>4</v>
      </c>
      <c r="I6760" s="5">
        <v>974776</v>
      </c>
      <c r="K6760">
        <v>1</v>
      </c>
      <c r="L6760">
        <v>1</v>
      </c>
      <c r="M6760">
        <v>1</v>
      </c>
      <c r="N6760">
        <v>1</v>
      </c>
      <c r="P6760">
        <v>4</v>
      </c>
      <c r="R6760" s="5">
        <v>974776</v>
      </c>
      <c r="T6760">
        <v>1</v>
      </c>
      <c r="U6760">
        <v>1</v>
      </c>
      <c r="V6760">
        <v>2</v>
      </c>
      <c r="X6760" t="str">
        <f t="shared" si="212"/>
        <v>4-4-2</v>
      </c>
      <c r="AD6760" s="5">
        <v>1721294</v>
      </c>
      <c r="AE6760">
        <v>1</v>
      </c>
      <c r="AF6760">
        <v>1</v>
      </c>
      <c r="AG6760">
        <v>1</v>
      </c>
      <c r="AH6760">
        <v>1</v>
      </c>
      <c r="AJ6760">
        <v>4</v>
      </c>
      <c r="AL6760" s="5">
        <v>1721294</v>
      </c>
      <c r="AN6760">
        <v>1</v>
      </c>
      <c r="AO6760">
        <v>1</v>
      </c>
      <c r="AP6760">
        <v>1</v>
      </c>
      <c r="AQ6760">
        <v>1</v>
      </c>
      <c r="AS6760">
        <v>4</v>
      </c>
      <c r="AU6760" s="5">
        <v>1721294</v>
      </c>
      <c r="AW6760">
        <v>1</v>
      </c>
      <c r="AX6760">
        <v>1</v>
      </c>
      <c r="AY6760">
        <v>2</v>
      </c>
      <c r="BA6760" t="str">
        <f t="shared" si="213"/>
        <v>4-4-2</v>
      </c>
    </row>
    <row r="6761" spans="1:53" x14ac:dyDescent="0.4">
      <c r="A6761" s="5">
        <v>975244</v>
      </c>
      <c r="B6761">
        <v>1</v>
      </c>
      <c r="C6761">
        <v>1</v>
      </c>
      <c r="D6761">
        <v>1</v>
      </c>
      <c r="E6761">
        <v>1</v>
      </c>
      <c r="F6761">
        <v>1</v>
      </c>
      <c r="G6761">
        <v>5</v>
      </c>
      <c r="I6761" s="5">
        <v>975244</v>
      </c>
      <c r="L6761">
        <v>1</v>
      </c>
      <c r="M6761">
        <v>1</v>
      </c>
      <c r="N6761">
        <v>1</v>
      </c>
      <c r="P6761">
        <v>3</v>
      </c>
      <c r="R6761" s="5">
        <v>975244</v>
      </c>
      <c r="T6761">
        <v>1</v>
      </c>
      <c r="U6761">
        <v>1</v>
      </c>
      <c r="V6761">
        <v>2</v>
      </c>
      <c r="X6761" t="str">
        <f t="shared" si="212"/>
        <v>5-3-2</v>
      </c>
      <c r="AD6761" s="5">
        <v>1722499</v>
      </c>
      <c r="AE6761">
        <v>1</v>
      </c>
      <c r="AF6761">
        <v>1</v>
      </c>
      <c r="AG6761">
        <v>1</v>
      </c>
      <c r="AH6761">
        <v>1</v>
      </c>
      <c r="AJ6761">
        <v>4</v>
      </c>
      <c r="AL6761" s="5">
        <v>1722499</v>
      </c>
      <c r="AN6761">
        <v>1</v>
      </c>
      <c r="AO6761">
        <v>1</v>
      </c>
      <c r="AP6761">
        <v>1</v>
      </c>
      <c r="AQ6761">
        <v>1</v>
      </c>
      <c r="AS6761">
        <v>4</v>
      </c>
      <c r="AU6761" s="5">
        <v>1722499</v>
      </c>
      <c r="AW6761">
        <v>1</v>
      </c>
      <c r="AX6761">
        <v>1</v>
      </c>
      <c r="AY6761">
        <v>2</v>
      </c>
      <c r="BA6761" t="str">
        <f t="shared" si="213"/>
        <v>4-4-2</v>
      </c>
    </row>
    <row r="6762" spans="1:53" x14ac:dyDescent="0.4">
      <c r="A6762" s="5">
        <v>975958</v>
      </c>
      <c r="B6762">
        <v>1</v>
      </c>
      <c r="C6762">
        <v>1</v>
      </c>
      <c r="D6762">
        <v>1</v>
      </c>
      <c r="E6762">
        <v>1</v>
      </c>
      <c r="G6762">
        <v>4</v>
      </c>
      <c r="I6762" s="5">
        <v>975958</v>
      </c>
      <c r="K6762">
        <v>1</v>
      </c>
      <c r="L6762">
        <v>1</v>
      </c>
      <c r="M6762">
        <v>1</v>
      </c>
      <c r="N6762">
        <v>1</v>
      </c>
      <c r="P6762">
        <v>4</v>
      </c>
      <c r="R6762" s="5">
        <v>975958</v>
      </c>
      <c r="T6762">
        <v>1</v>
      </c>
      <c r="U6762">
        <v>1</v>
      </c>
      <c r="V6762">
        <v>2</v>
      </c>
      <c r="X6762" t="str">
        <f t="shared" si="212"/>
        <v>4-4-2</v>
      </c>
      <c r="AD6762" s="5">
        <v>1722801</v>
      </c>
      <c r="AE6762">
        <v>1</v>
      </c>
      <c r="AF6762">
        <v>1</v>
      </c>
      <c r="AG6762">
        <v>1</v>
      </c>
      <c r="AH6762">
        <v>1</v>
      </c>
      <c r="AJ6762">
        <v>4</v>
      </c>
      <c r="AL6762" s="5">
        <v>1722801</v>
      </c>
      <c r="AN6762">
        <v>1</v>
      </c>
      <c r="AO6762">
        <v>1</v>
      </c>
      <c r="AP6762">
        <v>1</v>
      </c>
      <c r="AQ6762">
        <v>1</v>
      </c>
      <c r="AS6762">
        <v>4</v>
      </c>
      <c r="AU6762" s="5">
        <v>1722801</v>
      </c>
      <c r="AW6762">
        <v>1</v>
      </c>
      <c r="AX6762">
        <v>1</v>
      </c>
      <c r="AY6762">
        <v>2</v>
      </c>
      <c r="BA6762" t="str">
        <f t="shared" si="213"/>
        <v>4-4-2</v>
      </c>
    </row>
    <row r="6763" spans="1:53" x14ac:dyDescent="0.4">
      <c r="A6763" s="5">
        <v>976090</v>
      </c>
      <c r="B6763">
        <v>1</v>
      </c>
      <c r="C6763">
        <v>1</v>
      </c>
      <c r="D6763">
        <v>1</v>
      </c>
      <c r="E6763">
        <v>1</v>
      </c>
      <c r="G6763">
        <v>4</v>
      </c>
      <c r="I6763" s="5">
        <v>976090</v>
      </c>
      <c r="K6763">
        <v>1</v>
      </c>
      <c r="L6763">
        <v>1</v>
      </c>
      <c r="M6763">
        <v>1</v>
      </c>
      <c r="N6763">
        <v>1</v>
      </c>
      <c r="P6763">
        <v>4</v>
      </c>
      <c r="R6763" s="5">
        <v>976090</v>
      </c>
      <c r="T6763">
        <v>1</v>
      </c>
      <c r="U6763">
        <v>1</v>
      </c>
      <c r="V6763">
        <v>2</v>
      </c>
      <c r="X6763" t="str">
        <f t="shared" si="212"/>
        <v>4-4-2</v>
      </c>
      <c r="AD6763" s="5">
        <v>1723609</v>
      </c>
      <c r="AE6763">
        <v>1</v>
      </c>
      <c r="AF6763">
        <v>1</v>
      </c>
      <c r="AG6763">
        <v>1</v>
      </c>
      <c r="AH6763">
        <v>1</v>
      </c>
      <c r="AJ6763">
        <v>4</v>
      </c>
      <c r="AL6763" s="5">
        <v>1723609</v>
      </c>
      <c r="AN6763">
        <v>1</v>
      </c>
      <c r="AO6763">
        <v>1</v>
      </c>
      <c r="AP6763">
        <v>1</v>
      </c>
      <c r="AQ6763">
        <v>1</v>
      </c>
      <c r="AS6763">
        <v>4</v>
      </c>
      <c r="AU6763" s="5">
        <v>1723609</v>
      </c>
      <c r="AW6763">
        <v>1</v>
      </c>
      <c r="AX6763">
        <v>1</v>
      </c>
      <c r="AY6763">
        <v>2</v>
      </c>
      <c r="BA6763" t="str">
        <f t="shared" si="213"/>
        <v>4-4-2</v>
      </c>
    </row>
    <row r="6764" spans="1:53" x14ac:dyDescent="0.4">
      <c r="A6764" s="5">
        <v>977508</v>
      </c>
      <c r="B6764">
        <v>1</v>
      </c>
      <c r="C6764">
        <v>1</v>
      </c>
      <c r="D6764">
        <v>1</v>
      </c>
      <c r="E6764">
        <v>1</v>
      </c>
      <c r="G6764">
        <v>4</v>
      </c>
      <c r="I6764" s="5">
        <v>977508</v>
      </c>
      <c r="K6764">
        <v>1</v>
      </c>
      <c r="L6764">
        <v>1</v>
      </c>
      <c r="M6764">
        <v>1</v>
      </c>
      <c r="N6764">
        <v>1</v>
      </c>
      <c r="P6764">
        <v>4</v>
      </c>
      <c r="R6764" s="5">
        <v>977508</v>
      </c>
      <c r="T6764">
        <v>1</v>
      </c>
      <c r="U6764">
        <v>1</v>
      </c>
      <c r="V6764">
        <v>2</v>
      </c>
      <c r="X6764" t="str">
        <f t="shared" si="212"/>
        <v>4-4-2</v>
      </c>
      <c r="AD6764" s="5">
        <v>1723726</v>
      </c>
      <c r="AE6764">
        <v>1</v>
      </c>
      <c r="AF6764">
        <v>1</v>
      </c>
      <c r="AG6764">
        <v>1</v>
      </c>
      <c r="AH6764">
        <v>1</v>
      </c>
      <c r="AJ6764">
        <v>4</v>
      </c>
      <c r="AL6764" s="5">
        <v>1723726</v>
      </c>
      <c r="AN6764">
        <v>1</v>
      </c>
      <c r="AO6764">
        <v>1</v>
      </c>
      <c r="AP6764">
        <v>1</v>
      </c>
      <c r="AS6764">
        <v>3</v>
      </c>
      <c r="AU6764" s="5">
        <v>1723726</v>
      </c>
      <c r="AV6764">
        <v>1</v>
      </c>
      <c r="AW6764">
        <v>1</v>
      </c>
      <c r="AX6764">
        <v>1</v>
      </c>
      <c r="AY6764">
        <v>3</v>
      </c>
      <c r="BA6764" t="str">
        <f t="shared" si="213"/>
        <v>4-3-3</v>
      </c>
    </row>
    <row r="6765" spans="1:53" x14ac:dyDescent="0.4">
      <c r="A6765" s="5">
        <v>978114</v>
      </c>
      <c r="B6765">
        <v>1</v>
      </c>
      <c r="C6765">
        <v>1</v>
      </c>
      <c r="D6765">
        <v>1</v>
      </c>
      <c r="E6765">
        <v>1</v>
      </c>
      <c r="G6765">
        <v>4</v>
      </c>
      <c r="I6765" s="5">
        <v>978114</v>
      </c>
      <c r="K6765">
        <v>1</v>
      </c>
      <c r="L6765">
        <v>1</v>
      </c>
      <c r="M6765">
        <v>1</v>
      </c>
      <c r="N6765">
        <v>1</v>
      </c>
      <c r="P6765">
        <v>4</v>
      </c>
      <c r="R6765" s="5">
        <v>978114</v>
      </c>
      <c r="T6765">
        <v>1</v>
      </c>
      <c r="U6765">
        <v>1</v>
      </c>
      <c r="V6765">
        <v>2</v>
      </c>
      <c r="X6765" t="str">
        <f t="shared" si="212"/>
        <v>4-4-2</v>
      </c>
      <c r="AD6765" s="5">
        <v>1723928</v>
      </c>
      <c r="AE6765">
        <v>1</v>
      </c>
      <c r="AF6765">
        <v>1</v>
      </c>
      <c r="AG6765">
        <v>1</v>
      </c>
      <c r="AH6765">
        <v>1</v>
      </c>
      <c r="AI6765">
        <v>1</v>
      </c>
      <c r="AJ6765">
        <v>5</v>
      </c>
      <c r="AL6765" s="5">
        <v>1723928</v>
      </c>
      <c r="AO6765">
        <v>1</v>
      </c>
      <c r="AP6765">
        <v>1</v>
      </c>
      <c r="AQ6765">
        <v>1</v>
      </c>
      <c r="AS6765">
        <v>3</v>
      </c>
      <c r="AU6765" s="5">
        <v>1723928</v>
      </c>
      <c r="AW6765">
        <v>1</v>
      </c>
      <c r="AX6765">
        <v>1</v>
      </c>
      <c r="AY6765">
        <v>2</v>
      </c>
      <c r="BA6765" t="str">
        <f t="shared" si="213"/>
        <v>5-3-2</v>
      </c>
    </row>
    <row r="6766" spans="1:53" x14ac:dyDescent="0.4">
      <c r="A6766" s="5">
        <v>978236</v>
      </c>
      <c r="B6766">
        <v>1</v>
      </c>
      <c r="C6766">
        <v>1</v>
      </c>
      <c r="D6766">
        <v>1</v>
      </c>
      <c r="E6766">
        <v>1</v>
      </c>
      <c r="G6766">
        <v>4</v>
      </c>
      <c r="I6766" s="5">
        <v>978236</v>
      </c>
      <c r="K6766">
        <v>1</v>
      </c>
      <c r="L6766">
        <v>1</v>
      </c>
      <c r="M6766">
        <v>1</v>
      </c>
      <c r="N6766">
        <v>1</v>
      </c>
      <c r="P6766">
        <v>4</v>
      </c>
      <c r="R6766" s="5">
        <v>978236</v>
      </c>
      <c r="T6766">
        <v>1</v>
      </c>
      <c r="U6766">
        <v>1</v>
      </c>
      <c r="V6766">
        <v>2</v>
      </c>
      <c r="X6766" t="str">
        <f t="shared" si="212"/>
        <v>4-4-2</v>
      </c>
      <c r="AD6766" s="5">
        <v>1724005</v>
      </c>
      <c r="AE6766">
        <v>1</v>
      </c>
      <c r="AF6766">
        <v>1</v>
      </c>
      <c r="AG6766">
        <v>1</v>
      </c>
      <c r="AH6766">
        <v>1</v>
      </c>
      <c r="AJ6766">
        <v>4</v>
      </c>
      <c r="AL6766" s="5">
        <v>1724005</v>
      </c>
      <c r="AN6766">
        <v>1</v>
      </c>
      <c r="AO6766">
        <v>1</v>
      </c>
      <c r="AP6766">
        <v>1</v>
      </c>
      <c r="AQ6766">
        <v>1</v>
      </c>
      <c r="AS6766">
        <v>4</v>
      </c>
      <c r="AU6766" s="5">
        <v>1724005</v>
      </c>
      <c r="AW6766">
        <v>1</v>
      </c>
      <c r="AX6766">
        <v>1</v>
      </c>
      <c r="AY6766">
        <v>2</v>
      </c>
      <c r="BA6766" t="str">
        <f t="shared" si="213"/>
        <v>4-4-2</v>
      </c>
    </row>
    <row r="6767" spans="1:53" x14ac:dyDescent="0.4">
      <c r="A6767" s="5">
        <v>978711</v>
      </c>
      <c r="B6767">
        <v>1</v>
      </c>
      <c r="C6767">
        <v>1</v>
      </c>
      <c r="D6767">
        <v>1</v>
      </c>
      <c r="E6767">
        <v>1</v>
      </c>
      <c r="G6767">
        <v>4</v>
      </c>
      <c r="I6767" s="5">
        <v>978711</v>
      </c>
      <c r="K6767">
        <v>1</v>
      </c>
      <c r="L6767">
        <v>1</v>
      </c>
      <c r="M6767">
        <v>1</v>
      </c>
      <c r="N6767">
        <v>1</v>
      </c>
      <c r="P6767">
        <v>4</v>
      </c>
      <c r="R6767" s="5">
        <v>978711</v>
      </c>
      <c r="T6767">
        <v>1</v>
      </c>
      <c r="U6767">
        <v>1</v>
      </c>
      <c r="V6767">
        <v>2</v>
      </c>
      <c r="X6767" t="str">
        <f t="shared" si="212"/>
        <v>4-4-2</v>
      </c>
      <c r="AD6767" s="5">
        <v>1724705</v>
      </c>
      <c r="AE6767">
        <v>1</v>
      </c>
      <c r="AF6767">
        <v>1</v>
      </c>
      <c r="AG6767">
        <v>1</v>
      </c>
      <c r="AJ6767">
        <v>3</v>
      </c>
      <c r="AL6767" s="5">
        <v>1724705</v>
      </c>
      <c r="AM6767">
        <v>1</v>
      </c>
      <c r="AN6767">
        <v>1</v>
      </c>
      <c r="AO6767">
        <v>1</v>
      </c>
      <c r="AP6767">
        <v>1</v>
      </c>
      <c r="AS6767">
        <v>4</v>
      </c>
      <c r="AU6767" s="5">
        <v>1724705</v>
      </c>
      <c r="AV6767">
        <v>1</v>
      </c>
      <c r="AW6767">
        <v>1</v>
      </c>
      <c r="AX6767">
        <v>1</v>
      </c>
      <c r="AY6767">
        <v>3</v>
      </c>
      <c r="BA6767" t="str">
        <f t="shared" si="213"/>
        <v>3-4-3</v>
      </c>
    </row>
    <row r="6768" spans="1:53" x14ac:dyDescent="0.4">
      <c r="A6768" s="5">
        <v>980318</v>
      </c>
      <c r="B6768">
        <v>1</v>
      </c>
      <c r="C6768">
        <v>1</v>
      </c>
      <c r="D6768">
        <v>1</v>
      </c>
      <c r="E6768">
        <v>1</v>
      </c>
      <c r="F6768">
        <v>1</v>
      </c>
      <c r="G6768">
        <v>5</v>
      </c>
      <c r="I6768" s="5">
        <v>980318</v>
      </c>
      <c r="L6768">
        <v>1</v>
      </c>
      <c r="M6768">
        <v>1</v>
      </c>
      <c r="N6768">
        <v>1</v>
      </c>
      <c r="P6768">
        <v>3</v>
      </c>
      <c r="R6768" s="5">
        <v>980318</v>
      </c>
      <c r="T6768">
        <v>1</v>
      </c>
      <c r="U6768">
        <v>1</v>
      </c>
      <c r="V6768">
        <v>2</v>
      </c>
      <c r="X6768" t="str">
        <f t="shared" si="212"/>
        <v>5-3-2</v>
      </c>
      <c r="AD6768" s="5">
        <v>1724836</v>
      </c>
      <c r="AE6768">
        <v>1</v>
      </c>
      <c r="AF6768">
        <v>1</v>
      </c>
      <c r="AG6768">
        <v>1</v>
      </c>
      <c r="AH6768">
        <v>1</v>
      </c>
      <c r="AJ6768">
        <v>4</v>
      </c>
      <c r="AL6768" s="5">
        <v>1724836</v>
      </c>
      <c r="AN6768">
        <v>1</v>
      </c>
      <c r="AO6768">
        <v>1</v>
      </c>
      <c r="AP6768">
        <v>1</v>
      </c>
      <c r="AQ6768">
        <v>1</v>
      </c>
      <c r="AS6768">
        <v>4</v>
      </c>
      <c r="AU6768" s="5">
        <v>1724836</v>
      </c>
      <c r="AW6768">
        <v>1</v>
      </c>
      <c r="AX6768">
        <v>1</v>
      </c>
      <c r="AY6768">
        <v>2</v>
      </c>
      <c r="BA6768" t="str">
        <f t="shared" si="213"/>
        <v>4-4-2</v>
      </c>
    </row>
    <row r="6769" spans="1:53" x14ac:dyDescent="0.4">
      <c r="A6769" s="5">
        <v>981147</v>
      </c>
      <c r="B6769">
        <v>1</v>
      </c>
      <c r="C6769">
        <v>1</v>
      </c>
      <c r="D6769">
        <v>1</v>
      </c>
      <c r="E6769">
        <v>1</v>
      </c>
      <c r="G6769">
        <v>4</v>
      </c>
      <c r="I6769" s="5">
        <v>981147</v>
      </c>
      <c r="K6769">
        <v>1</v>
      </c>
      <c r="L6769">
        <v>1</v>
      </c>
      <c r="M6769">
        <v>1</v>
      </c>
      <c r="N6769">
        <v>1</v>
      </c>
      <c r="P6769">
        <v>4</v>
      </c>
      <c r="R6769" s="5">
        <v>981147</v>
      </c>
      <c r="T6769">
        <v>1</v>
      </c>
      <c r="U6769">
        <v>1</v>
      </c>
      <c r="V6769">
        <v>2</v>
      </c>
      <c r="X6769" t="str">
        <f t="shared" si="212"/>
        <v>4-4-2</v>
      </c>
      <c r="AD6769" s="5">
        <v>1725544</v>
      </c>
      <c r="AE6769">
        <v>1</v>
      </c>
      <c r="AF6769">
        <v>1</v>
      </c>
      <c r="AG6769">
        <v>1</v>
      </c>
      <c r="AJ6769">
        <v>3</v>
      </c>
      <c r="AL6769" s="5">
        <v>1725544</v>
      </c>
      <c r="AM6769">
        <v>1</v>
      </c>
      <c r="AN6769">
        <v>1</v>
      </c>
      <c r="AO6769">
        <v>1</v>
      </c>
      <c r="AP6769">
        <v>1</v>
      </c>
      <c r="AS6769">
        <v>4</v>
      </c>
      <c r="AU6769" s="5">
        <v>1725544</v>
      </c>
      <c r="AV6769">
        <v>1</v>
      </c>
      <c r="AW6769">
        <v>1</v>
      </c>
      <c r="AX6769">
        <v>1</v>
      </c>
      <c r="AY6769">
        <v>3</v>
      </c>
      <c r="BA6769" t="str">
        <f t="shared" si="213"/>
        <v>3-4-3</v>
      </c>
    </row>
    <row r="6770" spans="1:53" x14ac:dyDescent="0.4">
      <c r="A6770" s="5">
        <v>981363</v>
      </c>
      <c r="B6770">
        <v>1</v>
      </c>
      <c r="C6770">
        <v>1</v>
      </c>
      <c r="D6770">
        <v>1</v>
      </c>
      <c r="E6770">
        <v>1</v>
      </c>
      <c r="G6770">
        <v>4</v>
      </c>
      <c r="I6770" s="5">
        <v>981363</v>
      </c>
      <c r="K6770">
        <v>1</v>
      </c>
      <c r="L6770">
        <v>1</v>
      </c>
      <c r="M6770">
        <v>1</v>
      </c>
      <c r="N6770">
        <v>1</v>
      </c>
      <c r="P6770">
        <v>4</v>
      </c>
      <c r="R6770" s="5">
        <v>981363</v>
      </c>
      <c r="T6770">
        <v>1</v>
      </c>
      <c r="U6770">
        <v>1</v>
      </c>
      <c r="V6770">
        <v>2</v>
      </c>
      <c r="X6770" t="str">
        <f t="shared" si="212"/>
        <v>4-4-2</v>
      </c>
      <c r="AD6770" s="5">
        <v>1725969</v>
      </c>
      <c r="AE6770">
        <v>1</v>
      </c>
      <c r="AF6770">
        <v>1</v>
      </c>
      <c r="AG6770">
        <v>1</v>
      </c>
      <c r="AH6770">
        <v>1</v>
      </c>
      <c r="AJ6770">
        <v>4</v>
      </c>
      <c r="AL6770" s="5">
        <v>1725969</v>
      </c>
      <c r="AN6770">
        <v>1</v>
      </c>
      <c r="AO6770">
        <v>1</v>
      </c>
      <c r="AP6770">
        <v>1</v>
      </c>
      <c r="AQ6770">
        <v>1</v>
      </c>
      <c r="AS6770">
        <v>4</v>
      </c>
      <c r="AU6770" s="5">
        <v>1725969</v>
      </c>
      <c r="AW6770">
        <v>1</v>
      </c>
      <c r="AX6770">
        <v>1</v>
      </c>
      <c r="AY6770">
        <v>2</v>
      </c>
      <c r="BA6770" t="str">
        <f t="shared" si="213"/>
        <v>4-4-2</v>
      </c>
    </row>
    <row r="6771" spans="1:53" x14ac:dyDescent="0.4">
      <c r="A6771" s="5">
        <v>981783</v>
      </c>
      <c r="B6771">
        <v>1</v>
      </c>
      <c r="C6771">
        <v>1</v>
      </c>
      <c r="D6771">
        <v>1</v>
      </c>
      <c r="G6771">
        <v>3</v>
      </c>
      <c r="I6771" s="5">
        <v>981783</v>
      </c>
      <c r="J6771">
        <v>1</v>
      </c>
      <c r="K6771">
        <v>1</v>
      </c>
      <c r="L6771">
        <v>1</v>
      </c>
      <c r="M6771">
        <v>1</v>
      </c>
      <c r="N6771">
        <v>1</v>
      </c>
      <c r="P6771">
        <v>5</v>
      </c>
      <c r="R6771" s="5">
        <v>981783</v>
      </c>
      <c r="T6771">
        <v>1</v>
      </c>
      <c r="U6771">
        <v>1</v>
      </c>
      <c r="V6771">
        <v>2</v>
      </c>
      <c r="X6771" t="str">
        <f t="shared" si="212"/>
        <v>3-5-2</v>
      </c>
      <c r="AD6771" s="5">
        <v>1725984</v>
      </c>
      <c r="AE6771">
        <v>1</v>
      </c>
      <c r="AF6771">
        <v>1</v>
      </c>
      <c r="AG6771">
        <v>1</v>
      </c>
      <c r="AJ6771">
        <v>3</v>
      </c>
      <c r="AL6771" s="5">
        <v>1725984</v>
      </c>
      <c r="AM6771">
        <v>1</v>
      </c>
      <c r="AN6771">
        <v>1</v>
      </c>
      <c r="AO6771">
        <v>1</v>
      </c>
      <c r="AP6771">
        <v>1</v>
      </c>
      <c r="AS6771">
        <v>4</v>
      </c>
      <c r="AU6771" s="5">
        <v>1725984</v>
      </c>
      <c r="AV6771">
        <v>1</v>
      </c>
      <c r="AW6771">
        <v>1</v>
      </c>
      <c r="AX6771">
        <v>1</v>
      </c>
      <c r="AY6771">
        <v>3</v>
      </c>
      <c r="BA6771" t="str">
        <f t="shared" si="213"/>
        <v>3-4-3</v>
      </c>
    </row>
    <row r="6772" spans="1:53" x14ac:dyDescent="0.4">
      <c r="A6772" s="5">
        <v>982515</v>
      </c>
      <c r="B6772">
        <v>1</v>
      </c>
      <c r="C6772">
        <v>1</v>
      </c>
      <c r="D6772">
        <v>1</v>
      </c>
      <c r="G6772">
        <v>3</v>
      </c>
      <c r="I6772" s="5">
        <v>982515</v>
      </c>
      <c r="J6772">
        <v>1</v>
      </c>
      <c r="K6772">
        <v>1</v>
      </c>
      <c r="L6772">
        <v>1</v>
      </c>
      <c r="M6772">
        <v>1</v>
      </c>
      <c r="P6772">
        <v>4</v>
      </c>
      <c r="R6772" s="5">
        <v>982515</v>
      </c>
      <c r="S6772">
        <v>1</v>
      </c>
      <c r="T6772">
        <v>1</v>
      </c>
      <c r="U6772">
        <v>1</v>
      </c>
      <c r="V6772">
        <v>3</v>
      </c>
      <c r="X6772" t="str">
        <f t="shared" si="212"/>
        <v>3-4-3</v>
      </c>
      <c r="AD6772" s="5">
        <v>1726305</v>
      </c>
      <c r="AE6772">
        <v>1</v>
      </c>
      <c r="AF6772">
        <v>1</v>
      </c>
      <c r="AG6772">
        <v>1</v>
      </c>
      <c r="AH6772">
        <v>1</v>
      </c>
      <c r="AJ6772">
        <v>4</v>
      </c>
      <c r="AL6772" s="5">
        <v>1726305</v>
      </c>
      <c r="AN6772">
        <v>1</v>
      </c>
      <c r="AO6772">
        <v>1</v>
      </c>
      <c r="AP6772">
        <v>1</v>
      </c>
      <c r="AQ6772">
        <v>1</v>
      </c>
      <c r="AS6772">
        <v>4</v>
      </c>
      <c r="AU6772" s="5">
        <v>1726305</v>
      </c>
      <c r="AW6772">
        <v>1</v>
      </c>
      <c r="AX6772">
        <v>1</v>
      </c>
      <c r="AY6772">
        <v>2</v>
      </c>
      <c r="BA6772" t="str">
        <f t="shared" si="213"/>
        <v>4-4-2</v>
      </c>
    </row>
    <row r="6773" spans="1:53" x14ac:dyDescent="0.4">
      <c r="A6773" s="5">
        <v>982673</v>
      </c>
      <c r="B6773">
        <v>1</v>
      </c>
      <c r="C6773">
        <v>1</v>
      </c>
      <c r="D6773">
        <v>1</v>
      </c>
      <c r="E6773">
        <v>1</v>
      </c>
      <c r="G6773">
        <v>4</v>
      </c>
      <c r="I6773" s="5">
        <v>982673</v>
      </c>
      <c r="K6773">
        <v>1</v>
      </c>
      <c r="L6773">
        <v>1</v>
      </c>
      <c r="M6773">
        <v>1</v>
      </c>
      <c r="N6773">
        <v>1</v>
      </c>
      <c r="P6773">
        <v>4</v>
      </c>
      <c r="R6773" s="5">
        <v>982673</v>
      </c>
      <c r="T6773">
        <v>1</v>
      </c>
      <c r="U6773">
        <v>1</v>
      </c>
      <c r="V6773">
        <v>2</v>
      </c>
      <c r="X6773" t="str">
        <f t="shared" si="212"/>
        <v>4-4-2</v>
      </c>
      <c r="AD6773" s="5">
        <v>1726307</v>
      </c>
      <c r="AE6773">
        <v>1</v>
      </c>
      <c r="AF6773">
        <v>1</v>
      </c>
      <c r="AG6773">
        <v>1</v>
      </c>
      <c r="AH6773">
        <v>1</v>
      </c>
      <c r="AJ6773">
        <v>4</v>
      </c>
      <c r="AL6773" s="5">
        <v>1726307</v>
      </c>
      <c r="AN6773">
        <v>1</v>
      </c>
      <c r="AO6773">
        <v>1</v>
      </c>
      <c r="AP6773">
        <v>1</v>
      </c>
      <c r="AQ6773">
        <v>1</v>
      </c>
      <c r="AR6773">
        <v>1</v>
      </c>
      <c r="AS6773">
        <v>5</v>
      </c>
      <c r="AU6773" s="5">
        <v>1726307</v>
      </c>
      <c r="AX6773">
        <v>1</v>
      </c>
      <c r="AY6773">
        <v>1</v>
      </c>
      <c r="BA6773" t="str">
        <f t="shared" si="213"/>
        <v>4-5-1</v>
      </c>
    </row>
    <row r="6774" spans="1:53" x14ac:dyDescent="0.4">
      <c r="A6774" s="5">
        <v>982859</v>
      </c>
      <c r="B6774">
        <v>1</v>
      </c>
      <c r="C6774">
        <v>1</v>
      </c>
      <c r="D6774">
        <v>1</v>
      </c>
      <c r="E6774">
        <v>1</v>
      </c>
      <c r="G6774">
        <v>4</v>
      </c>
      <c r="I6774" s="5">
        <v>982859</v>
      </c>
      <c r="K6774">
        <v>1</v>
      </c>
      <c r="L6774">
        <v>1</v>
      </c>
      <c r="M6774">
        <v>1</v>
      </c>
      <c r="N6774">
        <v>1</v>
      </c>
      <c r="P6774">
        <v>4</v>
      </c>
      <c r="R6774" s="5">
        <v>982859</v>
      </c>
      <c r="T6774">
        <v>1</v>
      </c>
      <c r="U6774">
        <v>1</v>
      </c>
      <c r="V6774">
        <v>2</v>
      </c>
      <c r="X6774" t="str">
        <f t="shared" si="212"/>
        <v>4-4-2</v>
      </c>
      <c r="AD6774" s="5">
        <v>1726583</v>
      </c>
      <c r="AE6774">
        <v>1</v>
      </c>
      <c r="AF6774">
        <v>1</v>
      </c>
      <c r="AG6774">
        <v>1</v>
      </c>
      <c r="AJ6774">
        <v>3</v>
      </c>
      <c r="AL6774" s="5">
        <v>1726583</v>
      </c>
      <c r="AM6774">
        <v>1</v>
      </c>
      <c r="AN6774">
        <v>1</v>
      </c>
      <c r="AO6774">
        <v>1</v>
      </c>
      <c r="AP6774">
        <v>1</v>
      </c>
      <c r="AQ6774">
        <v>1</v>
      </c>
      <c r="AS6774">
        <v>5</v>
      </c>
      <c r="AU6774" s="5">
        <v>1726583</v>
      </c>
      <c r="AW6774">
        <v>1</v>
      </c>
      <c r="AX6774">
        <v>1</v>
      </c>
      <c r="AY6774">
        <v>2</v>
      </c>
      <c r="BA6774" t="str">
        <f t="shared" si="213"/>
        <v>3-5-2</v>
      </c>
    </row>
    <row r="6775" spans="1:53" x14ac:dyDescent="0.4">
      <c r="A6775" s="5">
        <v>983309</v>
      </c>
      <c r="B6775">
        <v>1</v>
      </c>
      <c r="C6775">
        <v>1</v>
      </c>
      <c r="D6775">
        <v>1</v>
      </c>
      <c r="E6775">
        <v>1</v>
      </c>
      <c r="G6775">
        <v>4</v>
      </c>
      <c r="I6775" s="5">
        <v>983309</v>
      </c>
      <c r="K6775">
        <v>1</v>
      </c>
      <c r="L6775">
        <v>1</v>
      </c>
      <c r="M6775">
        <v>1</v>
      </c>
      <c r="N6775">
        <v>1</v>
      </c>
      <c r="P6775">
        <v>4</v>
      </c>
      <c r="R6775" s="5">
        <v>983309</v>
      </c>
      <c r="T6775">
        <v>1</v>
      </c>
      <c r="U6775">
        <v>1</v>
      </c>
      <c r="V6775">
        <v>2</v>
      </c>
      <c r="X6775" t="str">
        <f t="shared" si="212"/>
        <v>4-4-2</v>
      </c>
      <c r="AD6775" s="5">
        <v>1727736</v>
      </c>
      <c r="AE6775">
        <v>1</v>
      </c>
      <c r="AF6775">
        <v>1</v>
      </c>
      <c r="AG6775">
        <v>1</v>
      </c>
      <c r="AJ6775">
        <v>3</v>
      </c>
      <c r="AL6775" s="5">
        <v>1727736</v>
      </c>
      <c r="AM6775">
        <v>1</v>
      </c>
      <c r="AN6775">
        <v>1</v>
      </c>
      <c r="AO6775">
        <v>1</v>
      </c>
      <c r="AP6775">
        <v>1</v>
      </c>
      <c r="AS6775">
        <v>4</v>
      </c>
      <c r="AU6775" s="5">
        <v>1727736</v>
      </c>
      <c r="AV6775">
        <v>1</v>
      </c>
      <c r="AW6775">
        <v>1</v>
      </c>
      <c r="AX6775">
        <v>1</v>
      </c>
      <c r="AY6775">
        <v>3</v>
      </c>
      <c r="BA6775" t="str">
        <f t="shared" si="213"/>
        <v>3-4-3</v>
      </c>
    </row>
    <row r="6776" spans="1:53" x14ac:dyDescent="0.4">
      <c r="A6776" s="5">
        <v>985377</v>
      </c>
      <c r="B6776">
        <v>1</v>
      </c>
      <c r="C6776">
        <v>1</v>
      </c>
      <c r="D6776">
        <v>1</v>
      </c>
      <c r="E6776">
        <v>1</v>
      </c>
      <c r="G6776">
        <v>4</v>
      </c>
      <c r="I6776" s="5">
        <v>985377</v>
      </c>
      <c r="K6776">
        <v>1</v>
      </c>
      <c r="L6776">
        <v>1</v>
      </c>
      <c r="M6776">
        <v>1</v>
      </c>
      <c r="N6776">
        <v>1</v>
      </c>
      <c r="P6776">
        <v>4</v>
      </c>
      <c r="R6776" s="5">
        <v>985377</v>
      </c>
      <c r="T6776">
        <v>1</v>
      </c>
      <c r="U6776">
        <v>1</v>
      </c>
      <c r="V6776">
        <v>2</v>
      </c>
      <c r="X6776" t="str">
        <f t="shared" si="212"/>
        <v>4-4-2</v>
      </c>
      <c r="AD6776" s="5">
        <v>1728406</v>
      </c>
      <c r="AE6776">
        <v>1</v>
      </c>
      <c r="AF6776">
        <v>1</v>
      </c>
      <c r="AG6776">
        <v>1</v>
      </c>
      <c r="AJ6776">
        <v>3</v>
      </c>
      <c r="AL6776" s="5">
        <v>1728406</v>
      </c>
      <c r="AM6776">
        <v>1</v>
      </c>
      <c r="AN6776">
        <v>1</v>
      </c>
      <c r="AO6776">
        <v>1</v>
      </c>
      <c r="AP6776">
        <v>1</v>
      </c>
      <c r="AQ6776">
        <v>1</v>
      </c>
      <c r="AS6776">
        <v>5</v>
      </c>
      <c r="AU6776" s="5">
        <v>1728406</v>
      </c>
      <c r="AW6776">
        <v>1</v>
      </c>
      <c r="AX6776">
        <v>1</v>
      </c>
      <c r="AY6776">
        <v>2</v>
      </c>
      <c r="BA6776" t="str">
        <f t="shared" si="213"/>
        <v>3-5-2</v>
      </c>
    </row>
    <row r="6777" spans="1:53" x14ac:dyDescent="0.4">
      <c r="A6777" s="5">
        <v>985517</v>
      </c>
      <c r="B6777">
        <v>1</v>
      </c>
      <c r="C6777">
        <v>1</v>
      </c>
      <c r="D6777">
        <v>1</v>
      </c>
      <c r="E6777">
        <v>1</v>
      </c>
      <c r="F6777">
        <v>1</v>
      </c>
      <c r="G6777">
        <v>5</v>
      </c>
      <c r="I6777" s="5">
        <v>985517</v>
      </c>
      <c r="L6777">
        <v>1</v>
      </c>
      <c r="M6777">
        <v>1</v>
      </c>
      <c r="N6777">
        <v>1</v>
      </c>
      <c r="O6777">
        <v>1</v>
      </c>
      <c r="P6777">
        <v>4</v>
      </c>
      <c r="R6777" s="5">
        <v>985517</v>
      </c>
      <c r="U6777">
        <v>1</v>
      </c>
      <c r="V6777">
        <v>1</v>
      </c>
      <c r="X6777" t="str">
        <f t="shared" si="212"/>
        <v>5-4-1</v>
      </c>
      <c r="AD6777" s="5">
        <v>1728714</v>
      </c>
      <c r="AE6777">
        <v>1</v>
      </c>
      <c r="AF6777">
        <v>1</v>
      </c>
      <c r="AG6777">
        <v>1</v>
      </c>
      <c r="AH6777">
        <v>1</v>
      </c>
      <c r="AJ6777">
        <v>4</v>
      </c>
      <c r="AL6777" s="5">
        <v>1728714</v>
      </c>
      <c r="AN6777">
        <v>1</v>
      </c>
      <c r="AO6777">
        <v>1</v>
      </c>
      <c r="AP6777">
        <v>1</v>
      </c>
      <c r="AQ6777">
        <v>1</v>
      </c>
      <c r="AS6777">
        <v>4</v>
      </c>
      <c r="AU6777" s="5">
        <v>1728714</v>
      </c>
      <c r="AW6777">
        <v>1</v>
      </c>
      <c r="AX6777">
        <v>1</v>
      </c>
      <c r="AY6777">
        <v>2</v>
      </c>
      <c r="BA6777" t="str">
        <f t="shared" si="213"/>
        <v>4-4-2</v>
      </c>
    </row>
    <row r="6778" spans="1:53" x14ac:dyDescent="0.4">
      <c r="A6778" s="5">
        <v>985844</v>
      </c>
      <c r="B6778">
        <v>1</v>
      </c>
      <c r="C6778">
        <v>1</v>
      </c>
      <c r="D6778">
        <v>1</v>
      </c>
      <c r="G6778">
        <v>3</v>
      </c>
      <c r="I6778" s="5">
        <v>985844</v>
      </c>
      <c r="J6778">
        <v>1</v>
      </c>
      <c r="K6778">
        <v>1</v>
      </c>
      <c r="L6778">
        <v>1</v>
      </c>
      <c r="M6778">
        <v>1</v>
      </c>
      <c r="P6778">
        <v>4</v>
      </c>
      <c r="R6778" s="5">
        <v>985844</v>
      </c>
      <c r="S6778">
        <v>1</v>
      </c>
      <c r="T6778">
        <v>1</v>
      </c>
      <c r="U6778">
        <v>1</v>
      </c>
      <c r="V6778">
        <v>3</v>
      </c>
      <c r="X6778" t="str">
        <f t="shared" si="212"/>
        <v>3-4-3</v>
      </c>
      <c r="AD6778" s="5">
        <v>1729080</v>
      </c>
      <c r="AE6778">
        <v>1</v>
      </c>
      <c r="AF6778">
        <v>1</v>
      </c>
      <c r="AG6778">
        <v>1</v>
      </c>
      <c r="AJ6778">
        <v>3</v>
      </c>
      <c r="AL6778" s="5">
        <v>1729080</v>
      </c>
      <c r="AM6778">
        <v>1</v>
      </c>
      <c r="AN6778">
        <v>1</v>
      </c>
      <c r="AO6778">
        <v>1</v>
      </c>
      <c r="AP6778">
        <v>1</v>
      </c>
      <c r="AQ6778">
        <v>1</v>
      </c>
      <c r="AS6778">
        <v>5</v>
      </c>
      <c r="AU6778" s="5">
        <v>1729080</v>
      </c>
      <c r="AW6778">
        <v>1</v>
      </c>
      <c r="AX6778">
        <v>1</v>
      </c>
      <c r="AY6778">
        <v>2</v>
      </c>
      <c r="BA6778" t="str">
        <f t="shared" si="213"/>
        <v>3-5-2</v>
      </c>
    </row>
    <row r="6779" spans="1:53" x14ac:dyDescent="0.4">
      <c r="A6779" s="5">
        <v>985861</v>
      </c>
      <c r="B6779">
        <v>1</v>
      </c>
      <c r="C6779">
        <v>1</v>
      </c>
      <c r="D6779">
        <v>1</v>
      </c>
      <c r="E6779">
        <v>1</v>
      </c>
      <c r="G6779">
        <v>4</v>
      </c>
      <c r="I6779" s="5">
        <v>985861</v>
      </c>
      <c r="K6779">
        <v>1</v>
      </c>
      <c r="L6779">
        <v>1</v>
      </c>
      <c r="M6779">
        <v>1</v>
      </c>
      <c r="N6779">
        <v>1</v>
      </c>
      <c r="P6779">
        <v>4</v>
      </c>
      <c r="R6779" s="5">
        <v>985861</v>
      </c>
      <c r="T6779">
        <v>1</v>
      </c>
      <c r="U6779">
        <v>1</v>
      </c>
      <c r="V6779">
        <v>2</v>
      </c>
      <c r="X6779" t="str">
        <f t="shared" si="212"/>
        <v>4-4-2</v>
      </c>
      <c r="AD6779" s="5">
        <v>1729256</v>
      </c>
      <c r="AE6779">
        <v>1</v>
      </c>
      <c r="AF6779">
        <v>1</v>
      </c>
      <c r="AG6779">
        <v>1</v>
      </c>
      <c r="AH6779">
        <v>1</v>
      </c>
      <c r="AJ6779">
        <v>4</v>
      </c>
      <c r="AL6779" s="5">
        <v>1729256</v>
      </c>
      <c r="AN6779">
        <v>1</v>
      </c>
      <c r="AO6779">
        <v>1</v>
      </c>
      <c r="AP6779">
        <v>1</v>
      </c>
      <c r="AQ6779">
        <v>1</v>
      </c>
      <c r="AS6779">
        <v>4</v>
      </c>
      <c r="AU6779" s="5">
        <v>1729256</v>
      </c>
      <c r="AW6779">
        <v>1</v>
      </c>
      <c r="AX6779">
        <v>1</v>
      </c>
      <c r="AY6779">
        <v>2</v>
      </c>
      <c r="BA6779" t="str">
        <f t="shared" si="213"/>
        <v>4-4-2</v>
      </c>
    </row>
    <row r="6780" spans="1:53" x14ac:dyDescent="0.4">
      <c r="A6780" s="5">
        <v>986182</v>
      </c>
      <c r="B6780">
        <v>1</v>
      </c>
      <c r="C6780">
        <v>1</v>
      </c>
      <c r="D6780">
        <v>1</v>
      </c>
      <c r="E6780">
        <v>1</v>
      </c>
      <c r="G6780">
        <v>4</v>
      </c>
      <c r="I6780" s="5">
        <v>986182</v>
      </c>
      <c r="K6780">
        <v>1</v>
      </c>
      <c r="L6780">
        <v>1</v>
      </c>
      <c r="M6780">
        <v>1</v>
      </c>
      <c r="N6780">
        <v>1</v>
      </c>
      <c r="P6780">
        <v>4</v>
      </c>
      <c r="R6780" s="5">
        <v>986182</v>
      </c>
      <c r="T6780">
        <v>1</v>
      </c>
      <c r="U6780">
        <v>1</v>
      </c>
      <c r="V6780">
        <v>2</v>
      </c>
      <c r="X6780" t="str">
        <f t="shared" si="212"/>
        <v>4-4-2</v>
      </c>
      <c r="AD6780" s="5">
        <v>1729448</v>
      </c>
      <c r="AE6780">
        <v>1</v>
      </c>
      <c r="AF6780">
        <v>1</v>
      </c>
      <c r="AG6780">
        <v>1</v>
      </c>
      <c r="AH6780">
        <v>1</v>
      </c>
      <c r="AJ6780">
        <v>4</v>
      </c>
      <c r="AL6780" s="5">
        <v>1729448</v>
      </c>
      <c r="AN6780">
        <v>1</v>
      </c>
      <c r="AO6780">
        <v>1</v>
      </c>
      <c r="AP6780">
        <v>1</v>
      </c>
      <c r="AQ6780">
        <v>1</v>
      </c>
      <c r="AS6780">
        <v>4</v>
      </c>
      <c r="AU6780" s="5">
        <v>1729448</v>
      </c>
      <c r="AW6780">
        <v>1</v>
      </c>
      <c r="AX6780">
        <v>1</v>
      </c>
      <c r="AY6780">
        <v>2</v>
      </c>
      <c r="BA6780" t="str">
        <f t="shared" si="213"/>
        <v>4-4-2</v>
      </c>
    </row>
    <row r="6781" spans="1:53" x14ac:dyDescent="0.4">
      <c r="A6781" s="5">
        <v>987507</v>
      </c>
      <c r="B6781">
        <v>1</v>
      </c>
      <c r="C6781">
        <v>1</v>
      </c>
      <c r="D6781">
        <v>1</v>
      </c>
      <c r="E6781">
        <v>1</v>
      </c>
      <c r="F6781">
        <v>1</v>
      </c>
      <c r="G6781">
        <v>5</v>
      </c>
      <c r="I6781" s="5">
        <v>987507</v>
      </c>
      <c r="L6781">
        <v>1</v>
      </c>
      <c r="M6781">
        <v>1</v>
      </c>
      <c r="N6781">
        <v>1</v>
      </c>
      <c r="P6781">
        <v>3</v>
      </c>
      <c r="R6781" s="5">
        <v>987507</v>
      </c>
      <c r="T6781">
        <v>1</v>
      </c>
      <c r="U6781">
        <v>1</v>
      </c>
      <c r="V6781">
        <v>2</v>
      </c>
      <c r="X6781" t="str">
        <f t="shared" si="212"/>
        <v>5-3-2</v>
      </c>
      <c r="AD6781" s="5">
        <v>1729716</v>
      </c>
      <c r="AE6781">
        <v>1</v>
      </c>
      <c r="AF6781">
        <v>1</v>
      </c>
      <c r="AG6781">
        <v>1</v>
      </c>
      <c r="AH6781">
        <v>1</v>
      </c>
      <c r="AI6781">
        <v>1</v>
      </c>
      <c r="AJ6781">
        <v>5</v>
      </c>
      <c r="AL6781" s="5">
        <v>1729716</v>
      </c>
      <c r="AO6781">
        <v>1</v>
      </c>
      <c r="AP6781">
        <v>1</v>
      </c>
      <c r="AQ6781">
        <v>1</v>
      </c>
      <c r="AS6781">
        <v>3</v>
      </c>
      <c r="AU6781" s="5">
        <v>1729716</v>
      </c>
      <c r="AW6781">
        <v>1</v>
      </c>
      <c r="AX6781">
        <v>1</v>
      </c>
      <c r="AY6781">
        <v>2</v>
      </c>
      <c r="BA6781" t="str">
        <f t="shared" si="213"/>
        <v>5-3-2</v>
      </c>
    </row>
    <row r="6782" spans="1:53" x14ac:dyDescent="0.4">
      <c r="A6782" s="5">
        <v>987551</v>
      </c>
      <c r="B6782">
        <v>1</v>
      </c>
      <c r="C6782">
        <v>1</v>
      </c>
      <c r="D6782">
        <v>1</v>
      </c>
      <c r="E6782">
        <v>1</v>
      </c>
      <c r="G6782">
        <v>4</v>
      </c>
      <c r="I6782" s="5">
        <v>987551</v>
      </c>
      <c r="K6782">
        <v>1</v>
      </c>
      <c r="L6782">
        <v>1</v>
      </c>
      <c r="M6782">
        <v>1</v>
      </c>
      <c r="N6782">
        <v>1</v>
      </c>
      <c r="P6782">
        <v>4</v>
      </c>
      <c r="R6782" s="5">
        <v>987551</v>
      </c>
      <c r="T6782">
        <v>1</v>
      </c>
      <c r="U6782">
        <v>1</v>
      </c>
      <c r="V6782">
        <v>2</v>
      </c>
      <c r="X6782" t="str">
        <f t="shared" si="212"/>
        <v>4-4-2</v>
      </c>
      <c r="AD6782" s="5">
        <v>1730364</v>
      </c>
      <c r="AE6782">
        <v>1</v>
      </c>
      <c r="AF6782">
        <v>1</v>
      </c>
      <c r="AG6782">
        <v>1</v>
      </c>
      <c r="AJ6782">
        <v>3</v>
      </c>
      <c r="AL6782" s="5">
        <v>1730364</v>
      </c>
      <c r="AM6782">
        <v>1</v>
      </c>
      <c r="AN6782">
        <v>1</v>
      </c>
      <c r="AO6782">
        <v>1</v>
      </c>
      <c r="AP6782">
        <v>1</v>
      </c>
      <c r="AS6782">
        <v>4</v>
      </c>
      <c r="AU6782" s="5">
        <v>1730364</v>
      </c>
      <c r="AV6782">
        <v>1</v>
      </c>
      <c r="AW6782">
        <v>1</v>
      </c>
      <c r="AX6782">
        <v>1</v>
      </c>
      <c r="AY6782">
        <v>3</v>
      </c>
      <c r="BA6782" t="str">
        <f t="shared" si="213"/>
        <v>3-4-3</v>
      </c>
    </row>
    <row r="6783" spans="1:53" x14ac:dyDescent="0.4">
      <c r="A6783" s="5">
        <v>989718</v>
      </c>
      <c r="B6783">
        <v>1</v>
      </c>
      <c r="C6783">
        <v>1</v>
      </c>
      <c r="D6783">
        <v>1</v>
      </c>
      <c r="G6783">
        <v>3</v>
      </c>
      <c r="I6783" s="5">
        <v>989718</v>
      </c>
      <c r="J6783">
        <v>1</v>
      </c>
      <c r="K6783">
        <v>1</v>
      </c>
      <c r="L6783">
        <v>1</v>
      </c>
      <c r="M6783">
        <v>1</v>
      </c>
      <c r="N6783">
        <v>1</v>
      </c>
      <c r="P6783">
        <v>5</v>
      </c>
      <c r="R6783" s="5">
        <v>989718</v>
      </c>
      <c r="T6783">
        <v>1</v>
      </c>
      <c r="U6783">
        <v>1</v>
      </c>
      <c r="V6783">
        <v>2</v>
      </c>
      <c r="X6783" t="str">
        <f t="shared" si="212"/>
        <v>3-5-2</v>
      </c>
      <c r="AD6783" s="5">
        <v>1730612</v>
      </c>
      <c r="AE6783">
        <v>1</v>
      </c>
      <c r="AF6783">
        <v>1</v>
      </c>
      <c r="AG6783">
        <v>1</v>
      </c>
      <c r="AH6783">
        <v>1</v>
      </c>
      <c r="AI6783">
        <v>1</v>
      </c>
      <c r="AJ6783">
        <v>5</v>
      </c>
      <c r="AL6783" s="5">
        <v>1730612</v>
      </c>
      <c r="AO6783">
        <v>1</v>
      </c>
      <c r="AP6783">
        <v>1</v>
      </c>
      <c r="AQ6783">
        <v>1</v>
      </c>
      <c r="AS6783">
        <v>3</v>
      </c>
      <c r="AU6783" s="5">
        <v>1730612</v>
      </c>
      <c r="AW6783">
        <v>1</v>
      </c>
      <c r="AX6783">
        <v>1</v>
      </c>
      <c r="AY6783">
        <v>2</v>
      </c>
      <c r="BA6783" t="str">
        <f t="shared" si="213"/>
        <v>5-3-2</v>
      </c>
    </row>
    <row r="6784" spans="1:53" x14ac:dyDescent="0.4">
      <c r="A6784" s="5">
        <v>992556</v>
      </c>
      <c r="B6784">
        <v>1</v>
      </c>
      <c r="C6784">
        <v>1</v>
      </c>
      <c r="D6784">
        <v>1</v>
      </c>
      <c r="E6784">
        <v>1</v>
      </c>
      <c r="G6784">
        <v>4</v>
      </c>
      <c r="I6784" s="5">
        <v>992556</v>
      </c>
      <c r="K6784">
        <v>1</v>
      </c>
      <c r="L6784">
        <v>1</v>
      </c>
      <c r="M6784">
        <v>1</v>
      </c>
      <c r="N6784">
        <v>1</v>
      </c>
      <c r="P6784">
        <v>4</v>
      </c>
      <c r="R6784" s="5">
        <v>992556</v>
      </c>
      <c r="T6784">
        <v>1</v>
      </c>
      <c r="U6784">
        <v>1</v>
      </c>
      <c r="V6784">
        <v>2</v>
      </c>
      <c r="X6784" t="str">
        <f t="shared" si="212"/>
        <v>4-4-2</v>
      </c>
      <c r="AD6784" s="5">
        <v>1731314</v>
      </c>
      <c r="AE6784">
        <v>1</v>
      </c>
      <c r="AF6784">
        <v>1</v>
      </c>
      <c r="AG6784">
        <v>1</v>
      </c>
      <c r="AH6784">
        <v>1</v>
      </c>
      <c r="AI6784">
        <v>1</v>
      </c>
      <c r="AJ6784">
        <v>5</v>
      </c>
      <c r="AL6784" s="5">
        <v>1731314</v>
      </c>
      <c r="AO6784">
        <v>1</v>
      </c>
      <c r="AP6784">
        <v>1</v>
      </c>
      <c r="AQ6784">
        <v>1</v>
      </c>
      <c r="AS6784">
        <v>3</v>
      </c>
      <c r="AU6784" s="5">
        <v>1731314</v>
      </c>
      <c r="AW6784">
        <v>1</v>
      </c>
      <c r="AX6784">
        <v>1</v>
      </c>
      <c r="AY6784">
        <v>2</v>
      </c>
      <c r="BA6784" t="str">
        <f t="shared" si="213"/>
        <v>5-3-2</v>
      </c>
    </row>
    <row r="6785" spans="1:53" x14ac:dyDescent="0.4">
      <c r="A6785" s="5">
        <v>992692</v>
      </c>
      <c r="B6785">
        <v>1</v>
      </c>
      <c r="C6785">
        <v>1</v>
      </c>
      <c r="D6785">
        <v>1</v>
      </c>
      <c r="G6785">
        <v>3</v>
      </c>
      <c r="I6785" s="5">
        <v>992692</v>
      </c>
      <c r="J6785">
        <v>1</v>
      </c>
      <c r="K6785">
        <v>1</v>
      </c>
      <c r="L6785">
        <v>1</v>
      </c>
      <c r="M6785">
        <v>1</v>
      </c>
      <c r="N6785">
        <v>1</v>
      </c>
      <c r="P6785">
        <v>5</v>
      </c>
      <c r="R6785" s="5">
        <v>992692</v>
      </c>
      <c r="T6785">
        <v>1</v>
      </c>
      <c r="U6785">
        <v>1</v>
      </c>
      <c r="V6785">
        <v>2</v>
      </c>
      <c r="X6785" t="str">
        <f t="shared" si="212"/>
        <v>3-5-2</v>
      </c>
      <c r="AD6785" s="5">
        <v>1731617</v>
      </c>
      <c r="AE6785">
        <v>1</v>
      </c>
      <c r="AF6785">
        <v>1</v>
      </c>
      <c r="AG6785">
        <v>1</v>
      </c>
      <c r="AH6785">
        <v>1</v>
      </c>
      <c r="AJ6785">
        <v>4</v>
      </c>
      <c r="AL6785" s="5">
        <v>1731617</v>
      </c>
      <c r="AN6785">
        <v>1</v>
      </c>
      <c r="AO6785">
        <v>1</v>
      </c>
      <c r="AP6785">
        <v>1</v>
      </c>
      <c r="AQ6785">
        <v>1</v>
      </c>
      <c r="AS6785">
        <v>4</v>
      </c>
      <c r="AU6785" s="5">
        <v>1731617</v>
      </c>
      <c r="AW6785">
        <v>1</v>
      </c>
      <c r="AX6785">
        <v>1</v>
      </c>
      <c r="AY6785">
        <v>2</v>
      </c>
      <c r="BA6785" t="str">
        <f t="shared" si="213"/>
        <v>4-4-2</v>
      </c>
    </row>
    <row r="6786" spans="1:53" x14ac:dyDescent="0.4">
      <c r="A6786" s="5">
        <v>992748</v>
      </c>
      <c r="B6786">
        <v>1</v>
      </c>
      <c r="C6786">
        <v>1</v>
      </c>
      <c r="D6786">
        <v>1</v>
      </c>
      <c r="E6786">
        <v>1</v>
      </c>
      <c r="F6786">
        <v>1</v>
      </c>
      <c r="G6786">
        <v>5</v>
      </c>
      <c r="I6786" s="5">
        <v>992748</v>
      </c>
      <c r="L6786">
        <v>1</v>
      </c>
      <c r="M6786">
        <v>1</v>
      </c>
      <c r="N6786">
        <v>1</v>
      </c>
      <c r="P6786">
        <v>3</v>
      </c>
      <c r="R6786" s="5">
        <v>992748</v>
      </c>
      <c r="T6786">
        <v>1</v>
      </c>
      <c r="U6786">
        <v>1</v>
      </c>
      <c r="V6786">
        <v>2</v>
      </c>
      <c r="X6786" t="str">
        <f t="shared" si="212"/>
        <v>5-3-2</v>
      </c>
      <c r="AD6786" s="5">
        <v>1732671</v>
      </c>
      <c r="AE6786">
        <v>1</v>
      </c>
      <c r="AF6786">
        <v>1</v>
      </c>
      <c r="AG6786">
        <v>1</v>
      </c>
      <c r="AH6786">
        <v>1</v>
      </c>
      <c r="AJ6786">
        <v>4</v>
      </c>
      <c r="AL6786" s="5">
        <v>1732671</v>
      </c>
      <c r="AN6786">
        <v>1</v>
      </c>
      <c r="AO6786">
        <v>1</v>
      </c>
      <c r="AP6786">
        <v>1</v>
      </c>
      <c r="AQ6786">
        <v>1</v>
      </c>
      <c r="AS6786">
        <v>4</v>
      </c>
      <c r="AU6786" s="5">
        <v>1732671</v>
      </c>
      <c r="AW6786">
        <v>1</v>
      </c>
      <c r="AX6786">
        <v>1</v>
      </c>
      <c r="AY6786">
        <v>2</v>
      </c>
      <c r="BA6786" t="str">
        <f t="shared" si="213"/>
        <v>4-4-2</v>
      </c>
    </row>
    <row r="6787" spans="1:53" x14ac:dyDescent="0.4">
      <c r="A6787" s="5">
        <v>993603</v>
      </c>
      <c r="B6787">
        <v>1</v>
      </c>
      <c r="C6787">
        <v>1</v>
      </c>
      <c r="D6787">
        <v>1</v>
      </c>
      <c r="E6787">
        <v>1</v>
      </c>
      <c r="G6787">
        <v>4</v>
      </c>
      <c r="I6787" s="5">
        <v>993603</v>
      </c>
      <c r="K6787">
        <v>1</v>
      </c>
      <c r="L6787">
        <v>1</v>
      </c>
      <c r="M6787">
        <v>1</v>
      </c>
      <c r="P6787">
        <v>3</v>
      </c>
      <c r="R6787" s="5">
        <v>993603</v>
      </c>
      <c r="S6787">
        <v>1</v>
      </c>
      <c r="T6787">
        <v>1</v>
      </c>
      <c r="U6787">
        <v>1</v>
      </c>
      <c r="V6787">
        <v>3</v>
      </c>
      <c r="X6787" t="str">
        <f t="shared" si="212"/>
        <v>4-3-3</v>
      </c>
      <c r="AD6787" s="5">
        <v>1733568</v>
      </c>
      <c r="AE6787">
        <v>1</v>
      </c>
      <c r="AF6787">
        <v>1</v>
      </c>
      <c r="AG6787">
        <v>1</v>
      </c>
      <c r="AH6787">
        <v>1</v>
      </c>
      <c r="AJ6787">
        <v>4</v>
      </c>
      <c r="AL6787" s="5">
        <v>1733568</v>
      </c>
      <c r="AN6787">
        <v>1</v>
      </c>
      <c r="AO6787">
        <v>1</v>
      </c>
      <c r="AP6787">
        <v>1</v>
      </c>
      <c r="AQ6787">
        <v>1</v>
      </c>
      <c r="AS6787">
        <v>4</v>
      </c>
      <c r="AU6787" s="5">
        <v>1733568</v>
      </c>
      <c r="AW6787">
        <v>1</v>
      </c>
      <c r="AX6787">
        <v>1</v>
      </c>
      <c r="AY6787">
        <v>2</v>
      </c>
      <c r="BA6787" t="str">
        <f t="shared" si="213"/>
        <v>4-4-2</v>
      </c>
    </row>
    <row r="6788" spans="1:53" x14ac:dyDescent="0.4">
      <c r="A6788" s="5">
        <v>994224</v>
      </c>
      <c r="B6788">
        <v>1</v>
      </c>
      <c r="C6788">
        <v>1</v>
      </c>
      <c r="D6788">
        <v>1</v>
      </c>
      <c r="E6788">
        <v>1</v>
      </c>
      <c r="G6788">
        <v>4</v>
      </c>
      <c r="I6788" s="5">
        <v>994224</v>
      </c>
      <c r="K6788">
        <v>1</v>
      </c>
      <c r="L6788">
        <v>1</v>
      </c>
      <c r="M6788">
        <v>1</v>
      </c>
      <c r="N6788">
        <v>1</v>
      </c>
      <c r="P6788">
        <v>4</v>
      </c>
      <c r="R6788" s="5">
        <v>994224</v>
      </c>
      <c r="T6788">
        <v>1</v>
      </c>
      <c r="U6788">
        <v>1</v>
      </c>
      <c r="V6788">
        <v>2</v>
      </c>
      <c r="X6788" t="str">
        <f t="shared" si="212"/>
        <v>4-4-2</v>
      </c>
      <c r="AD6788" s="5">
        <v>1733650</v>
      </c>
      <c r="AE6788">
        <v>1</v>
      </c>
      <c r="AF6788">
        <v>1</v>
      </c>
      <c r="AG6788">
        <v>1</v>
      </c>
      <c r="AH6788">
        <v>1</v>
      </c>
      <c r="AJ6788">
        <v>4</v>
      </c>
      <c r="AL6788" s="5">
        <v>1733650</v>
      </c>
      <c r="AN6788">
        <v>1</v>
      </c>
      <c r="AO6788">
        <v>1</v>
      </c>
      <c r="AP6788">
        <v>1</v>
      </c>
      <c r="AQ6788">
        <v>1</v>
      </c>
      <c r="AS6788">
        <v>4</v>
      </c>
      <c r="AU6788" s="5">
        <v>1733650</v>
      </c>
      <c r="AW6788">
        <v>1</v>
      </c>
      <c r="AX6788">
        <v>1</v>
      </c>
      <c r="AY6788">
        <v>2</v>
      </c>
      <c r="BA6788" t="str">
        <f t="shared" si="213"/>
        <v>4-4-2</v>
      </c>
    </row>
    <row r="6789" spans="1:53" x14ac:dyDescent="0.4">
      <c r="A6789" s="5">
        <v>995252</v>
      </c>
      <c r="B6789">
        <v>1</v>
      </c>
      <c r="C6789">
        <v>1</v>
      </c>
      <c r="D6789">
        <v>1</v>
      </c>
      <c r="E6789">
        <v>1</v>
      </c>
      <c r="G6789">
        <v>4</v>
      </c>
      <c r="I6789" s="5">
        <v>995252</v>
      </c>
      <c r="K6789">
        <v>1</v>
      </c>
      <c r="L6789">
        <v>1</v>
      </c>
      <c r="M6789">
        <v>1</v>
      </c>
      <c r="N6789">
        <v>1</v>
      </c>
      <c r="P6789">
        <v>4</v>
      </c>
      <c r="R6789" s="5">
        <v>995252</v>
      </c>
      <c r="T6789">
        <v>1</v>
      </c>
      <c r="U6789">
        <v>1</v>
      </c>
      <c r="V6789">
        <v>2</v>
      </c>
      <c r="X6789" t="str">
        <f t="shared" si="212"/>
        <v>4-4-2</v>
      </c>
      <c r="AD6789" s="5">
        <v>1733724</v>
      </c>
      <c r="AE6789">
        <v>1</v>
      </c>
      <c r="AF6789">
        <v>1</v>
      </c>
      <c r="AG6789">
        <v>1</v>
      </c>
      <c r="AJ6789">
        <v>3</v>
      </c>
      <c r="AL6789" s="5">
        <v>1733724</v>
      </c>
      <c r="AM6789">
        <v>1</v>
      </c>
      <c r="AN6789">
        <v>1</v>
      </c>
      <c r="AO6789">
        <v>1</v>
      </c>
      <c r="AP6789">
        <v>1</v>
      </c>
      <c r="AS6789">
        <v>4</v>
      </c>
      <c r="AU6789" s="5">
        <v>1733724</v>
      </c>
      <c r="AV6789">
        <v>1</v>
      </c>
      <c r="AW6789">
        <v>1</v>
      </c>
      <c r="AX6789">
        <v>1</v>
      </c>
      <c r="AY6789">
        <v>3</v>
      </c>
      <c r="BA6789" t="str">
        <f t="shared" si="213"/>
        <v>3-4-3</v>
      </c>
    </row>
    <row r="6790" spans="1:53" x14ac:dyDescent="0.4">
      <c r="A6790" s="5">
        <v>995327</v>
      </c>
      <c r="B6790">
        <v>1</v>
      </c>
      <c r="C6790">
        <v>1</v>
      </c>
      <c r="D6790">
        <v>1</v>
      </c>
      <c r="E6790">
        <v>1</v>
      </c>
      <c r="G6790">
        <v>4</v>
      </c>
      <c r="I6790" s="5">
        <v>995327</v>
      </c>
      <c r="K6790">
        <v>1</v>
      </c>
      <c r="L6790">
        <v>1</v>
      </c>
      <c r="M6790">
        <v>1</v>
      </c>
      <c r="N6790">
        <v>1</v>
      </c>
      <c r="P6790">
        <v>4</v>
      </c>
      <c r="R6790" s="5">
        <v>995327</v>
      </c>
      <c r="T6790">
        <v>1</v>
      </c>
      <c r="U6790">
        <v>1</v>
      </c>
      <c r="V6790">
        <v>2</v>
      </c>
      <c r="X6790" t="str">
        <f t="shared" si="212"/>
        <v>4-4-2</v>
      </c>
      <c r="AD6790" s="5">
        <v>1733772</v>
      </c>
      <c r="AE6790">
        <v>1</v>
      </c>
      <c r="AF6790">
        <v>1</v>
      </c>
      <c r="AG6790">
        <v>1</v>
      </c>
      <c r="AH6790">
        <v>1</v>
      </c>
      <c r="AI6790">
        <v>1</v>
      </c>
      <c r="AJ6790">
        <v>5</v>
      </c>
      <c r="AL6790" s="5">
        <v>1733772</v>
      </c>
      <c r="AO6790">
        <v>1</v>
      </c>
      <c r="AP6790">
        <v>1</v>
      </c>
      <c r="AQ6790">
        <v>1</v>
      </c>
      <c r="AS6790">
        <v>3</v>
      </c>
      <c r="AU6790" s="5">
        <v>1733772</v>
      </c>
      <c r="AW6790">
        <v>1</v>
      </c>
      <c r="AX6790">
        <v>1</v>
      </c>
      <c r="AY6790">
        <v>2</v>
      </c>
      <c r="BA6790" t="str">
        <f t="shared" si="213"/>
        <v>5-3-2</v>
      </c>
    </row>
    <row r="6791" spans="1:53" x14ac:dyDescent="0.4">
      <c r="A6791" s="5">
        <v>995738</v>
      </c>
      <c r="B6791">
        <v>1</v>
      </c>
      <c r="C6791">
        <v>1</v>
      </c>
      <c r="D6791">
        <v>1</v>
      </c>
      <c r="E6791">
        <v>1</v>
      </c>
      <c r="G6791">
        <v>4</v>
      </c>
      <c r="I6791" s="5">
        <v>995738</v>
      </c>
      <c r="K6791">
        <v>1</v>
      </c>
      <c r="L6791">
        <v>1</v>
      </c>
      <c r="M6791">
        <v>1</v>
      </c>
      <c r="N6791">
        <v>1</v>
      </c>
      <c r="P6791">
        <v>4</v>
      </c>
      <c r="R6791" s="5">
        <v>995738</v>
      </c>
      <c r="T6791">
        <v>1</v>
      </c>
      <c r="U6791">
        <v>1</v>
      </c>
      <c r="V6791">
        <v>2</v>
      </c>
      <c r="X6791" t="str">
        <f t="shared" ref="X6791:X6854" si="214">G6791&amp;"-"&amp;P6791&amp;"-"&amp;V6791</f>
        <v>4-4-2</v>
      </c>
      <c r="AD6791" s="5">
        <v>1733826</v>
      </c>
      <c r="AE6791">
        <v>1</v>
      </c>
      <c r="AF6791">
        <v>1</v>
      </c>
      <c r="AG6791">
        <v>1</v>
      </c>
      <c r="AH6791">
        <v>1</v>
      </c>
      <c r="AJ6791">
        <v>4</v>
      </c>
      <c r="AL6791" s="5">
        <v>1733826</v>
      </c>
      <c r="AN6791">
        <v>1</v>
      </c>
      <c r="AO6791">
        <v>1</v>
      </c>
      <c r="AP6791">
        <v>1</v>
      </c>
      <c r="AQ6791">
        <v>1</v>
      </c>
      <c r="AS6791">
        <v>4</v>
      </c>
      <c r="AU6791" s="5">
        <v>1733826</v>
      </c>
      <c r="AW6791">
        <v>1</v>
      </c>
      <c r="AX6791">
        <v>1</v>
      </c>
      <c r="AY6791">
        <v>2</v>
      </c>
      <c r="BA6791" t="str">
        <f t="shared" ref="BA6791:BA6854" si="215">AJ6791&amp;"-"&amp;AS6791&amp;"-"&amp;AY6791</f>
        <v>4-4-2</v>
      </c>
    </row>
    <row r="6792" spans="1:53" x14ac:dyDescent="0.4">
      <c r="A6792" s="5">
        <v>995764</v>
      </c>
      <c r="B6792">
        <v>1</v>
      </c>
      <c r="C6792">
        <v>1</v>
      </c>
      <c r="D6792">
        <v>1</v>
      </c>
      <c r="E6792">
        <v>1</v>
      </c>
      <c r="G6792">
        <v>4</v>
      </c>
      <c r="I6792" s="5">
        <v>995764</v>
      </c>
      <c r="K6792">
        <v>1</v>
      </c>
      <c r="L6792">
        <v>1</v>
      </c>
      <c r="M6792">
        <v>1</v>
      </c>
      <c r="N6792">
        <v>1</v>
      </c>
      <c r="P6792">
        <v>4</v>
      </c>
      <c r="R6792" s="5">
        <v>995764</v>
      </c>
      <c r="T6792">
        <v>1</v>
      </c>
      <c r="U6792">
        <v>1</v>
      </c>
      <c r="V6792">
        <v>2</v>
      </c>
      <c r="X6792" t="str">
        <f t="shared" si="214"/>
        <v>4-4-2</v>
      </c>
      <c r="AD6792" s="5">
        <v>1733888</v>
      </c>
      <c r="AE6792">
        <v>1</v>
      </c>
      <c r="AF6792">
        <v>1</v>
      </c>
      <c r="AG6792">
        <v>1</v>
      </c>
      <c r="AH6792">
        <v>1</v>
      </c>
      <c r="AJ6792">
        <v>4</v>
      </c>
      <c r="AL6792" s="5">
        <v>1733888</v>
      </c>
      <c r="AN6792">
        <v>1</v>
      </c>
      <c r="AO6792">
        <v>1</v>
      </c>
      <c r="AP6792">
        <v>1</v>
      </c>
      <c r="AQ6792">
        <v>1</v>
      </c>
      <c r="AS6792">
        <v>4</v>
      </c>
      <c r="AU6792" s="5">
        <v>1733888</v>
      </c>
      <c r="AW6792">
        <v>1</v>
      </c>
      <c r="AX6792">
        <v>1</v>
      </c>
      <c r="AY6792">
        <v>2</v>
      </c>
      <c r="BA6792" t="str">
        <f t="shared" si="215"/>
        <v>4-4-2</v>
      </c>
    </row>
    <row r="6793" spans="1:53" x14ac:dyDescent="0.4">
      <c r="A6793" s="5">
        <v>995921</v>
      </c>
      <c r="B6793">
        <v>1</v>
      </c>
      <c r="C6793">
        <v>1</v>
      </c>
      <c r="D6793">
        <v>1</v>
      </c>
      <c r="E6793">
        <v>1</v>
      </c>
      <c r="G6793">
        <v>4</v>
      </c>
      <c r="I6793" s="5">
        <v>995921</v>
      </c>
      <c r="K6793">
        <v>1</v>
      </c>
      <c r="L6793">
        <v>1</v>
      </c>
      <c r="M6793">
        <v>1</v>
      </c>
      <c r="N6793">
        <v>1</v>
      </c>
      <c r="P6793">
        <v>4</v>
      </c>
      <c r="R6793" s="5">
        <v>995921</v>
      </c>
      <c r="T6793">
        <v>1</v>
      </c>
      <c r="U6793">
        <v>1</v>
      </c>
      <c r="V6793">
        <v>2</v>
      </c>
      <c r="X6793" t="str">
        <f t="shared" si="214"/>
        <v>4-4-2</v>
      </c>
      <c r="AD6793" s="5">
        <v>1734064</v>
      </c>
      <c r="AE6793">
        <v>1</v>
      </c>
      <c r="AF6793">
        <v>1</v>
      </c>
      <c r="AG6793">
        <v>1</v>
      </c>
      <c r="AH6793">
        <v>1</v>
      </c>
      <c r="AJ6793">
        <v>4</v>
      </c>
      <c r="AL6793" s="5">
        <v>1734064</v>
      </c>
      <c r="AN6793">
        <v>1</v>
      </c>
      <c r="AO6793">
        <v>1</v>
      </c>
      <c r="AP6793">
        <v>1</v>
      </c>
      <c r="AQ6793">
        <v>1</v>
      </c>
      <c r="AS6793">
        <v>4</v>
      </c>
      <c r="AU6793" s="5">
        <v>1734064</v>
      </c>
      <c r="AW6793">
        <v>1</v>
      </c>
      <c r="AX6793">
        <v>1</v>
      </c>
      <c r="AY6793">
        <v>2</v>
      </c>
      <c r="BA6793" t="str">
        <f t="shared" si="215"/>
        <v>4-4-2</v>
      </c>
    </row>
    <row r="6794" spans="1:53" x14ac:dyDescent="0.4">
      <c r="A6794" s="5">
        <v>996198</v>
      </c>
      <c r="B6794">
        <v>1</v>
      </c>
      <c r="C6794">
        <v>1</v>
      </c>
      <c r="D6794">
        <v>1</v>
      </c>
      <c r="E6794">
        <v>1</v>
      </c>
      <c r="G6794">
        <v>4</v>
      </c>
      <c r="I6794" s="5">
        <v>996198</v>
      </c>
      <c r="K6794">
        <v>1</v>
      </c>
      <c r="L6794">
        <v>1</v>
      </c>
      <c r="M6794">
        <v>1</v>
      </c>
      <c r="N6794">
        <v>1</v>
      </c>
      <c r="P6794">
        <v>4</v>
      </c>
      <c r="R6794" s="5">
        <v>996198</v>
      </c>
      <c r="T6794">
        <v>1</v>
      </c>
      <c r="U6794">
        <v>1</v>
      </c>
      <c r="V6794">
        <v>2</v>
      </c>
      <c r="X6794" t="str">
        <f t="shared" si="214"/>
        <v>4-4-2</v>
      </c>
      <c r="AD6794" s="5">
        <v>1734148</v>
      </c>
      <c r="AE6794">
        <v>1</v>
      </c>
      <c r="AF6794">
        <v>1</v>
      </c>
      <c r="AG6794">
        <v>1</v>
      </c>
      <c r="AH6794">
        <v>1</v>
      </c>
      <c r="AJ6794">
        <v>4</v>
      </c>
      <c r="AL6794" s="5">
        <v>1734148</v>
      </c>
      <c r="AN6794">
        <v>1</v>
      </c>
      <c r="AO6794">
        <v>1</v>
      </c>
      <c r="AP6794">
        <v>1</v>
      </c>
      <c r="AQ6794">
        <v>1</v>
      </c>
      <c r="AS6794">
        <v>4</v>
      </c>
      <c r="AU6794" s="5">
        <v>1734148</v>
      </c>
      <c r="AW6794">
        <v>1</v>
      </c>
      <c r="AX6794">
        <v>1</v>
      </c>
      <c r="AY6794">
        <v>2</v>
      </c>
      <c r="BA6794" t="str">
        <f t="shared" si="215"/>
        <v>4-4-2</v>
      </c>
    </row>
    <row r="6795" spans="1:53" x14ac:dyDescent="0.4">
      <c r="A6795" s="5">
        <v>998016</v>
      </c>
      <c r="B6795">
        <v>1</v>
      </c>
      <c r="C6795">
        <v>1</v>
      </c>
      <c r="D6795">
        <v>1</v>
      </c>
      <c r="E6795">
        <v>1</v>
      </c>
      <c r="G6795">
        <v>4</v>
      </c>
      <c r="I6795" s="5">
        <v>998016</v>
      </c>
      <c r="K6795">
        <v>1</v>
      </c>
      <c r="L6795">
        <v>1</v>
      </c>
      <c r="M6795">
        <v>1</v>
      </c>
      <c r="N6795">
        <v>1</v>
      </c>
      <c r="P6795">
        <v>4</v>
      </c>
      <c r="R6795" s="5">
        <v>998016</v>
      </c>
      <c r="T6795">
        <v>1</v>
      </c>
      <c r="U6795">
        <v>1</v>
      </c>
      <c r="V6795">
        <v>2</v>
      </c>
      <c r="X6795" t="str">
        <f t="shared" si="214"/>
        <v>4-4-2</v>
      </c>
      <c r="AD6795" s="5">
        <v>1734384</v>
      </c>
      <c r="AE6795">
        <v>1</v>
      </c>
      <c r="AF6795">
        <v>1</v>
      </c>
      <c r="AG6795">
        <v>1</v>
      </c>
      <c r="AH6795">
        <v>1</v>
      </c>
      <c r="AJ6795">
        <v>4</v>
      </c>
      <c r="AL6795" s="5">
        <v>1734384</v>
      </c>
      <c r="AN6795">
        <v>1</v>
      </c>
      <c r="AO6795">
        <v>1</v>
      </c>
      <c r="AP6795">
        <v>1</v>
      </c>
      <c r="AQ6795">
        <v>1</v>
      </c>
      <c r="AS6795">
        <v>4</v>
      </c>
      <c r="AU6795" s="5">
        <v>1734384</v>
      </c>
      <c r="AW6795">
        <v>1</v>
      </c>
      <c r="AX6795">
        <v>1</v>
      </c>
      <c r="AY6795">
        <v>2</v>
      </c>
      <c r="BA6795" t="str">
        <f t="shared" si="215"/>
        <v>4-4-2</v>
      </c>
    </row>
    <row r="6796" spans="1:53" x14ac:dyDescent="0.4">
      <c r="A6796" s="5">
        <v>998639</v>
      </c>
      <c r="B6796">
        <v>1</v>
      </c>
      <c r="C6796">
        <v>1</v>
      </c>
      <c r="D6796">
        <v>1</v>
      </c>
      <c r="E6796">
        <v>1</v>
      </c>
      <c r="G6796">
        <v>4</v>
      </c>
      <c r="I6796" s="5">
        <v>998639</v>
      </c>
      <c r="K6796">
        <v>1</v>
      </c>
      <c r="L6796">
        <v>1</v>
      </c>
      <c r="M6796">
        <v>1</v>
      </c>
      <c r="N6796">
        <v>1</v>
      </c>
      <c r="P6796">
        <v>4</v>
      </c>
      <c r="R6796" s="5">
        <v>998639</v>
      </c>
      <c r="T6796">
        <v>1</v>
      </c>
      <c r="U6796">
        <v>1</v>
      </c>
      <c r="V6796">
        <v>2</v>
      </c>
      <c r="X6796" t="str">
        <f t="shared" si="214"/>
        <v>4-4-2</v>
      </c>
      <c r="AD6796" s="5">
        <v>1735137</v>
      </c>
      <c r="AE6796">
        <v>1</v>
      </c>
      <c r="AF6796">
        <v>1</v>
      </c>
      <c r="AG6796">
        <v>1</v>
      </c>
      <c r="AH6796">
        <v>1</v>
      </c>
      <c r="AJ6796">
        <v>4</v>
      </c>
      <c r="AL6796" s="5">
        <v>1735137</v>
      </c>
      <c r="AN6796">
        <v>1</v>
      </c>
      <c r="AO6796">
        <v>1</v>
      </c>
      <c r="AP6796">
        <v>1</v>
      </c>
      <c r="AS6796">
        <v>3</v>
      </c>
      <c r="AU6796" s="5">
        <v>1735137</v>
      </c>
      <c r="AV6796">
        <v>1</v>
      </c>
      <c r="AW6796">
        <v>1</v>
      </c>
      <c r="AX6796">
        <v>1</v>
      </c>
      <c r="AY6796">
        <v>3</v>
      </c>
      <c r="BA6796" t="str">
        <f t="shared" si="215"/>
        <v>4-3-3</v>
      </c>
    </row>
    <row r="6797" spans="1:53" x14ac:dyDescent="0.4">
      <c r="A6797" s="5">
        <v>999285</v>
      </c>
      <c r="B6797">
        <v>1</v>
      </c>
      <c r="C6797">
        <v>1</v>
      </c>
      <c r="D6797">
        <v>1</v>
      </c>
      <c r="E6797">
        <v>1</v>
      </c>
      <c r="F6797">
        <v>1</v>
      </c>
      <c r="G6797">
        <v>5</v>
      </c>
      <c r="I6797" s="5">
        <v>999285</v>
      </c>
      <c r="L6797">
        <v>1</v>
      </c>
      <c r="M6797">
        <v>1</v>
      </c>
      <c r="N6797">
        <v>1</v>
      </c>
      <c r="P6797">
        <v>3</v>
      </c>
      <c r="R6797" s="5">
        <v>999285</v>
      </c>
      <c r="T6797">
        <v>1</v>
      </c>
      <c r="U6797">
        <v>1</v>
      </c>
      <c r="V6797">
        <v>2</v>
      </c>
      <c r="X6797" t="str">
        <f t="shared" si="214"/>
        <v>5-3-2</v>
      </c>
      <c r="AD6797" s="5">
        <v>1735959</v>
      </c>
      <c r="AE6797">
        <v>1</v>
      </c>
      <c r="AF6797">
        <v>1</v>
      </c>
      <c r="AG6797">
        <v>1</v>
      </c>
      <c r="AJ6797">
        <v>3</v>
      </c>
      <c r="AL6797" s="5">
        <v>1735959</v>
      </c>
      <c r="AM6797">
        <v>1</v>
      </c>
      <c r="AN6797">
        <v>1</v>
      </c>
      <c r="AO6797">
        <v>1</v>
      </c>
      <c r="AP6797">
        <v>1</v>
      </c>
      <c r="AS6797">
        <v>4</v>
      </c>
      <c r="AU6797" s="5">
        <v>1735959</v>
      </c>
      <c r="AV6797">
        <v>1</v>
      </c>
      <c r="AW6797">
        <v>1</v>
      </c>
      <c r="AX6797">
        <v>1</v>
      </c>
      <c r="AY6797">
        <v>3</v>
      </c>
      <c r="BA6797" t="str">
        <f t="shared" si="215"/>
        <v>3-4-3</v>
      </c>
    </row>
    <row r="6798" spans="1:53" x14ac:dyDescent="0.4">
      <c r="A6798" s="5">
        <v>1001360</v>
      </c>
      <c r="B6798">
        <v>1</v>
      </c>
      <c r="C6798">
        <v>1</v>
      </c>
      <c r="D6798">
        <v>1</v>
      </c>
      <c r="G6798">
        <v>3</v>
      </c>
      <c r="I6798" s="5">
        <v>1001360</v>
      </c>
      <c r="J6798">
        <v>1</v>
      </c>
      <c r="K6798">
        <v>1</v>
      </c>
      <c r="L6798">
        <v>1</v>
      </c>
      <c r="M6798">
        <v>1</v>
      </c>
      <c r="P6798">
        <v>4</v>
      </c>
      <c r="R6798" s="5">
        <v>1001360</v>
      </c>
      <c r="S6798">
        <v>1</v>
      </c>
      <c r="T6798">
        <v>1</v>
      </c>
      <c r="U6798">
        <v>1</v>
      </c>
      <c r="V6798">
        <v>3</v>
      </c>
      <c r="X6798" t="str">
        <f t="shared" si="214"/>
        <v>3-4-3</v>
      </c>
      <c r="AD6798" s="5">
        <v>1736187</v>
      </c>
      <c r="AE6798">
        <v>1</v>
      </c>
      <c r="AF6798">
        <v>1</v>
      </c>
      <c r="AG6798">
        <v>1</v>
      </c>
      <c r="AJ6798">
        <v>3</v>
      </c>
      <c r="AL6798" s="5">
        <v>1736187</v>
      </c>
      <c r="AM6798">
        <v>1</v>
      </c>
      <c r="AN6798">
        <v>1</v>
      </c>
      <c r="AO6798">
        <v>1</v>
      </c>
      <c r="AP6798">
        <v>1</v>
      </c>
      <c r="AS6798">
        <v>4</v>
      </c>
      <c r="AU6798" s="5">
        <v>1736187</v>
      </c>
      <c r="AV6798">
        <v>1</v>
      </c>
      <c r="AW6798">
        <v>1</v>
      </c>
      <c r="AX6798">
        <v>1</v>
      </c>
      <c r="AY6798">
        <v>3</v>
      </c>
      <c r="BA6798" t="str">
        <f t="shared" si="215"/>
        <v>3-4-3</v>
      </c>
    </row>
    <row r="6799" spans="1:53" x14ac:dyDescent="0.4">
      <c r="A6799" s="5">
        <v>1001686</v>
      </c>
      <c r="B6799">
        <v>1</v>
      </c>
      <c r="C6799">
        <v>1</v>
      </c>
      <c r="D6799">
        <v>1</v>
      </c>
      <c r="E6799">
        <v>1</v>
      </c>
      <c r="F6799">
        <v>1</v>
      </c>
      <c r="G6799">
        <v>5</v>
      </c>
      <c r="I6799" s="5">
        <v>1001686</v>
      </c>
      <c r="L6799">
        <v>1</v>
      </c>
      <c r="M6799">
        <v>1</v>
      </c>
      <c r="N6799">
        <v>1</v>
      </c>
      <c r="P6799">
        <v>3</v>
      </c>
      <c r="R6799" s="5">
        <v>1001686</v>
      </c>
      <c r="T6799">
        <v>1</v>
      </c>
      <c r="U6799">
        <v>1</v>
      </c>
      <c r="V6799">
        <v>2</v>
      </c>
      <c r="X6799" t="str">
        <f t="shared" si="214"/>
        <v>5-3-2</v>
      </c>
      <c r="AD6799" s="5">
        <v>1736202</v>
      </c>
      <c r="AE6799">
        <v>1</v>
      </c>
      <c r="AF6799">
        <v>1</v>
      </c>
      <c r="AG6799">
        <v>1</v>
      </c>
      <c r="AH6799">
        <v>1</v>
      </c>
      <c r="AJ6799">
        <v>4</v>
      </c>
      <c r="AL6799" s="5">
        <v>1736202</v>
      </c>
      <c r="AN6799">
        <v>1</v>
      </c>
      <c r="AO6799">
        <v>1</v>
      </c>
      <c r="AP6799">
        <v>1</v>
      </c>
      <c r="AS6799">
        <v>3</v>
      </c>
      <c r="AU6799" s="5">
        <v>1736202</v>
      </c>
      <c r="AV6799">
        <v>1</v>
      </c>
      <c r="AW6799">
        <v>1</v>
      </c>
      <c r="AX6799">
        <v>1</v>
      </c>
      <c r="AY6799">
        <v>3</v>
      </c>
      <c r="BA6799" t="str">
        <f t="shared" si="215"/>
        <v>4-3-3</v>
      </c>
    </row>
    <row r="6800" spans="1:53" x14ac:dyDescent="0.4">
      <c r="A6800" s="5">
        <v>1001806</v>
      </c>
      <c r="B6800">
        <v>1</v>
      </c>
      <c r="C6800">
        <v>1</v>
      </c>
      <c r="D6800">
        <v>1</v>
      </c>
      <c r="E6800">
        <v>1</v>
      </c>
      <c r="F6800">
        <v>1</v>
      </c>
      <c r="G6800">
        <v>5</v>
      </c>
      <c r="I6800" s="5">
        <v>1001806</v>
      </c>
      <c r="L6800">
        <v>1</v>
      </c>
      <c r="M6800">
        <v>1</v>
      </c>
      <c r="N6800">
        <v>1</v>
      </c>
      <c r="O6800">
        <v>1</v>
      </c>
      <c r="P6800">
        <v>4</v>
      </c>
      <c r="R6800" s="5">
        <v>1001806</v>
      </c>
      <c r="U6800">
        <v>1</v>
      </c>
      <c r="V6800">
        <v>1</v>
      </c>
      <c r="X6800" t="str">
        <f t="shared" si="214"/>
        <v>5-4-1</v>
      </c>
      <c r="AD6800" s="5">
        <v>1736486</v>
      </c>
      <c r="AE6800">
        <v>1</v>
      </c>
      <c r="AF6800">
        <v>1</v>
      </c>
      <c r="AG6800">
        <v>1</v>
      </c>
      <c r="AH6800">
        <v>1</v>
      </c>
      <c r="AJ6800">
        <v>4</v>
      </c>
      <c r="AL6800" s="5">
        <v>1736486</v>
      </c>
      <c r="AN6800">
        <v>1</v>
      </c>
      <c r="AO6800">
        <v>1</v>
      </c>
      <c r="AP6800">
        <v>1</v>
      </c>
      <c r="AQ6800">
        <v>1</v>
      </c>
      <c r="AS6800">
        <v>4</v>
      </c>
      <c r="AU6800" s="5">
        <v>1736486</v>
      </c>
      <c r="AW6800">
        <v>1</v>
      </c>
      <c r="AX6800">
        <v>1</v>
      </c>
      <c r="AY6800">
        <v>2</v>
      </c>
      <c r="BA6800" t="str">
        <f t="shared" si="215"/>
        <v>4-4-2</v>
      </c>
    </row>
    <row r="6801" spans="1:53" x14ac:dyDescent="0.4">
      <c r="A6801" s="5">
        <v>1001859</v>
      </c>
      <c r="B6801">
        <v>1</v>
      </c>
      <c r="C6801">
        <v>1</v>
      </c>
      <c r="D6801">
        <v>1</v>
      </c>
      <c r="E6801">
        <v>1</v>
      </c>
      <c r="G6801">
        <v>4</v>
      </c>
      <c r="I6801" s="5">
        <v>1001859</v>
      </c>
      <c r="K6801">
        <v>1</v>
      </c>
      <c r="L6801">
        <v>1</v>
      </c>
      <c r="M6801">
        <v>1</v>
      </c>
      <c r="N6801">
        <v>1</v>
      </c>
      <c r="P6801">
        <v>4</v>
      </c>
      <c r="R6801" s="5">
        <v>1001859</v>
      </c>
      <c r="T6801">
        <v>1</v>
      </c>
      <c r="U6801">
        <v>1</v>
      </c>
      <c r="V6801">
        <v>2</v>
      </c>
      <c r="X6801" t="str">
        <f t="shared" si="214"/>
        <v>4-4-2</v>
      </c>
      <c r="AD6801" s="5">
        <v>1736748</v>
      </c>
      <c r="AE6801">
        <v>1</v>
      </c>
      <c r="AF6801">
        <v>1</v>
      </c>
      <c r="AG6801">
        <v>1</v>
      </c>
      <c r="AH6801">
        <v>1</v>
      </c>
      <c r="AJ6801">
        <v>4</v>
      </c>
      <c r="AL6801" s="5">
        <v>1736748</v>
      </c>
      <c r="AN6801">
        <v>1</v>
      </c>
      <c r="AO6801">
        <v>1</v>
      </c>
      <c r="AP6801">
        <v>1</v>
      </c>
      <c r="AQ6801">
        <v>1</v>
      </c>
      <c r="AS6801">
        <v>4</v>
      </c>
      <c r="AU6801" s="5">
        <v>1736748</v>
      </c>
      <c r="AW6801">
        <v>1</v>
      </c>
      <c r="AX6801">
        <v>1</v>
      </c>
      <c r="AY6801">
        <v>2</v>
      </c>
      <c r="BA6801" t="str">
        <f t="shared" si="215"/>
        <v>4-4-2</v>
      </c>
    </row>
    <row r="6802" spans="1:53" x14ac:dyDescent="0.4">
      <c r="A6802" s="5">
        <v>1004788</v>
      </c>
      <c r="B6802">
        <v>1</v>
      </c>
      <c r="C6802">
        <v>1</v>
      </c>
      <c r="D6802">
        <v>1</v>
      </c>
      <c r="E6802">
        <v>1</v>
      </c>
      <c r="G6802">
        <v>4</v>
      </c>
      <c r="I6802" s="5">
        <v>1004788</v>
      </c>
      <c r="K6802">
        <v>1</v>
      </c>
      <c r="L6802">
        <v>1</v>
      </c>
      <c r="M6802">
        <v>1</v>
      </c>
      <c r="N6802">
        <v>1</v>
      </c>
      <c r="P6802">
        <v>4</v>
      </c>
      <c r="R6802" s="5">
        <v>1004788</v>
      </c>
      <c r="T6802">
        <v>1</v>
      </c>
      <c r="U6802">
        <v>1</v>
      </c>
      <c r="V6802">
        <v>2</v>
      </c>
      <c r="X6802" t="str">
        <f t="shared" si="214"/>
        <v>4-4-2</v>
      </c>
      <c r="AD6802" s="5">
        <v>1737087</v>
      </c>
      <c r="AE6802">
        <v>1</v>
      </c>
      <c r="AF6802">
        <v>1</v>
      </c>
      <c r="AG6802">
        <v>1</v>
      </c>
      <c r="AH6802">
        <v>1</v>
      </c>
      <c r="AJ6802">
        <v>4</v>
      </c>
      <c r="AL6802" s="5">
        <v>1737087</v>
      </c>
      <c r="AN6802">
        <v>1</v>
      </c>
      <c r="AO6802">
        <v>1</v>
      </c>
      <c r="AP6802">
        <v>1</v>
      </c>
      <c r="AS6802">
        <v>3</v>
      </c>
      <c r="AU6802" s="5">
        <v>1737087</v>
      </c>
      <c r="AV6802">
        <v>1</v>
      </c>
      <c r="AW6802">
        <v>1</v>
      </c>
      <c r="AX6802">
        <v>1</v>
      </c>
      <c r="AY6802">
        <v>3</v>
      </c>
      <c r="BA6802" t="str">
        <f t="shared" si="215"/>
        <v>4-3-3</v>
      </c>
    </row>
    <row r="6803" spans="1:53" x14ac:dyDescent="0.4">
      <c r="A6803" s="5">
        <v>1005596</v>
      </c>
      <c r="B6803">
        <v>1</v>
      </c>
      <c r="C6803">
        <v>1</v>
      </c>
      <c r="D6803">
        <v>1</v>
      </c>
      <c r="E6803">
        <v>1</v>
      </c>
      <c r="G6803">
        <v>4</v>
      </c>
      <c r="I6803" s="5">
        <v>1005596</v>
      </c>
      <c r="K6803">
        <v>1</v>
      </c>
      <c r="L6803">
        <v>1</v>
      </c>
      <c r="M6803">
        <v>1</v>
      </c>
      <c r="N6803">
        <v>1</v>
      </c>
      <c r="P6803">
        <v>4</v>
      </c>
      <c r="R6803" s="5">
        <v>1005596</v>
      </c>
      <c r="T6803">
        <v>1</v>
      </c>
      <c r="U6803">
        <v>1</v>
      </c>
      <c r="V6803">
        <v>2</v>
      </c>
      <c r="X6803" t="str">
        <f t="shared" si="214"/>
        <v>4-4-2</v>
      </c>
      <c r="AD6803" s="5">
        <v>1737550</v>
      </c>
      <c r="AE6803">
        <v>1</v>
      </c>
      <c r="AF6803">
        <v>1</v>
      </c>
      <c r="AG6803">
        <v>1</v>
      </c>
      <c r="AH6803">
        <v>1</v>
      </c>
      <c r="AJ6803">
        <v>4</v>
      </c>
      <c r="AL6803" s="5">
        <v>1737550</v>
      </c>
      <c r="AN6803">
        <v>1</v>
      </c>
      <c r="AO6803">
        <v>1</v>
      </c>
      <c r="AP6803">
        <v>1</v>
      </c>
      <c r="AQ6803">
        <v>1</v>
      </c>
      <c r="AS6803">
        <v>4</v>
      </c>
      <c r="AU6803" s="5">
        <v>1737550</v>
      </c>
      <c r="AW6803">
        <v>1</v>
      </c>
      <c r="AX6803">
        <v>1</v>
      </c>
      <c r="AY6803">
        <v>2</v>
      </c>
      <c r="BA6803" t="str">
        <f t="shared" si="215"/>
        <v>4-4-2</v>
      </c>
    </row>
    <row r="6804" spans="1:53" x14ac:dyDescent="0.4">
      <c r="A6804" s="5">
        <v>1005613</v>
      </c>
      <c r="B6804">
        <v>1</v>
      </c>
      <c r="C6804">
        <v>1</v>
      </c>
      <c r="D6804">
        <v>1</v>
      </c>
      <c r="E6804">
        <v>1</v>
      </c>
      <c r="G6804">
        <v>4</v>
      </c>
      <c r="I6804" s="5">
        <v>1005613</v>
      </c>
      <c r="K6804">
        <v>1</v>
      </c>
      <c r="L6804">
        <v>1</v>
      </c>
      <c r="M6804">
        <v>1</v>
      </c>
      <c r="N6804">
        <v>1</v>
      </c>
      <c r="P6804">
        <v>4</v>
      </c>
      <c r="R6804" s="5">
        <v>1005613</v>
      </c>
      <c r="T6804">
        <v>1</v>
      </c>
      <c r="U6804">
        <v>1</v>
      </c>
      <c r="V6804">
        <v>2</v>
      </c>
      <c r="X6804" t="str">
        <f t="shared" si="214"/>
        <v>4-4-2</v>
      </c>
      <c r="AD6804" s="5">
        <v>1737644</v>
      </c>
      <c r="AE6804">
        <v>1</v>
      </c>
      <c r="AF6804">
        <v>1</v>
      </c>
      <c r="AG6804">
        <v>1</v>
      </c>
      <c r="AH6804">
        <v>1</v>
      </c>
      <c r="AJ6804">
        <v>4</v>
      </c>
      <c r="AL6804" s="5">
        <v>1737644</v>
      </c>
      <c r="AN6804">
        <v>1</v>
      </c>
      <c r="AO6804">
        <v>1</v>
      </c>
      <c r="AP6804">
        <v>1</v>
      </c>
      <c r="AQ6804">
        <v>1</v>
      </c>
      <c r="AS6804">
        <v>4</v>
      </c>
      <c r="AU6804" s="5">
        <v>1737644</v>
      </c>
      <c r="AW6804">
        <v>1</v>
      </c>
      <c r="AX6804">
        <v>1</v>
      </c>
      <c r="AY6804">
        <v>2</v>
      </c>
      <c r="BA6804" t="str">
        <f t="shared" si="215"/>
        <v>4-4-2</v>
      </c>
    </row>
    <row r="6805" spans="1:53" x14ac:dyDescent="0.4">
      <c r="A6805" s="5">
        <v>1006526</v>
      </c>
      <c r="B6805">
        <v>1</v>
      </c>
      <c r="C6805">
        <v>1</v>
      </c>
      <c r="D6805">
        <v>1</v>
      </c>
      <c r="E6805">
        <v>1</v>
      </c>
      <c r="F6805">
        <v>1</v>
      </c>
      <c r="G6805">
        <v>5</v>
      </c>
      <c r="I6805" s="5">
        <v>1006526</v>
      </c>
      <c r="L6805">
        <v>1</v>
      </c>
      <c r="M6805">
        <v>1</v>
      </c>
      <c r="N6805">
        <v>1</v>
      </c>
      <c r="P6805">
        <v>3</v>
      </c>
      <c r="R6805" s="5">
        <v>1006526</v>
      </c>
      <c r="T6805">
        <v>1</v>
      </c>
      <c r="U6805">
        <v>1</v>
      </c>
      <c r="V6805">
        <v>2</v>
      </c>
      <c r="X6805" t="str">
        <f t="shared" si="214"/>
        <v>5-3-2</v>
      </c>
      <c r="AD6805" s="5">
        <v>1737867</v>
      </c>
      <c r="AE6805">
        <v>1</v>
      </c>
      <c r="AF6805">
        <v>1</v>
      </c>
      <c r="AG6805">
        <v>1</v>
      </c>
      <c r="AH6805">
        <v>1</v>
      </c>
      <c r="AJ6805">
        <v>4</v>
      </c>
      <c r="AL6805" s="5">
        <v>1737867</v>
      </c>
      <c r="AN6805">
        <v>1</v>
      </c>
      <c r="AO6805">
        <v>1</v>
      </c>
      <c r="AP6805">
        <v>1</v>
      </c>
      <c r="AQ6805">
        <v>1</v>
      </c>
      <c r="AS6805">
        <v>4</v>
      </c>
      <c r="AU6805" s="5">
        <v>1737867</v>
      </c>
      <c r="AW6805">
        <v>1</v>
      </c>
      <c r="AX6805">
        <v>1</v>
      </c>
      <c r="AY6805">
        <v>2</v>
      </c>
      <c r="BA6805" t="str">
        <f t="shared" si="215"/>
        <v>4-4-2</v>
      </c>
    </row>
    <row r="6806" spans="1:53" x14ac:dyDescent="0.4">
      <c r="A6806" s="5">
        <v>1006670</v>
      </c>
      <c r="B6806">
        <v>1</v>
      </c>
      <c r="C6806">
        <v>1</v>
      </c>
      <c r="D6806">
        <v>1</v>
      </c>
      <c r="E6806">
        <v>1</v>
      </c>
      <c r="G6806">
        <v>4</v>
      </c>
      <c r="I6806" s="5">
        <v>1006670</v>
      </c>
      <c r="K6806">
        <v>1</v>
      </c>
      <c r="L6806">
        <v>1</v>
      </c>
      <c r="M6806">
        <v>1</v>
      </c>
      <c r="N6806">
        <v>1</v>
      </c>
      <c r="P6806">
        <v>4</v>
      </c>
      <c r="R6806" s="5">
        <v>1006670</v>
      </c>
      <c r="T6806">
        <v>1</v>
      </c>
      <c r="U6806">
        <v>1</v>
      </c>
      <c r="V6806">
        <v>2</v>
      </c>
      <c r="X6806" t="str">
        <f t="shared" si="214"/>
        <v>4-4-2</v>
      </c>
      <c r="AD6806" s="5">
        <v>1739092</v>
      </c>
      <c r="AE6806">
        <v>1</v>
      </c>
      <c r="AF6806">
        <v>1</v>
      </c>
      <c r="AG6806">
        <v>1</v>
      </c>
      <c r="AH6806">
        <v>1</v>
      </c>
      <c r="AJ6806">
        <v>4</v>
      </c>
      <c r="AL6806" s="5">
        <v>1739092</v>
      </c>
      <c r="AN6806">
        <v>1</v>
      </c>
      <c r="AO6806">
        <v>1</v>
      </c>
      <c r="AP6806">
        <v>1</v>
      </c>
      <c r="AQ6806">
        <v>1</v>
      </c>
      <c r="AS6806">
        <v>4</v>
      </c>
      <c r="AU6806" s="5">
        <v>1739092</v>
      </c>
      <c r="AW6806">
        <v>1</v>
      </c>
      <c r="AX6806">
        <v>1</v>
      </c>
      <c r="AY6806">
        <v>2</v>
      </c>
      <c r="BA6806" t="str">
        <f t="shared" si="215"/>
        <v>4-4-2</v>
      </c>
    </row>
    <row r="6807" spans="1:53" x14ac:dyDescent="0.4">
      <c r="A6807" s="5">
        <v>1006865</v>
      </c>
      <c r="B6807">
        <v>1</v>
      </c>
      <c r="C6807">
        <v>1</v>
      </c>
      <c r="D6807">
        <v>1</v>
      </c>
      <c r="E6807">
        <v>1</v>
      </c>
      <c r="G6807">
        <v>4</v>
      </c>
      <c r="I6807" s="5">
        <v>1006865</v>
      </c>
      <c r="K6807">
        <v>1</v>
      </c>
      <c r="L6807">
        <v>1</v>
      </c>
      <c r="M6807">
        <v>1</v>
      </c>
      <c r="N6807">
        <v>1</v>
      </c>
      <c r="P6807">
        <v>4</v>
      </c>
      <c r="R6807" s="5">
        <v>1006865</v>
      </c>
      <c r="T6807">
        <v>1</v>
      </c>
      <c r="U6807">
        <v>1</v>
      </c>
      <c r="V6807">
        <v>2</v>
      </c>
      <c r="X6807" t="str">
        <f t="shared" si="214"/>
        <v>4-4-2</v>
      </c>
      <c r="AD6807" s="5">
        <v>1739250</v>
      </c>
      <c r="AE6807">
        <v>1</v>
      </c>
      <c r="AF6807">
        <v>1</v>
      </c>
      <c r="AG6807">
        <v>1</v>
      </c>
      <c r="AH6807">
        <v>1</v>
      </c>
      <c r="AI6807">
        <v>1</v>
      </c>
      <c r="AJ6807">
        <v>5</v>
      </c>
      <c r="AL6807" s="5">
        <v>1739250</v>
      </c>
      <c r="AO6807">
        <v>1</v>
      </c>
      <c r="AP6807">
        <v>1</v>
      </c>
      <c r="AQ6807">
        <v>1</v>
      </c>
      <c r="AS6807">
        <v>3</v>
      </c>
      <c r="AU6807" s="5">
        <v>1739250</v>
      </c>
      <c r="AW6807">
        <v>1</v>
      </c>
      <c r="AX6807">
        <v>1</v>
      </c>
      <c r="AY6807">
        <v>2</v>
      </c>
      <c r="BA6807" t="str">
        <f t="shared" si="215"/>
        <v>5-3-2</v>
      </c>
    </row>
    <row r="6808" spans="1:53" x14ac:dyDescent="0.4">
      <c r="A6808" s="5">
        <v>1010001</v>
      </c>
      <c r="B6808">
        <v>1</v>
      </c>
      <c r="C6808">
        <v>1</v>
      </c>
      <c r="D6808">
        <v>1</v>
      </c>
      <c r="E6808">
        <v>1</v>
      </c>
      <c r="G6808">
        <v>4</v>
      </c>
      <c r="I6808" s="5">
        <v>1010001</v>
      </c>
      <c r="K6808">
        <v>1</v>
      </c>
      <c r="L6808">
        <v>1</v>
      </c>
      <c r="M6808">
        <v>1</v>
      </c>
      <c r="N6808">
        <v>1</v>
      </c>
      <c r="P6808">
        <v>4</v>
      </c>
      <c r="R6808" s="5">
        <v>1010001</v>
      </c>
      <c r="T6808">
        <v>1</v>
      </c>
      <c r="U6808">
        <v>1</v>
      </c>
      <c r="V6808">
        <v>2</v>
      </c>
      <c r="X6808" t="str">
        <f t="shared" si="214"/>
        <v>4-4-2</v>
      </c>
      <c r="AD6808" s="5">
        <v>1740848</v>
      </c>
      <c r="AE6808">
        <v>1</v>
      </c>
      <c r="AF6808">
        <v>1</v>
      </c>
      <c r="AG6808">
        <v>1</v>
      </c>
      <c r="AJ6808">
        <v>3</v>
      </c>
      <c r="AL6808" s="5">
        <v>1740848</v>
      </c>
      <c r="AM6808">
        <v>1</v>
      </c>
      <c r="AN6808">
        <v>1</v>
      </c>
      <c r="AO6808">
        <v>1</v>
      </c>
      <c r="AP6808">
        <v>1</v>
      </c>
      <c r="AS6808">
        <v>4</v>
      </c>
      <c r="AU6808" s="5">
        <v>1740848</v>
      </c>
      <c r="AV6808">
        <v>1</v>
      </c>
      <c r="AW6808">
        <v>1</v>
      </c>
      <c r="AX6808">
        <v>1</v>
      </c>
      <c r="AY6808">
        <v>3</v>
      </c>
      <c r="BA6808" t="str">
        <f t="shared" si="215"/>
        <v>3-4-3</v>
      </c>
    </row>
    <row r="6809" spans="1:53" x14ac:dyDescent="0.4">
      <c r="A6809" s="5">
        <v>1010413</v>
      </c>
      <c r="B6809">
        <v>1</v>
      </c>
      <c r="C6809">
        <v>1</v>
      </c>
      <c r="D6809">
        <v>1</v>
      </c>
      <c r="G6809">
        <v>3</v>
      </c>
      <c r="I6809" s="5">
        <v>1010413</v>
      </c>
      <c r="J6809">
        <v>1</v>
      </c>
      <c r="K6809">
        <v>1</v>
      </c>
      <c r="L6809">
        <v>1</v>
      </c>
      <c r="M6809">
        <v>1</v>
      </c>
      <c r="P6809">
        <v>4</v>
      </c>
      <c r="R6809" s="5">
        <v>1010413</v>
      </c>
      <c r="S6809">
        <v>1</v>
      </c>
      <c r="T6809">
        <v>1</v>
      </c>
      <c r="U6809">
        <v>1</v>
      </c>
      <c r="V6809">
        <v>3</v>
      </c>
      <c r="X6809" t="str">
        <f t="shared" si="214"/>
        <v>3-4-3</v>
      </c>
      <c r="AD6809" s="5">
        <v>1741404</v>
      </c>
      <c r="AE6809">
        <v>1</v>
      </c>
      <c r="AF6809">
        <v>1</v>
      </c>
      <c r="AG6809">
        <v>1</v>
      </c>
      <c r="AH6809">
        <v>1</v>
      </c>
      <c r="AJ6809">
        <v>4</v>
      </c>
      <c r="AL6809" s="5">
        <v>1741404</v>
      </c>
      <c r="AN6809">
        <v>1</v>
      </c>
      <c r="AO6809">
        <v>1</v>
      </c>
      <c r="AP6809">
        <v>1</v>
      </c>
      <c r="AQ6809">
        <v>1</v>
      </c>
      <c r="AS6809">
        <v>4</v>
      </c>
      <c r="AU6809" s="5">
        <v>1741404</v>
      </c>
      <c r="AW6809">
        <v>1</v>
      </c>
      <c r="AX6809">
        <v>1</v>
      </c>
      <c r="AY6809">
        <v>2</v>
      </c>
      <c r="BA6809" t="str">
        <f t="shared" si="215"/>
        <v>4-4-2</v>
      </c>
    </row>
    <row r="6810" spans="1:53" x14ac:dyDescent="0.4">
      <c r="A6810" s="5">
        <v>1010503</v>
      </c>
      <c r="B6810">
        <v>1</v>
      </c>
      <c r="C6810">
        <v>1</v>
      </c>
      <c r="D6810">
        <v>1</v>
      </c>
      <c r="E6810">
        <v>1</v>
      </c>
      <c r="G6810">
        <v>4</v>
      </c>
      <c r="I6810" s="5">
        <v>1010503</v>
      </c>
      <c r="K6810">
        <v>1</v>
      </c>
      <c r="L6810">
        <v>1</v>
      </c>
      <c r="M6810">
        <v>1</v>
      </c>
      <c r="N6810">
        <v>1</v>
      </c>
      <c r="P6810">
        <v>4</v>
      </c>
      <c r="R6810" s="5">
        <v>1010503</v>
      </c>
      <c r="T6810">
        <v>1</v>
      </c>
      <c r="U6810">
        <v>1</v>
      </c>
      <c r="V6810">
        <v>2</v>
      </c>
      <c r="X6810" t="str">
        <f t="shared" si="214"/>
        <v>4-4-2</v>
      </c>
      <c r="AD6810" s="5">
        <v>1742072</v>
      </c>
      <c r="AE6810">
        <v>1</v>
      </c>
      <c r="AF6810">
        <v>1</v>
      </c>
      <c r="AG6810">
        <v>1</v>
      </c>
      <c r="AH6810">
        <v>1</v>
      </c>
      <c r="AJ6810">
        <v>4</v>
      </c>
      <c r="AL6810" s="5">
        <v>1742072</v>
      </c>
      <c r="AN6810">
        <v>1</v>
      </c>
      <c r="AO6810">
        <v>1</v>
      </c>
      <c r="AP6810">
        <v>1</v>
      </c>
      <c r="AQ6810">
        <v>1</v>
      </c>
      <c r="AS6810">
        <v>4</v>
      </c>
      <c r="AU6810" s="5">
        <v>1742072</v>
      </c>
      <c r="AW6810">
        <v>1</v>
      </c>
      <c r="AX6810">
        <v>1</v>
      </c>
      <c r="AY6810">
        <v>2</v>
      </c>
      <c r="BA6810" t="str">
        <f t="shared" si="215"/>
        <v>4-4-2</v>
      </c>
    </row>
    <row r="6811" spans="1:53" x14ac:dyDescent="0.4">
      <c r="A6811" s="5">
        <v>1010646</v>
      </c>
      <c r="B6811">
        <v>1</v>
      </c>
      <c r="C6811">
        <v>1</v>
      </c>
      <c r="D6811">
        <v>1</v>
      </c>
      <c r="E6811">
        <v>1</v>
      </c>
      <c r="G6811">
        <v>4</v>
      </c>
      <c r="I6811" s="5">
        <v>1010646</v>
      </c>
      <c r="K6811">
        <v>1</v>
      </c>
      <c r="L6811">
        <v>1</v>
      </c>
      <c r="M6811">
        <v>1</v>
      </c>
      <c r="N6811">
        <v>1</v>
      </c>
      <c r="P6811">
        <v>4</v>
      </c>
      <c r="R6811" s="5">
        <v>1010646</v>
      </c>
      <c r="T6811">
        <v>1</v>
      </c>
      <c r="U6811">
        <v>1</v>
      </c>
      <c r="V6811">
        <v>2</v>
      </c>
      <c r="X6811" t="str">
        <f t="shared" si="214"/>
        <v>4-4-2</v>
      </c>
      <c r="AD6811" s="5">
        <v>1742203</v>
      </c>
      <c r="AE6811">
        <v>1</v>
      </c>
      <c r="AF6811">
        <v>1</v>
      </c>
      <c r="AG6811">
        <v>1</v>
      </c>
      <c r="AH6811">
        <v>1</v>
      </c>
      <c r="AJ6811">
        <v>4</v>
      </c>
      <c r="AL6811" s="5">
        <v>1742203</v>
      </c>
      <c r="AN6811">
        <v>1</v>
      </c>
      <c r="AO6811">
        <v>1</v>
      </c>
      <c r="AP6811">
        <v>1</v>
      </c>
      <c r="AQ6811">
        <v>1</v>
      </c>
      <c r="AR6811">
        <v>1</v>
      </c>
      <c r="AS6811">
        <v>5</v>
      </c>
      <c r="AU6811" s="5">
        <v>1742203</v>
      </c>
      <c r="AX6811">
        <v>1</v>
      </c>
      <c r="AY6811">
        <v>1</v>
      </c>
      <c r="BA6811" t="str">
        <f t="shared" si="215"/>
        <v>4-5-1</v>
      </c>
    </row>
    <row r="6812" spans="1:53" x14ac:dyDescent="0.4">
      <c r="A6812" s="5">
        <v>1011164</v>
      </c>
      <c r="B6812">
        <v>1</v>
      </c>
      <c r="C6812">
        <v>1</v>
      </c>
      <c r="D6812">
        <v>1</v>
      </c>
      <c r="E6812">
        <v>1</v>
      </c>
      <c r="G6812">
        <v>4</v>
      </c>
      <c r="I6812" s="5">
        <v>1011164</v>
      </c>
      <c r="K6812">
        <v>1</v>
      </c>
      <c r="L6812">
        <v>1</v>
      </c>
      <c r="M6812">
        <v>1</v>
      </c>
      <c r="N6812">
        <v>1</v>
      </c>
      <c r="P6812">
        <v>4</v>
      </c>
      <c r="R6812" s="5">
        <v>1011164</v>
      </c>
      <c r="T6812">
        <v>1</v>
      </c>
      <c r="U6812">
        <v>1</v>
      </c>
      <c r="V6812">
        <v>2</v>
      </c>
      <c r="X6812" t="str">
        <f t="shared" si="214"/>
        <v>4-4-2</v>
      </c>
      <c r="AD6812" s="5">
        <v>1742943</v>
      </c>
      <c r="AE6812">
        <v>1</v>
      </c>
      <c r="AF6812">
        <v>1</v>
      </c>
      <c r="AG6812">
        <v>1</v>
      </c>
      <c r="AH6812">
        <v>1</v>
      </c>
      <c r="AI6812">
        <v>1</v>
      </c>
      <c r="AJ6812">
        <v>5</v>
      </c>
      <c r="AL6812" s="5">
        <v>1742943</v>
      </c>
      <c r="AO6812">
        <v>1</v>
      </c>
      <c r="AP6812">
        <v>1</v>
      </c>
      <c r="AQ6812">
        <v>1</v>
      </c>
      <c r="AS6812">
        <v>3</v>
      </c>
      <c r="AU6812" s="5">
        <v>1742943</v>
      </c>
      <c r="AW6812">
        <v>1</v>
      </c>
      <c r="AX6812">
        <v>1</v>
      </c>
      <c r="AY6812">
        <v>2</v>
      </c>
      <c r="BA6812" t="str">
        <f t="shared" si="215"/>
        <v>5-3-2</v>
      </c>
    </row>
    <row r="6813" spans="1:53" x14ac:dyDescent="0.4">
      <c r="A6813" s="5">
        <v>1011559</v>
      </c>
      <c r="B6813">
        <v>1</v>
      </c>
      <c r="C6813">
        <v>1</v>
      </c>
      <c r="D6813">
        <v>1</v>
      </c>
      <c r="E6813">
        <v>1</v>
      </c>
      <c r="G6813">
        <v>4</v>
      </c>
      <c r="I6813" s="5">
        <v>1011559</v>
      </c>
      <c r="K6813">
        <v>1</v>
      </c>
      <c r="L6813">
        <v>1</v>
      </c>
      <c r="M6813">
        <v>1</v>
      </c>
      <c r="N6813">
        <v>1</v>
      </c>
      <c r="P6813">
        <v>4</v>
      </c>
      <c r="R6813" s="5">
        <v>1011559</v>
      </c>
      <c r="T6813">
        <v>1</v>
      </c>
      <c r="U6813">
        <v>1</v>
      </c>
      <c r="V6813">
        <v>2</v>
      </c>
      <c r="X6813" t="str">
        <f t="shared" si="214"/>
        <v>4-4-2</v>
      </c>
      <c r="AD6813" s="5">
        <v>1743018</v>
      </c>
      <c r="AE6813">
        <v>1</v>
      </c>
      <c r="AF6813">
        <v>1</v>
      </c>
      <c r="AG6813">
        <v>1</v>
      </c>
      <c r="AJ6813">
        <v>3</v>
      </c>
      <c r="AL6813" s="5">
        <v>1743018</v>
      </c>
      <c r="AM6813">
        <v>1</v>
      </c>
      <c r="AN6813">
        <v>1</v>
      </c>
      <c r="AO6813">
        <v>1</v>
      </c>
      <c r="AP6813">
        <v>1</v>
      </c>
      <c r="AS6813">
        <v>4</v>
      </c>
      <c r="AU6813" s="5">
        <v>1743018</v>
      </c>
      <c r="AV6813">
        <v>1</v>
      </c>
      <c r="AW6813">
        <v>1</v>
      </c>
      <c r="AX6813">
        <v>1</v>
      </c>
      <c r="AY6813">
        <v>3</v>
      </c>
      <c r="BA6813" t="str">
        <f t="shared" si="215"/>
        <v>3-4-3</v>
      </c>
    </row>
    <row r="6814" spans="1:53" x14ac:dyDescent="0.4">
      <c r="A6814" s="5">
        <v>1011707</v>
      </c>
      <c r="B6814">
        <v>1</v>
      </c>
      <c r="C6814">
        <v>1</v>
      </c>
      <c r="D6814">
        <v>1</v>
      </c>
      <c r="E6814">
        <v>1</v>
      </c>
      <c r="F6814">
        <v>1</v>
      </c>
      <c r="G6814">
        <v>5</v>
      </c>
      <c r="I6814" s="5">
        <v>1011707</v>
      </c>
      <c r="L6814">
        <v>1</v>
      </c>
      <c r="M6814">
        <v>1</v>
      </c>
      <c r="N6814">
        <v>1</v>
      </c>
      <c r="P6814">
        <v>3</v>
      </c>
      <c r="R6814" s="5">
        <v>1011707</v>
      </c>
      <c r="T6814">
        <v>1</v>
      </c>
      <c r="U6814">
        <v>1</v>
      </c>
      <c r="V6814">
        <v>2</v>
      </c>
      <c r="X6814" t="str">
        <f t="shared" si="214"/>
        <v>5-3-2</v>
      </c>
      <c r="AD6814" s="5">
        <v>1743069</v>
      </c>
      <c r="AE6814">
        <v>1</v>
      </c>
      <c r="AF6814">
        <v>1</v>
      </c>
      <c r="AG6814">
        <v>1</v>
      </c>
      <c r="AH6814">
        <v>1</v>
      </c>
      <c r="AJ6814">
        <v>4</v>
      </c>
      <c r="AL6814" s="5">
        <v>1743069</v>
      </c>
      <c r="AN6814">
        <v>1</v>
      </c>
      <c r="AO6814">
        <v>1</v>
      </c>
      <c r="AP6814">
        <v>1</v>
      </c>
      <c r="AQ6814">
        <v>1</v>
      </c>
      <c r="AR6814">
        <v>1</v>
      </c>
      <c r="AS6814">
        <v>5</v>
      </c>
      <c r="AU6814" s="5">
        <v>1743069</v>
      </c>
      <c r="AX6814">
        <v>1</v>
      </c>
      <c r="AY6814">
        <v>1</v>
      </c>
      <c r="BA6814" t="str">
        <f t="shared" si="215"/>
        <v>4-5-1</v>
      </c>
    </row>
    <row r="6815" spans="1:53" x14ac:dyDescent="0.4">
      <c r="A6815" s="5">
        <v>1012043</v>
      </c>
      <c r="B6815">
        <v>1</v>
      </c>
      <c r="C6815">
        <v>1</v>
      </c>
      <c r="D6815">
        <v>1</v>
      </c>
      <c r="E6815">
        <v>1</v>
      </c>
      <c r="F6815">
        <v>1</v>
      </c>
      <c r="G6815">
        <v>5</v>
      </c>
      <c r="I6815" s="5">
        <v>1012043</v>
      </c>
      <c r="L6815">
        <v>1</v>
      </c>
      <c r="M6815">
        <v>1</v>
      </c>
      <c r="N6815">
        <v>1</v>
      </c>
      <c r="P6815">
        <v>3</v>
      </c>
      <c r="R6815" s="5">
        <v>1012043</v>
      </c>
      <c r="T6815">
        <v>1</v>
      </c>
      <c r="U6815">
        <v>1</v>
      </c>
      <c r="V6815">
        <v>2</v>
      </c>
      <c r="X6815" t="str">
        <f t="shared" si="214"/>
        <v>5-3-2</v>
      </c>
      <c r="AD6815" s="5">
        <v>1743125</v>
      </c>
      <c r="AE6815">
        <v>1</v>
      </c>
      <c r="AF6815">
        <v>1</v>
      </c>
      <c r="AG6815">
        <v>1</v>
      </c>
      <c r="AJ6815">
        <v>3</v>
      </c>
      <c r="AL6815" s="5">
        <v>1743125</v>
      </c>
      <c r="AM6815">
        <v>1</v>
      </c>
      <c r="AN6815">
        <v>1</v>
      </c>
      <c r="AO6815">
        <v>1</v>
      </c>
      <c r="AP6815">
        <v>1</v>
      </c>
      <c r="AS6815">
        <v>4</v>
      </c>
      <c r="AU6815" s="5">
        <v>1743125</v>
      </c>
      <c r="AV6815">
        <v>1</v>
      </c>
      <c r="AW6815">
        <v>1</v>
      </c>
      <c r="AX6815">
        <v>1</v>
      </c>
      <c r="AY6815">
        <v>3</v>
      </c>
      <c r="BA6815" t="str">
        <f t="shared" si="215"/>
        <v>3-4-3</v>
      </c>
    </row>
    <row r="6816" spans="1:53" x14ac:dyDescent="0.4">
      <c r="A6816" s="5">
        <v>1012732</v>
      </c>
      <c r="B6816">
        <v>1</v>
      </c>
      <c r="C6816">
        <v>1</v>
      </c>
      <c r="D6816">
        <v>1</v>
      </c>
      <c r="E6816">
        <v>1</v>
      </c>
      <c r="G6816">
        <v>4</v>
      </c>
      <c r="I6816" s="5">
        <v>1012732</v>
      </c>
      <c r="K6816">
        <v>1</v>
      </c>
      <c r="L6816">
        <v>1</v>
      </c>
      <c r="M6816">
        <v>1</v>
      </c>
      <c r="N6816">
        <v>1</v>
      </c>
      <c r="P6816">
        <v>4</v>
      </c>
      <c r="R6816" s="5">
        <v>1012732</v>
      </c>
      <c r="T6816">
        <v>1</v>
      </c>
      <c r="U6816">
        <v>1</v>
      </c>
      <c r="V6816">
        <v>2</v>
      </c>
      <c r="X6816" t="str">
        <f t="shared" si="214"/>
        <v>4-4-2</v>
      </c>
      <c r="AD6816" s="5">
        <v>1743439</v>
      </c>
      <c r="AE6816">
        <v>1</v>
      </c>
      <c r="AF6816">
        <v>1</v>
      </c>
      <c r="AG6816">
        <v>1</v>
      </c>
      <c r="AH6816">
        <v>1</v>
      </c>
      <c r="AJ6816">
        <v>4</v>
      </c>
      <c r="AL6816" s="5">
        <v>1743439</v>
      </c>
      <c r="AN6816">
        <v>1</v>
      </c>
      <c r="AO6816">
        <v>1</v>
      </c>
      <c r="AP6816">
        <v>1</v>
      </c>
      <c r="AQ6816">
        <v>1</v>
      </c>
      <c r="AS6816">
        <v>4</v>
      </c>
      <c r="AU6816" s="5">
        <v>1743439</v>
      </c>
      <c r="AW6816">
        <v>1</v>
      </c>
      <c r="AX6816">
        <v>1</v>
      </c>
      <c r="AY6816">
        <v>2</v>
      </c>
      <c r="BA6816" t="str">
        <f t="shared" si="215"/>
        <v>4-4-2</v>
      </c>
    </row>
    <row r="6817" spans="1:53" x14ac:dyDescent="0.4">
      <c r="A6817" s="5">
        <v>1013285</v>
      </c>
      <c r="B6817">
        <v>1</v>
      </c>
      <c r="C6817">
        <v>1</v>
      </c>
      <c r="D6817">
        <v>1</v>
      </c>
      <c r="G6817">
        <v>3</v>
      </c>
      <c r="I6817" s="5">
        <v>1013285</v>
      </c>
      <c r="J6817">
        <v>1</v>
      </c>
      <c r="K6817">
        <v>1</v>
      </c>
      <c r="L6817">
        <v>1</v>
      </c>
      <c r="M6817">
        <v>1</v>
      </c>
      <c r="N6817">
        <v>1</v>
      </c>
      <c r="P6817">
        <v>5</v>
      </c>
      <c r="R6817" s="5">
        <v>1013285</v>
      </c>
      <c r="T6817">
        <v>1</v>
      </c>
      <c r="U6817">
        <v>1</v>
      </c>
      <c r="V6817">
        <v>2</v>
      </c>
      <c r="X6817" t="str">
        <f t="shared" si="214"/>
        <v>3-5-2</v>
      </c>
      <c r="AD6817" s="5">
        <v>1743529</v>
      </c>
      <c r="AE6817">
        <v>1</v>
      </c>
      <c r="AF6817">
        <v>1</v>
      </c>
      <c r="AG6817">
        <v>1</v>
      </c>
      <c r="AH6817">
        <v>1</v>
      </c>
      <c r="AJ6817">
        <v>4</v>
      </c>
      <c r="AL6817" s="5">
        <v>1743529</v>
      </c>
      <c r="AN6817">
        <v>1</v>
      </c>
      <c r="AO6817">
        <v>1</v>
      </c>
      <c r="AP6817">
        <v>1</v>
      </c>
      <c r="AQ6817">
        <v>1</v>
      </c>
      <c r="AS6817">
        <v>4</v>
      </c>
      <c r="AU6817" s="5">
        <v>1743529</v>
      </c>
      <c r="AW6817">
        <v>1</v>
      </c>
      <c r="AX6817">
        <v>1</v>
      </c>
      <c r="AY6817">
        <v>2</v>
      </c>
      <c r="BA6817" t="str">
        <f t="shared" si="215"/>
        <v>4-4-2</v>
      </c>
    </row>
    <row r="6818" spans="1:53" x14ac:dyDescent="0.4">
      <c r="A6818" s="5">
        <v>1013398</v>
      </c>
      <c r="B6818">
        <v>1</v>
      </c>
      <c r="C6818">
        <v>1</v>
      </c>
      <c r="D6818">
        <v>1</v>
      </c>
      <c r="E6818">
        <v>1</v>
      </c>
      <c r="G6818">
        <v>4</v>
      </c>
      <c r="I6818" s="5">
        <v>1013398</v>
      </c>
      <c r="K6818">
        <v>1</v>
      </c>
      <c r="L6818">
        <v>1</v>
      </c>
      <c r="M6818">
        <v>1</v>
      </c>
      <c r="N6818">
        <v>1</v>
      </c>
      <c r="P6818">
        <v>4</v>
      </c>
      <c r="R6818" s="5">
        <v>1013398</v>
      </c>
      <c r="T6818">
        <v>1</v>
      </c>
      <c r="U6818">
        <v>1</v>
      </c>
      <c r="V6818">
        <v>2</v>
      </c>
      <c r="X6818" t="str">
        <f t="shared" si="214"/>
        <v>4-4-2</v>
      </c>
      <c r="AD6818" s="5">
        <v>1743716</v>
      </c>
      <c r="AE6818">
        <v>1</v>
      </c>
      <c r="AF6818">
        <v>1</v>
      </c>
      <c r="AG6818">
        <v>1</v>
      </c>
      <c r="AJ6818">
        <v>3</v>
      </c>
      <c r="AL6818" s="5">
        <v>1743716</v>
      </c>
      <c r="AM6818">
        <v>1</v>
      </c>
      <c r="AN6818">
        <v>1</v>
      </c>
      <c r="AO6818">
        <v>1</v>
      </c>
      <c r="AP6818">
        <v>1</v>
      </c>
      <c r="AS6818">
        <v>4</v>
      </c>
      <c r="AU6818" s="5">
        <v>1743716</v>
      </c>
      <c r="AV6818">
        <v>1</v>
      </c>
      <c r="AW6818">
        <v>1</v>
      </c>
      <c r="AX6818">
        <v>1</v>
      </c>
      <c r="AY6818">
        <v>3</v>
      </c>
      <c r="BA6818" t="str">
        <f t="shared" si="215"/>
        <v>3-4-3</v>
      </c>
    </row>
    <row r="6819" spans="1:53" x14ac:dyDescent="0.4">
      <c r="A6819" s="5">
        <v>1013461</v>
      </c>
      <c r="B6819">
        <v>1</v>
      </c>
      <c r="C6819">
        <v>1</v>
      </c>
      <c r="D6819">
        <v>1</v>
      </c>
      <c r="E6819">
        <v>1</v>
      </c>
      <c r="G6819">
        <v>4</v>
      </c>
      <c r="I6819" s="5">
        <v>1013461</v>
      </c>
      <c r="K6819">
        <v>1</v>
      </c>
      <c r="L6819">
        <v>1</v>
      </c>
      <c r="M6819">
        <v>1</v>
      </c>
      <c r="N6819">
        <v>1</v>
      </c>
      <c r="P6819">
        <v>4</v>
      </c>
      <c r="R6819" s="5">
        <v>1013461</v>
      </c>
      <c r="T6819">
        <v>1</v>
      </c>
      <c r="U6819">
        <v>1</v>
      </c>
      <c r="V6819">
        <v>2</v>
      </c>
      <c r="X6819" t="str">
        <f t="shared" si="214"/>
        <v>4-4-2</v>
      </c>
      <c r="AD6819" s="5">
        <v>1744177</v>
      </c>
      <c r="AE6819">
        <v>1</v>
      </c>
      <c r="AF6819">
        <v>1</v>
      </c>
      <c r="AG6819">
        <v>1</v>
      </c>
      <c r="AJ6819">
        <v>3</v>
      </c>
      <c r="AL6819" s="5">
        <v>1744177</v>
      </c>
      <c r="AM6819">
        <v>1</v>
      </c>
      <c r="AN6819">
        <v>1</v>
      </c>
      <c r="AO6819">
        <v>1</v>
      </c>
      <c r="AP6819">
        <v>1</v>
      </c>
      <c r="AS6819">
        <v>4</v>
      </c>
      <c r="AU6819" s="5">
        <v>1744177</v>
      </c>
      <c r="AV6819">
        <v>1</v>
      </c>
      <c r="AW6819">
        <v>1</v>
      </c>
      <c r="AX6819">
        <v>1</v>
      </c>
      <c r="AY6819">
        <v>3</v>
      </c>
      <c r="BA6819" t="str">
        <f t="shared" si="215"/>
        <v>3-4-3</v>
      </c>
    </row>
    <row r="6820" spans="1:53" x14ac:dyDescent="0.4">
      <c r="A6820" s="5">
        <v>1015859</v>
      </c>
      <c r="B6820">
        <v>1</v>
      </c>
      <c r="C6820">
        <v>1</v>
      </c>
      <c r="D6820">
        <v>1</v>
      </c>
      <c r="E6820">
        <v>1</v>
      </c>
      <c r="F6820">
        <v>1</v>
      </c>
      <c r="G6820">
        <v>5</v>
      </c>
      <c r="I6820" s="5">
        <v>1015859</v>
      </c>
      <c r="L6820">
        <v>1</v>
      </c>
      <c r="M6820">
        <v>1</v>
      </c>
      <c r="N6820">
        <v>1</v>
      </c>
      <c r="P6820">
        <v>3</v>
      </c>
      <c r="R6820" s="5">
        <v>1015859</v>
      </c>
      <c r="T6820">
        <v>1</v>
      </c>
      <c r="U6820">
        <v>1</v>
      </c>
      <c r="V6820">
        <v>2</v>
      </c>
      <c r="X6820" t="str">
        <f t="shared" si="214"/>
        <v>5-3-2</v>
      </c>
      <c r="AD6820" s="5">
        <v>1744734</v>
      </c>
      <c r="AE6820">
        <v>1</v>
      </c>
      <c r="AF6820">
        <v>1</v>
      </c>
      <c r="AG6820">
        <v>1</v>
      </c>
      <c r="AH6820">
        <v>1</v>
      </c>
      <c r="AJ6820">
        <v>4</v>
      </c>
      <c r="AL6820" s="5">
        <v>1744734</v>
      </c>
      <c r="AN6820">
        <v>1</v>
      </c>
      <c r="AO6820">
        <v>1</v>
      </c>
      <c r="AP6820">
        <v>1</v>
      </c>
      <c r="AQ6820">
        <v>1</v>
      </c>
      <c r="AS6820">
        <v>4</v>
      </c>
      <c r="AU6820" s="5">
        <v>1744734</v>
      </c>
      <c r="AW6820">
        <v>1</v>
      </c>
      <c r="AX6820">
        <v>1</v>
      </c>
      <c r="AY6820">
        <v>2</v>
      </c>
      <c r="BA6820" t="str">
        <f t="shared" si="215"/>
        <v>4-4-2</v>
      </c>
    </row>
    <row r="6821" spans="1:53" x14ac:dyDescent="0.4">
      <c r="A6821" s="5">
        <v>1017375</v>
      </c>
      <c r="B6821">
        <v>1</v>
      </c>
      <c r="C6821">
        <v>1</v>
      </c>
      <c r="D6821">
        <v>1</v>
      </c>
      <c r="E6821">
        <v>1</v>
      </c>
      <c r="G6821">
        <v>4</v>
      </c>
      <c r="I6821" s="5">
        <v>1017375</v>
      </c>
      <c r="K6821">
        <v>1</v>
      </c>
      <c r="L6821">
        <v>1</v>
      </c>
      <c r="M6821">
        <v>1</v>
      </c>
      <c r="N6821">
        <v>1</v>
      </c>
      <c r="P6821">
        <v>4</v>
      </c>
      <c r="R6821" s="5">
        <v>1017375</v>
      </c>
      <c r="T6821">
        <v>1</v>
      </c>
      <c r="U6821">
        <v>1</v>
      </c>
      <c r="V6821">
        <v>2</v>
      </c>
      <c r="X6821" t="str">
        <f t="shared" si="214"/>
        <v>4-4-2</v>
      </c>
      <c r="AD6821" s="5">
        <v>1745134</v>
      </c>
      <c r="AE6821">
        <v>1</v>
      </c>
      <c r="AF6821">
        <v>1</v>
      </c>
      <c r="AG6821">
        <v>1</v>
      </c>
      <c r="AH6821">
        <v>1</v>
      </c>
      <c r="AI6821">
        <v>1</v>
      </c>
      <c r="AJ6821">
        <v>5</v>
      </c>
      <c r="AL6821" s="5">
        <v>1745134</v>
      </c>
      <c r="AO6821">
        <v>1</v>
      </c>
      <c r="AP6821">
        <v>1</v>
      </c>
      <c r="AQ6821">
        <v>1</v>
      </c>
      <c r="AS6821">
        <v>3</v>
      </c>
      <c r="AU6821" s="5">
        <v>1745134</v>
      </c>
      <c r="AW6821">
        <v>1</v>
      </c>
      <c r="AX6821">
        <v>1</v>
      </c>
      <c r="AY6821">
        <v>2</v>
      </c>
      <c r="BA6821" t="str">
        <f t="shared" si="215"/>
        <v>5-3-2</v>
      </c>
    </row>
    <row r="6822" spans="1:53" x14ac:dyDescent="0.4">
      <c r="A6822" s="5">
        <v>1017432</v>
      </c>
      <c r="B6822">
        <v>1</v>
      </c>
      <c r="C6822">
        <v>1</v>
      </c>
      <c r="D6822">
        <v>1</v>
      </c>
      <c r="E6822">
        <v>1</v>
      </c>
      <c r="G6822">
        <v>4</v>
      </c>
      <c r="I6822" s="5">
        <v>1017432</v>
      </c>
      <c r="K6822">
        <v>1</v>
      </c>
      <c r="L6822">
        <v>1</v>
      </c>
      <c r="M6822">
        <v>1</v>
      </c>
      <c r="N6822">
        <v>1</v>
      </c>
      <c r="P6822">
        <v>4</v>
      </c>
      <c r="R6822" s="5">
        <v>1017432</v>
      </c>
      <c r="T6822">
        <v>1</v>
      </c>
      <c r="U6822">
        <v>1</v>
      </c>
      <c r="V6822">
        <v>2</v>
      </c>
      <c r="X6822" t="str">
        <f t="shared" si="214"/>
        <v>4-4-2</v>
      </c>
      <c r="AD6822" s="5">
        <v>1745492</v>
      </c>
      <c r="AE6822">
        <v>1</v>
      </c>
      <c r="AF6822">
        <v>1</v>
      </c>
      <c r="AG6822">
        <v>1</v>
      </c>
      <c r="AJ6822">
        <v>3</v>
      </c>
      <c r="AL6822" s="5">
        <v>1745492</v>
      </c>
      <c r="AM6822">
        <v>1</v>
      </c>
      <c r="AN6822">
        <v>1</v>
      </c>
      <c r="AO6822">
        <v>1</v>
      </c>
      <c r="AP6822">
        <v>1</v>
      </c>
      <c r="AQ6822">
        <v>1</v>
      </c>
      <c r="AS6822">
        <v>5</v>
      </c>
      <c r="AU6822" s="5">
        <v>1745492</v>
      </c>
      <c r="AW6822">
        <v>1</v>
      </c>
      <c r="AX6822">
        <v>1</v>
      </c>
      <c r="AY6822">
        <v>2</v>
      </c>
      <c r="BA6822" t="str">
        <f t="shared" si="215"/>
        <v>3-5-2</v>
      </c>
    </row>
    <row r="6823" spans="1:53" x14ac:dyDescent="0.4">
      <c r="A6823" s="5">
        <v>1018054</v>
      </c>
      <c r="B6823">
        <v>1</v>
      </c>
      <c r="C6823">
        <v>1</v>
      </c>
      <c r="D6823">
        <v>1</v>
      </c>
      <c r="E6823">
        <v>1</v>
      </c>
      <c r="G6823">
        <v>4</v>
      </c>
      <c r="I6823" s="5">
        <v>1018054</v>
      </c>
      <c r="K6823">
        <v>1</v>
      </c>
      <c r="L6823">
        <v>1</v>
      </c>
      <c r="M6823">
        <v>1</v>
      </c>
      <c r="N6823">
        <v>1</v>
      </c>
      <c r="P6823">
        <v>4</v>
      </c>
      <c r="R6823" s="5">
        <v>1018054</v>
      </c>
      <c r="T6823">
        <v>1</v>
      </c>
      <c r="U6823">
        <v>1</v>
      </c>
      <c r="V6823">
        <v>2</v>
      </c>
      <c r="X6823" t="str">
        <f t="shared" si="214"/>
        <v>4-4-2</v>
      </c>
      <c r="AD6823" s="5">
        <v>1745629</v>
      </c>
      <c r="AE6823">
        <v>1</v>
      </c>
      <c r="AF6823">
        <v>1</v>
      </c>
      <c r="AG6823">
        <v>1</v>
      </c>
      <c r="AH6823">
        <v>1</v>
      </c>
      <c r="AJ6823">
        <v>4</v>
      </c>
      <c r="AL6823" s="5">
        <v>1745629</v>
      </c>
      <c r="AN6823">
        <v>1</v>
      </c>
      <c r="AO6823">
        <v>1</v>
      </c>
      <c r="AP6823">
        <v>1</v>
      </c>
      <c r="AQ6823">
        <v>1</v>
      </c>
      <c r="AS6823">
        <v>4</v>
      </c>
      <c r="AU6823" s="5">
        <v>1745629</v>
      </c>
      <c r="AW6823">
        <v>1</v>
      </c>
      <c r="AX6823">
        <v>1</v>
      </c>
      <c r="AY6823">
        <v>2</v>
      </c>
      <c r="BA6823" t="str">
        <f t="shared" si="215"/>
        <v>4-4-2</v>
      </c>
    </row>
    <row r="6824" spans="1:53" x14ac:dyDescent="0.4">
      <c r="A6824" s="5">
        <v>1018086</v>
      </c>
      <c r="B6824">
        <v>1</v>
      </c>
      <c r="C6824">
        <v>1</v>
      </c>
      <c r="D6824">
        <v>1</v>
      </c>
      <c r="E6824">
        <v>1</v>
      </c>
      <c r="G6824">
        <v>4</v>
      </c>
      <c r="I6824" s="5">
        <v>1018086</v>
      </c>
      <c r="K6824">
        <v>1</v>
      </c>
      <c r="L6824">
        <v>1</v>
      </c>
      <c r="M6824">
        <v>1</v>
      </c>
      <c r="N6824">
        <v>1</v>
      </c>
      <c r="P6824">
        <v>4</v>
      </c>
      <c r="R6824" s="5">
        <v>1018086</v>
      </c>
      <c r="T6824">
        <v>1</v>
      </c>
      <c r="U6824">
        <v>1</v>
      </c>
      <c r="V6824">
        <v>2</v>
      </c>
      <c r="X6824" t="str">
        <f t="shared" si="214"/>
        <v>4-4-2</v>
      </c>
      <c r="AD6824" s="5">
        <v>1745846</v>
      </c>
      <c r="AE6824">
        <v>1</v>
      </c>
      <c r="AF6824">
        <v>1</v>
      </c>
      <c r="AG6824">
        <v>1</v>
      </c>
      <c r="AH6824">
        <v>1</v>
      </c>
      <c r="AJ6824">
        <v>4</v>
      </c>
      <c r="AL6824" s="5">
        <v>1745846</v>
      </c>
      <c r="AN6824">
        <v>1</v>
      </c>
      <c r="AO6824">
        <v>1</v>
      </c>
      <c r="AP6824">
        <v>1</v>
      </c>
      <c r="AQ6824">
        <v>1</v>
      </c>
      <c r="AS6824">
        <v>4</v>
      </c>
      <c r="AU6824" s="5">
        <v>1745846</v>
      </c>
      <c r="AW6824">
        <v>1</v>
      </c>
      <c r="AX6824">
        <v>1</v>
      </c>
      <c r="AY6824">
        <v>2</v>
      </c>
      <c r="BA6824" t="str">
        <f t="shared" si="215"/>
        <v>4-4-2</v>
      </c>
    </row>
    <row r="6825" spans="1:53" x14ac:dyDescent="0.4">
      <c r="A6825" s="5">
        <v>1018235</v>
      </c>
      <c r="B6825">
        <v>1</v>
      </c>
      <c r="C6825">
        <v>1</v>
      </c>
      <c r="D6825">
        <v>1</v>
      </c>
      <c r="E6825">
        <v>1</v>
      </c>
      <c r="F6825">
        <v>1</v>
      </c>
      <c r="G6825">
        <v>5</v>
      </c>
      <c r="I6825" s="5">
        <v>1018235</v>
      </c>
      <c r="L6825">
        <v>1</v>
      </c>
      <c r="M6825">
        <v>1</v>
      </c>
      <c r="N6825">
        <v>1</v>
      </c>
      <c r="O6825">
        <v>1</v>
      </c>
      <c r="P6825">
        <v>4</v>
      </c>
      <c r="R6825" s="5">
        <v>1018235</v>
      </c>
      <c r="U6825">
        <v>1</v>
      </c>
      <c r="V6825">
        <v>1</v>
      </c>
      <c r="X6825" t="str">
        <f t="shared" si="214"/>
        <v>5-4-1</v>
      </c>
      <c r="AD6825" s="5">
        <v>1746656</v>
      </c>
      <c r="AE6825">
        <v>1</v>
      </c>
      <c r="AF6825">
        <v>1</v>
      </c>
      <c r="AG6825">
        <v>1</v>
      </c>
      <c r="AJ6825">
        <v>3</v>
      </c>
      <c r="AL6825" s="5">
        <v>1746656</v>
      </c>
      <c r="AM6825">
        <v>1</v>
      </c>
      <c r="AN6825">
        <v>1</v>
      </c>
      <c r="AO6825">
        <v>1</v>
      </c>
      <c r="AP6825">
        <v>1</v>
      </c>
      <c r="AS6825">
        <v>4</v>
      </c>
      <c r="AU6825" s="5">
        <v>1746656</v>
      </c>
      <c r="AV6825">
        <v>1</v>
      </c>
      <c r="AW6825">
        <v>1</v>
      </c>
      <c r="AX6825">
        <v>1</v>
      </c>
      <c r="AY6825">
        <v>3</v>
      </c>
      <c r="BA6825" t="str">
        <f t="shared" si="215"/>
        <v>3-4-3</v>
      </c>
    </row>
    <row r="6826" spans="1:53" x14ac:dyDescent="0.4">
      <c r="A6826" s="5">
        <v>1018333</v>
      </c>
      <c r="B6826">
        <v>1</v>
      </c>
      <c r="C6826">
        <v>1</v>
      </c>
      <c r="D6826">
        <v>1</v>
      </c>
      <c r="E6826">
        <v>1</v>
      </c>
      <c r="F6826">
        <v>1</v>
      </c>
      <c r="G6826">
        <v>5</v>
      </c>
      <c r="I6826" s="5">
        <v>1018333</v>
      </c>
      <c r="L6826">
        <v>1</v>
      </c>
      <c r="M6826">
        <v>1</v>
      </c>
      <c r="N6826">
        <v>1</v>
      </c>
      <c r="P6826">
        <v>3</v>
      </c>
      <c r="R6826" s="5">
        <v>1018333</v>
      </c>
      <c r="T6826">
        <v>1</v>
      </c>
      <c r="U6826">
        <v>1</v>
      </c>
      <c r="V6826">
        <v>2</v>
      </c>
      <c r="X6826" t="str">
        <f t="shared" si="214"/>
        <v>5-3-2</v>
      </c>
      <c r="AD6826" s="5">
        <v>1746919</v>
      </c>
      <c r="AE6826">
        <v>1</v>
      </c>
      <c r="AF6826">
        <v>1</v>
      </c>
      <c r="AG6826">
        <v>1</v>
      </c>
      <c r="AJ6826">
        <v>3</v>
      </c>
      <c r="AL6826" s="5">
        <v>1746919</v>
      </c>
      <c r="AM6826">
        <v>1</v>
      </c>
      <c r="AN6826">
        <v>1</v>
      </c>
      <c r="AO6826">
        <v>1</v>
      </c>
      <c r="AP6826">
        <v>1</v>
      </c>
      <c r="AQ6826">
        <v>1</v>
      </c>
      <c r="AS6826">
        <v>5</v>
      </c>
      <c r="AU6826" s="5">
        <v>1746919</v>
      </c>
      <c r="AW6826">
        <v>1</v>
      </c>
      <c r="AX6826">
        <v>1</v>
      </c>
      <c r="AY6826">
        <v>2</v>
      </c>
      <c r="BA6826" t="str">
        <f t="shared" si="215"/>
        <v>3-5-2</v>
      </c>
    </row>
    <row r="6827" spans="1:53" x14ac:dyDescent="0.4">
      <c r="A6827" s="5">
        <v>1018650</v>
      </c>
      <c r="B6827">
        <v>1</v>
      </c>
      <c r="C6827">
        <v>1</v>
      </c>
      <c r="D6827">
        <v>1</v>
      </c>
      <c r="E6827">
        <v>1</v>
      </c>
      <c r="G6827">
        <v>4</v>
      </c>
      <c r="I6827" s="5">
        <v>1018650</v>
      </c>
      <c r="K6827">
        <v>1</v>
      </c>
      <c r="L6827">
        <v>1</v>
      </c>
      <c r="M6827">
        <v>1</v>
      </c>
      <c r="N6827">
        <v>1</v>
      </c>
      <c r="P6827">
        <v>4</v>
      </c>
      <c r="R6827" s="5">
        <v>1018650</v>
      </c>
      <c r="T6827">
        <v>1</v>
      </c>
      <c r="U6827">
        <v>1</v>
      </c>
      <c r="V6827">
        <v>2</v>
      </c>
      <c r="X6827" t="str">
        <f t="shared" si="214"/>
        <v>4-4-2</v>
      </c>
      <c r="AD6827" s="5">
        <v>1747048</v>
      </c>
      <c r="AE6827">
        <v>1</v>
      </c>
      <c r="AF6827">
        <v>1</v>
      </c>
      <c r="AG6827">
        <v>1</v>
      </c>
      <c r="AH6827">
        <v>1</v>
      </c>
      <c r="AJ6827">
        <v>4</v>
      </c>
      <c r="AL6827" s="5">
        <v>1747048</v>
      </c>
      <c r="AN6827">
        <v>1</v>
      </c>
      <c r="AO6827">
        <v>1</v>
      </c>
      <c r="AP6827">
        <v>1</v>
      </c>
      <c r="AQ6827">
        <v>1</v>
      </c>
      <c r="AS6827">
        <v>4</v>
      </c>
      <c r="AU6827" s="5">
        <v>1747048</v>
      </c>
      <c r="AW6827">
        <v>1</v>
      </c>
      <c r="AX6827">
        <v>1</v>
      </c>
      <c r="AY6827">
        <v>2</v>
      </c>
      <c r="BA6827" t="str">
        <f t="shared" si="215"/>
        <v>4-4-2</v>
      </c>
    </row>
    <row r="6828" spans="1:53" x14ac:dyDescent="0.4">
      <c r="A6828" s="5">
        <v>1020380</v>
      </c>
      <c r="B6828">
        <v>1</v>
      </c>
      <c r="C6828">
        <v>1</v>
      </c>
      <c r="D6828">
        <v>1</v>
      </c>
      <c r="E6828">
        <v>1</v>
      </c>
      <c r="G6828">
        <v>4</v>
      </c>
      <c r="I6828" s="5">
        <v>1020380</v>
      </c>
      <c r="K6828">
        <v>1</v>
      </c>
      <c r="L6828">
        <v>1</v>
      </c>
      <c r="M6828">
        <v>1</v>
      </c>
      <c r="N6828">
        <v>1</v>
      </c>
      <c r="P6828">
        <v>4</v>
      </c>
      <c r="R6828" s="5">
        <v>1020380</v>
      </c>
      <c r="T6828">
        <v>1</v>
      </c>
      <c r="U6828">
        <v>1</v>
      </c>
      <c r="V6828">
        <v>2</v>
      </c>
      <c r="X6828" t="str">
        <f t="shared" si="214"/>
        <v>4-4-2</v>
      </c>
      <c r="AD6828" s="5">
        <v>1747404</v>
      </c>
      <c r="AE6828">
        <v>1</v>
      </c>
      <c r="AF6828">
        <v>1</v>
      </c>
      <c r="AG6828">
        <v>1</v>
      </c>
      <c r="AH6828">
        <v>1</v>
      </c>
      <c r="AJ6828">
        <v>4</v>
      </c>
      <c r="AL6828" s="5">
        <v>1747404</v>
      </c>
      <c r="AN6828">
        <v>1</v>
      </c>
      <c r="AO6828">
        <v>1</v>
      </c>
      <c r="AP6828">
        <v>1</v>
      </c>
      <c r="AQ6828">
        <v>1</v>
      </c>
      <c r="AS6828">
        <v>4</v>
      </c>
      <c r="AU6828" s="5">
        <v>1747404</v>
      </c>
      <c r="AW6828">
        <v>1</v>
      </c>
      <c r="AX6828">
        <v>1</v>
      </c>
      <c r="AY6828">
        <v>2</v>
      </c>
      <c r="BA6828" t="str">
        <f t="shared" si="215"/>
        <v>4-4-2</v>
      </c>
    </row>
    <row r="6829" spans="1:53" x14ac:dyDescent="0.4">
      <c r="A6829" s="5">
        <v>1020527</v>
      </c>
      <c r="B6829">
        <v>1</v>
      </c>
      <c r="C6829">
        <v>1</v>
      </c>
      <c r="D6829">
        <v>1</v>
      </c>
      <c r="E6829">
        <v>1</v>
      </c>
      <c r="G6829">
        <v>4</v>
      </c>
      <c r="I6829" s="5">
        <v>1020527</v>
      </c>
      <c r="K6829">
        <v>1</v>
      </c>
      <c r="L6829">
        <v>1</v>
      </c>
      <c r="M6829">
        <v>1</v>
      </c>
      <c r="N6829">
        <v>1</v>
      </c>
      <c r="P6829">
        <v>4</v>
      </c>
      <c r="R6829" s="5">
        <v>1020527</v>
      </c>
      <c r="T6829">
        <v>1</v>
      </c>
      <c r="U6829">
        <v>1</v>
      </c>
      <c r="V6829">
        <v>2</v>
      </c>
      <c r="X6829" t="str">
        <f t="shared" si="214"/>
        <v>4-4-2</v>
      </c>
      <c r="AD6829" s="5">
        <v>1747526</v>
      </c>
      <c r="AE6829">
        <v>1</v>
      </c>
      <c r="AF6829">
        <v>1</v>
      </c>
      <c r="AG6829">
        <v>1</v>
      </c>
      <c r="AJ6829">
        <v>3</v>
      </c>
      <c r="AL6829" s="5">
        <v>1747526</v>
      </c>
      <c r="AM6829">
        <v>1</v>
      </c>
      <c r="AN6829">
        <v>1</v>
      </c>
      <c r="AO6829">
        <v>1</v>
      </c>
      <c r="AP6829">
        <v>1</v>
      </c>
      <c r="AS6829">
        <v>4</v>
      </c>
      <c r="AU6829" s="5">
        <v>1747526</v>
      </c>
      <c r="AV6829">
        <v>1</v>
      </c>
      <c r="AW6829">
        <v>1</v>
      </c>
      <c r="AX6829">
        <v>1</v>
      </c>
      <c r="AY6829">
        <v>3</v>
      </c>
      <c r="BA6829" t="str">
        <f t="shared" si="215"/>
        <v>3-4-3</v>
      </c>
    </row>
    <row r="6830" spans="1:53" x14ac:dyDescent="0.4">
      <c r="A6830" s="5">
        <v>1021001</v>
      </c>
      <c r="B6830">
        <v>1</v>
      </c>
      <c r="C6830">
        <v>1</v>
      </c>
      <c r="D6830">
        <v>1</v>
      </c>
      <c r="E6830">
        <v>1</v>
      </c>
      <c r="G6830">
        <v>4</v>
      </c>
      <c r="I6830" s="5">
        <v>1021001</v>
      </c>
      <c r="K6830">
        <v>1</v>
      </c>
      <c r="L6830">
        <v>1</v>
      </c>
      <c r="M6830">
        <v>1</v>
      </c>
      <c r="N6830">
        <v>1</v>
      </c>
      <c r="P6830">
        <v>4</v>
      </c>
      <c r="R6830" s="5">
        <v>1021001</v>
      </c>
      <c r="T6830">
        <v>1</v>
      </c>
      <c r="U6830">
        <v>1</v>
      </c>
      <c r="V6830">
        <v>2</v>
      </c>
      <c r="X6830" t="str">
        <f t="shared" si="214"/>
        <v>4-4-2</v>
      </c>
      <c r="AD6830" s="5">
        <v>1747887</v>
      </c>
      <c r="AE6830">
        <v>1</v>
      </c>
      <c r="AF6830">
        <v>1</v>
      </c>
      <c r="AG6830">
        <v>1</v>
      </c>
      <c r="AH6830">
        <v>1</v>
      </c>
      <c r="AJ6830">
        <v>4</v>
      </c>
      <c r="AL6830" s="5">
        <v>1747887</v>
      </c>
      <c r="AN6830">
        <v>1</v>
      </c>
      <c r="AO6830">
        <v>1</v>
      </c>
      <c r="AP6830">
        <v>1</v>
      </c>
      <c r="AS6830">
        <v>3</v>
      </c>
      <c r="AU6830" s="5">
        <v>1747887</v>
      </c>
      <c r="AV6830">
        <v>1</v>
      </c>
      <c r="AW6830">
        <v>1</v>
      </c>
      <c r="AX6830">
        <v>1</v>
      </c>
      <c r="AY6830">
        <v>3</v>
      </c>
      <c r="BA6830" t="str">
        <f t="shared" si="215"/>
        <v>4-3-3</v>
      </c>
    </row>
    <row r="6831" spans="1:53" x14ac:dyDescent="0.4">
      <c r="A6831" s="5">
        <v>1022507</v>
      </c>
      <c r="B6831">
        <v>1</v>
      </c>
      <c r="C6831">
        <v>1</v>
      </c>
      <c r="D6831">
        <v>1</v>
      </c>
      <c r="E6831">
        <v>1</v>
      </c>
      <c r="F6831">
        <v>1</v>
      </c>
      <c r="G6831">
        <v>5</v>
      </c>
      <c r="I6831" s="5">
        <v>1022507</v>
      </c>
      <c r="L6831">
        <v>1</v>
      </c>
      <c r="M6831">
        <v>1</v>
      </c>
      <c r="N6831">
        <v>1</v>
      </c>
      <c r="O6831">
        <v>1</v>
      </c>
      <c r="P6831">
        <v>4</v>
      </c>
      <c r="R6831" s="5">
        <v>1022507</v>
      </c>
      <c r="U6831">
        <v>1</v>
      </c>
      <c r="V6831">
        <v>1</v>
      </c>
      <c r="X6831" t="str">
        <f t="shared" si="214"/>
        <v>5-4-1</v>
      </c>
      <c r="AD6831" s="5">
        <v>1747988</v>
      </c>
      <c r="AE6831">
        <v>1</v>
      </c>
      <c r="AF6831">
        <v>1</v>
      </c>
      <c r="AG6831">
        <v>1</v>
      </c>
      <c r="AH6831">
        <v>1</v>
      </c>
      <c r="AJ6831">
        <v>4</v>
      </c>
      <c r="AL6831" s="5">
        <v>1747988</v>
      </c>
      <c r="AN6831">
        <v>1</v>
      </c>
      <c r="AO6831">
        <v>1</v>
      </c>
      <c r="AP6831">
        <v>1</v>
      </c>
      <c r="AQ6831">
        <v>1</v>
      </c>
      <c r="AS6831">
        <v>4</v>
      </c>
      <c r="AU6831" s="5">
        <v>1747988</v>
      </c>
      <c r="AW6831">
        <v>1</v>
      </c>
      <c r="AX6831">
        <v>1</v>
      </c>
      <c r="AY6831">
        <v>2</v>
      </c>
      <c r="BA6831" t="str">
        <f t="shared" si="215"/>
        <v>4-4-2</v>
      </c>
    </row>
    <row r="6832" spans="1:53" x14ac:dyDescent="0.4">
      <c r="A6832" s="5">
        <v>1022938</v>
      </c>
      <c r="B6832">
        <v>1</v>
      </c>
      <c r="C6832">
        <v>1</v>
      </c>
      <c r="D6832">
        <v>1</v>
      </c>
      <c r="E6832">
        <v>1</v>
      </c>
      <c r="F6832">
        <v>1</v>
      </c>
      <c r="G6832">
        <v>5</v>
      </c>
      <c r="I6832" s="5">
        <v>1022938</v>
      </c>
      <c r="L6832">
        <v>1</v>
      </c>
      <c r="M6832">
        <v>1</v>
      </c>
      <c r="N6832">
        <v>1</v>
      </c>
      <c r="P6832">
        <v>3</v>
      </c>
      <c r="R6832" s="5">
        <v>1022938</v>
      </c>
      <c r="T6832">
        <v>1</v>
      </c>
      <c r="U6832">
        <v>1</v>
      </c>
      <c r="V6832">
        <v>2</v>
      </c>
      <c r="X6832" t="str">
        <f t="shared" si="214"/>
        <v>5-3-2</v>
      </c>
      <c r="AD6832" s="5">
        <v>1749602</v>
      </c>
      <c r="AE6832">
        <v>1</v>
      </c>
      <c r="AF6832">
        <v>1</v>
      </c>
      <c r="AG6832">
        <v>1</v>
      </c>
      <c r="AJ6832">
        <v>3</v>
      </c>
      <c r="AL6832" s="5">
        <v>1749602</v>
      </c>
      <c r="AM6832">
        <v>1</v>
      </c>
      <c r="AN6832">
        <v>1</v>
      </c>
      <c r="AO6832">
        <v>1</v>
      </c>
      <c r="AP6832">
        <v>1</v>
      </c>
      <c r="AS6832">
        <v>4</v>
      </c>
      <c r="AU6832" s="5">
        <v>1749602</v>
      </c>
      <c r="AV6832">
        <v>1</v>
      </c>
      <c r="AW6832">
        <v>1</v>
      </c>
      <c r="AX6832">
        <v>1</v>
      </c>
      <c r="AY6832">
        <v>3</v>
      </c>
      <c r="BA6832" t="str">
        <f t="shared" si="215"/>
        <v>3-4-3</v>
      </c>
    </row>
    <row r="6833" spans="1:53" x14ac:dyDescent="0.4">
      <c r="A6833" s="5">
        <v>1023585</v>
      </c>
      <c r="B6833">
        <v>1</v>
      </c>
      <c r="C6833">
        <v>1</v>
      </c>
      <c r="D6833">
        <v>1</v>
      </c>
      <c r="E6833">
        <v>1</v>
      </c>
      <c r="G6833">
        <v>4</v>
      </c>
      <c r="I6833" s="5">
        <v>1023585</v>
      </c>
      <c r="K6833">
        <v>1</v>
      </c>
      <c r="L6833">
        <v>1</v>
      </c>
      <c r="M6833">
        <v>1</v>
      </c>
      <c r="N6833">
        <v>1</v>
      </c>
      <c r="P6833">
        <v>4</v>
      </c>
      <c r="R6833" s="5">
        <v>1023585</v>
      </c>
      <c r="T6833">
        <v>1</v>
      </c>
      <c r="U6833">
        <v>1</v>
      </c>
      <c r="V6833">
        <v>2</v>
      </c>
      <c r="X6833" t="str">
        <f t="shared" si="214"/>
        <v>4-4-2</v>
      </c>
      <c r="AD6833" s="5">
        <v>1752124</v>
      </c>
      <c r="AE6833">
        <v>1</v>
      </c>
      <c r="AF6833">
        <v>1</v>
      </c>
      <c r="AG6833">
        <v>1</v>
      </c>
      <c r="AH6833">
        <v>1</v>
      </c>
      <c r="AJ6833">
        <v>4</v>
      </c>
      <c r="AL6833" s="5">
        <v>1752124</v>
      </c>
      <c r="AN6833">
        <v>1</v>
      </c>
      <c r="AO6833">
        <v>1</v>
      </c>
      <c r="AP6833">
        <v>1</v>
      </c>
      <c r="AS6833">
        <v>3</v>
      </c>
      <c r="AU6833" s="5">
        <v>1752124</v>
      </c>
      <c r="AV6833">
        <v>1</v>
      </c>
      <c r="AW6833">
        <v>1</v>
      </c>
      <c r="AX6833">
        <v>1</v>
      </c>
      <c r="AY6833">
        <v>3</v>
      </c>
      <c r="BA6833" t="str">
        <f t="shared" si="215"/>
        <v>4-3-3</v>
      </c>
    </row>
    <row r="6834" spans="1:53" x14ac:dyDescent="0.4">
      <c r="A6834" s="5">
        <v>1023958</v>
      </c>
      <c r="B6834">
        <v>1</v>
      </c>
      <c r="C6834">
        <v>1</v>
      </c>
      <c r="D6834">
        <v>1</v>
      </c>
      <c r="E6834">
        <v>1</v>
      </c>
      <c r="G6834">
        <v>4</v>
      </c>
      <c r="I6834" s="5">
        <v>1023958</v>
      </c>
      <c r="K6834">
        <v>1</v>
      </c>
      <c r="L6834">
        <v>1</v>
      </c>
      <c r="M6834">
        <v>1</v>
      </c>
      <c r="N6834">
        <v>1</v>
      </c>
      <c r="P6834">
        <v>4</v>
      </c>
      <c r="R6834" s="5">
        <v>1023958</v>
      </c>
      <c r="T6834">
        <v>1</v>
      </c>
      <c r="U6834">
        <v>1</v>
      </c>
      <c r="V6834">
        <v>2</v>
      </c>
      <c r="X6834" t="str">
        <f t="shared" si="214"/>
        <v>4-4-2</v>
      </c>
      <c r="AD6834" s="5">
        <v>1752483</v>
      </c>
      <c r="AE6834">
        <v>1</v>
      </c>
      <c r="AF6834">
        <v>1</v>
      </c>
      <c r="AG6834">
        <v>1</v>
      </c>
      <c r="AH6834">
        <v>1</v>
      </c>
      <c r="AJ6834">
        <v>4</v>
      </c>
      <c r="AL6834" s="5">
        <v>1752483</v>
      </c>
      <c r="AN6834">
        <v>1</v>
      </c>
      <c r="AO6834">
        <v>1</v>
      </c>
      <c r="AP6834">
        <v>1</v>
      </c>
      <c r="AS6834">
        <v>3</v>
      </c>
      <c r="AU6834" s="5">
        <v>1752483</v>
      </c>
      <c r="AV6834">
        <v>1</v>
      </c>
      <c r="AW6834">
        <v>1</v>
      </c>
      <c r="AX6834">
        <v>1</v>
      </c>
      <c r="AY6834">
        <v>3</v>
      </c>
      <c r="BA6834" t="str">
        <f t="shared" si="215"/>
        <v>4-3-3</v>
      </c>
    </row>
    <row r="6835" spans="1:53" x14ac:dyDescent="0.4">
      <c r="A6835" s="5">
        <v>1026455</v>
      </c>
      <c r="B6835">
        <v>1</v>
      </c>
      <c r="C6835">
        <v>1</v>
      </c>
      <c r="D6835">
        <v>1</v>
      </c>
      <c r="E6835">
        <v>1</v>
      </c>
      <c r="F6835">
        <v>1</v>
      </c>
      <c r="G6835">
        <v>5</v>
      </c>
      <c r="I6835" s="5">
        <v>1026455</v>
      </c>
      <c r="L6835">
        <v>1</v>
      </c>
      <c r="M6835">
        <v>1</v>
      </c>
      <c r="N6835">
        <v>1</v>
      </c>
      <c r="O6835">
        <v>1</v>
      </c>
      <c r="P6835">
        <v>4</v>
      </c>
      <c r="R6835" s="5">
        <v>1026455</v>
      </c>
      <c r="U6835">
        <v>1</v>
      </c>
      <c r="V6835">
        <v>1</v>
      </c>
      <c r="X6835" t="str">
        <f t="shared" si="214"/>
        <v>5-4-1</v>
      </c>
      <c r="AD6835" s="5">
        <v>1753622</v>
      </c>
      <c r="AE6835">
        <v>1</v>
      </c>
      <c r="AF6835">
        <v>1</v>
      </c>
      <c r="AG6835">
        <v>1</v>
      </c>
      <c r="AJ6835">
        <v>3</v>
      </c>
      <c r="AL6835" s="5">
        <v>1753622</v>
      </c>
      <c r="AM6835">
        <v>1</v>
      </c>
      <c r="AN6835">
        <v>1</v>
      </c>
      <c r="AO6835">
        <v>1</v>
      </c>
      <c r="AP6835">
        <v>1</v>
      </c>
      <c r="AQ6835">
        <v>1</v>
      </c>
      <c r="AS6835">
        <v>5</v>
      </c>
      <c r="AU6835" s="5">
        <v>1753622</v>
      </c>
      <c r="AW6835">
        <v>1</v>
      </c>
      <c r="AX6835">
        <v>1</v>
      </c>
      <c r="AY6835">
        <v>2</v>
      </c>
      <c r="BA6835" t="str">
        <f t="shared" si="215"/>
        <v>3-5-2</v>
      </c>
    </row>
    <row r="6836" spans="1:53" x14ac:dyDescent="0.4">
      <c r="A6836" s="5">
        <v>1027753</v>
      </c>
      <c r="B6836">
        <v>1</v>
      </c>
      <c r="C6836">
        <v>1</v>
      </c>
      <c r="D6836">
        <v>1</v>
      </c>
      <c r="E6836">
        <v>1</v>
      </c>
      <c r="G6836">
        <v>4</v>
      </c>
      <c r="I6836" s="5">
        <v>1027753</v>
      </c>
      <c r="K6836">
        <v>1</v>
      </c>
      <c r="L6836">
        <v>1</v>
      </c>
      <c r="M6836">
        <v>1</v>
      </c>
      <c r="N6836">
        <v>1</v>
      </c>
      <c r="P6836">
        <v>4</v>
      </c>
      <c r="R6836" s="5">
        <v>1027753</v>
      </c>
      <c r="T6836">
        <v>1</v>
      </c>
      <c r="U6836">
        <v>1</v>
      </c>
      <c r="V6836">
        <v>2</v>
      </c>
      <c r="X6836" t="str">
        <f t="shared" si="214"/>
        <v>4-4-2</v>
      </c>
      <c r="AD6836" s="5">
        <v>1754021</v>
      </c>
      <c r="AE6836">
        <v>1</v>
      </c>
      <c r="AF6836">
        <v>1</v>
      </c>
      <c r="AG6836">
        <v>1</v>
      </c>
      <c r="AH6836">
        <v>1</v>
      </c>
      <c r="AJ6836">
        <v>4</v>
      </c>
      <c r="AL6836" s="5">
        <v>1754021</v>
      </c>
      <c r="AN6836">
        <v>1</v>
      </c>
      <c r="AO6836">
        <v>1</v>
      </c>
      <c r="AP6836">
        <v>1</v>
      </c>
      <c r="AQ6836">
        <v>1</v>
      </c>
      <c r="AS6836">
        <v>4</v>
      </c>
      <c r="AU6836" s="5">
        <v>1754021</v>
      </c>
      <c r="AW6836">
        <v>1</v>
      </c>
      <c r="AX6836">
        <v>1</v>
      </c>
      <c r="AY6836">
        <v>2</v>
      </c>
      <c r="BA6836" t="str">
        <f t="shared" si="215"/>
        <v>4-4-2</v>
      </c>
    </row>
    <row r="6837" spans="1:53" x14ac:dyDescent="0.4">
      <c r="A6837" s="5">
        <v>1029253</v>
      </c>
      <c r="B6837">
        <v>1</v>
      </c>
      <c r="C6837">
        <v>1</v>
      </c>
      <c r="D6837">
        <v>1</v>
      </c>
      <c r="E6837">
        <v>1</v>
      </c>
      <c r="G6837">
        <v>4</v>
      </c>
      <c r="I6837" s="5">
        <v>1029253</v>
      </c>
      <c r="K6837">
        <v>1</v>
      </c>
      <c r="L6837">
        <v>1</v>
      </c>
      <c r="M6837">
        <v>1</v>
      </c>
      <c r="N6837">
        <v>1</v>
      </c>
      <c r="P6837">
        <v>4</v>
      </c>
      <c r="R6837" s="5">
        <v>1029253</v>
      </c>
      <c r="T6837">
        <v>1</v>
      </c>
      <c r="U6837">
        <v>1</v>
      </c>
      <c r="V6837">
        <v>2</v>
      </c>
      <c r="X6837" t="str">
        <f t="shared" si="214"/>
        <v>4-4-2</v>
      </c>
      <c r="AD6837" s="5">
        <v>1754538</v>
      </c>
      <c r="AE6837">
        <v>1</v>
      </c>
      <c r="AF6837">
        <v>1</v>
      </c>
      <c r="AG6837">
        <v>1</v>
      </c>
      <c r="AH6837">
        <v>1</v>
      </c>
      <c r="AJ6837">
        <v>4</v>
      </c>
      <c r="AL6837" s="5">
        <v>1754538</v>
      </c>
      <c r="AN6837">
        <v>1</v>
      </c>
      <c r="AO6837">
        <v>1</v>
      </c>
      <c r="AP6837">
        <v>1</v>
      </c>
      <c r="AQ6837">
        <v>1</v>
      </c>
      <c r="AS6837">
        <v>4</v>
      </c>
      <c r="AU6837" s="5">
        <v>1754538</v>
      </c>
      <c r="AW6837">
        <v>1</v>
      </c>
      <c r="AX6837">
        <v>1</v>
      </c>
      <c r="AY6837">
        <v>2</v>
      </c>
      <c r="BA6837" t="str">
        <f t="shared" si="215"/>
        <v>4-4-2</v>
      </c>
    </row>
    <row r="6838" spans="1:53" x14ac:dyDescent="0.4">
      <c r="A6838" s="5">
        <v>1030792</v>
      </c>
      <c r="B6838">
        <v>1</v>
      </c>
      <c r="C6838">
        <v>1</v>
      </c>
      <c r="D6838">
        <v>1</v>
      </c>
      <c r="E6838">
        <v>1</v>
      </c>
      <c r="G6838">
        <v>4</v>
      </c>
      <c r="I6838" s="5">
        <v>1030792</v>
      </c>
      <c r="K6838">
        <v>1</v>
      </c>
      <c r="L6838">
        <v>1</v>
      </c>
      <c r="M6838">
        <v>1</v>
      </c>
      <c r="N6838">
        <v>1</v>
      </c>
      <c r="P6838">
        <v>4</v>
      </c>
      <c r="R6838" s="5">
        <v>1030792</v>
      </c>
      <c r="T6838">
        <v>1</v>
      </c>
      <c r="U6838">
        <v>1</v>
      </c>
      <c r="V6838">
        <v>2</v>
      </c>
      <c r="X6838" t="str">
        <f t="shared" si="214"/>
        <v>4-4-2</v>
      </c>
      <c r="AD6838" s="5">
        <v>1755081</v>
      </c>
      <c r="AE6838">
        <v>1</v>
      </c>
      <c r="AF6838">
        <v>1</v>
      </c>
      <c r="AG6838">
        <v>1</v>
      </c>
      <c r="AH6838">
        <v>1</v>
      </c>
      <c r="AJ6838">
        <v>4</v>
      </c>
      <c r="AL6838" s="5">
        <v>1755081</v>
      </c>
      <c r="AN6838">
        <v>1</v>
      </c>
      <c r="AO6838">
        <v>1</v>
      </c>
      <c r="AP6838">
        <v>1</v>
      </c>
      <c r="AQ6838">
        <v>1</v>
      </c>
      <c r="AS6838">
        <v>4</v>
      </c>
      <c r="AU6838" s="5">
        <v>1755081</v>
      </c>
      <c r="AW6838">
        <v>1</v>
      </c>
      <c r="AX6838">
        <v>1</v>
      </c>
      <c r="AY6838">
        <v>2</v>
      </c>
      <c r="BA6838" t="str">
        <f t="shared" si="215"/>
        <v>4-4-2</v>
      </c>
    </row>
    <row r="6839" spans="1:53" x14ac:dyDescent="0.4">
      <c r="A6839" s="5">
        <v>1031256</v>
      </c>
      <c r="B6839">
        <v>1</v>
      </c>
      <c r="C6839">
        <v>1</v>
      </c>
      <c r="D6839">
        <v>1</v>
      </c>
      <c r="E6839">
        <v>1</v>
      </c>
      <c r="F6839">
        <v>1</v>
      </c>
      <c r="G6839">
        <v>5</v>
      </c>
      <c r="I6839" s="5">
        <v>1031256</v>
      </c>
      <c r="L6839">
        <v>1</v>
      </c>
      <c r="M6839">
        <v>1</v>
      </c>
      <c r="N6839">
        <v>1</v>
      </c>
      <c r="P6839">
        <v>3</v>
      </c>
      <c r="R6839" s="5">
        <v>1031256</v>
      </c>
      <c r="T6839">
        <v>1</v>
      </c>
      <c r="U6839">
        <v>1</v>
      </c>
      <c r="V6839">
        <v>2</v>
      </c>
      <c r="X6839" t="str">
        <f t="shared" si="214"/>
        <v>5-3-2</v>
      </c>
      <c r="AD6839" s="5">
        <v>1755677</v>
      </c>
      <c r="AE6839">
        <v>1</v>
      </c>
      <c r="AF6839">
        <v>1</v>
      </c>
      <c r="AG6839">
        <v>1</v>
      </c>
      <c r="AH6839">
        <v>1</v>
      </c>
      <c r="AI6839">
        <v>1</v>
      </c>
      <c r="AJ6839">
        <v>5</v>
      </c>
      <c r="AL6839" s="5">
        <v>1755677</v>
      </c>
      <c r="AO6839">
        <v>1</v>
      </c>
      <c r="AP6839">
        <v>1</v>
      </c>
      <c r="AQ6839">
        <v>1</v>
      </c>
      <c r="AS6839">
        <v>3</v>
      </c>
      <c r="AU6839" s="5">
        <v>1755677</v>
      </c>
      <c r="AW6839">
        <v>1</v>
      </c>
      <c r="AX6839">
        <v>1</v>
      </c>
      <c r="AY6839">
        <v>2</v>
      </c>
      <c r="BA6839" t="str">
        <f t="shared" si="215"/>
        <v>5-3-2</v>
      </c>
    </row>
    <row r="6840" spans="1:53" x14ac:dyDescent="0.4">
      <c r="A6840" s="5">
        <v>1031475</v>
      </c>
      <c r="B6840">
        <v>1</v>
      </c>
      <c r="C6840">
        <v>1</v>
      </c>
      <c r="D6840">
        <v>1</v>
      </c>
      <c r="E6840">
        <v>1</v>
      </c>
      <c r="F6840">
        <v>1</v>
      </c>
      <c r="G6840">
        <v>5</v>
      </c>
      <c r="I6840" s="5">
        <v>1031475</v>
      </c>
      <c r="L6840">
        <v>1</v>
      </c>
      <c r="M6840">
        <v>1</v>
      </c>
      <c r="N6840">
        <v>1</v>
      </c>
      <c r="P6840">
        <v>3</v>
      </c>
      <c r="R6840" s="5">
        <v>1031475</v>
      </c>
      <c r="T6840">
        <v>1</v>
      </c>
      <c r="U6840">
        <v>1</v>
      </c>
      <c r="V6840">
        <v>2</v>
      </c>
      <c r="X6840" t="str">
        <f t="shared" si="214"/>
        <v>5-3-2</v>
      </c>
      <c r="AD6840" s="5">
        <v>1755849</v>
      </c>
      <c r="AE6840">
        <v>1</v>
      </c>
      <c r="AF6840">
        <v>1</v>
      </c>
      <c r="AG6840">
        <v>1</v>
      </c>
      <c r="AH6840">
        <v>1</v>
      </c>
      <c r="AJ6840">
        <v>4</v>
      </c>
      <c r="AL6840" s="5">
        <v>1755849</v>
      </c>
      <c r="AN6840">
        <v>1</v>
      </c>
      <c r="AO6840">
        <v>1</v>
      </c>
      <c r="AP6840">
        <v>1</v>
      </c>
      <c r="AQ6840">
        <v>1</v>
      </c>
      <c r="AS6840">
        <v>4</v>
      </c>
      <c r="AU6840" s="5">
        <v>1755849</v>
      </c>
      <c r="AW6840">
        <v>1</v>
      </c>
      <c r="AX6840">
        <v>1</v>
      </c>
      <c r="AY6840">
        <v>2</v>
      </c>
      <c r="BA6840" t="str">
        <f t="shared" si="215"/>
        <v>4-4-2</v>
      </c>
    </row>
    <row r="6841" spans="1:53" x14ac:dyDescent="0.4">
      <c r="A6841" s="5">
        <v>1032412</v>
      </c>
      <c r="B6841">
        <v>1</v>
      </c>
      <c r="C6841">
        <v>1</v>
      </c>
      <c r="D6841">
        <v>1</v>
      </c>
      <c r="G6841">
        <v>3</v>
      </c>
      <c r="I6841" s="5">
        <v>1032412</v>
      </c>
      <c r="J6841">
        <v>1</v>
      </c>
      <c r="K6841">
        <v>1</v>
      </c>
      <c r="L6841">
        <v>1</v>
      </c>
      <c r="M6841">
        <v>1</v>
      </c>
      <c r="P6841">
        <v>4</v>
      </c>
      <c r="R6841" s="5">
        <v>1032412</v>
      </c>
      <c r="S6841">
        <v>1</v>
      </c>
      <c r="T6841">
        <v>1</v>
      </c>
      <c r="U6841">
        <v>1</v>
      </c>
      <c r="V6841">
        <v>3</v>
      </c>
      <c r="X6841" t="str">
        <f t="shared" si="214"/>
        <v>3-4-3</v>
      </c>
      <c r="AD6841" s="5">
        <v>1756286</v>
      </c>
      <c r="AE6841">
        <v>1</v>
      </c>
      <c r="AF6841">
        <v>1</v>
      </c>
      <c r="AG6841">
        <v>1</v>
      </c>
      <c r="AH6841">
        <v>1</v>
      </c>
      <c r="AI6841">
        <v>1</v>
      </c>
      <c r="AJ6841">
        <v>5</v>
      </c>
      <c r="AL6841" s="5">
        <v>1756286</v>
      </c>
      <c r="AO6841">
        <v>1</v>
      </c>
      <c r="AP6841">
        <v>1</v>
      </c>
      <c r="AQ6841">
        <v>1</v>
      </c>
      <c r="AS6841">
        <v>3</v>
      </c>
      <c r="AU6841" s="5">
        <v>1756286</v>
      </c>
      <c r="AW6841">
        <v>1</v>
      </c>
      <c r="AX6841">
        <v>1</v>
      </c>
      <c r="AY6841">
        <v>2</v>
      </c>
      <c r="BA6841" t="str">
        <f t="shared" si="215"/>
        <v>5-3-2</v>
      </c>
    </row>
    <row r="6842" spans="1:53" x14ac:dyDescent="0.4">
      <c r="A6842" s="5">
        <v>1033083</v>
      </c>
      <c r="B6842">
        <v>1</v>
      </c>
      <c r="C6842">
        <v>1</v>
      </c>
      <c r="D6842">
        <v>1</v>
      </c>
      <c r="E6842">
        <v>1</v>
      </c>
      <c r="G6842">
        <v>4</v>
      </c>
      <c r="I6842" s="5">
        <v>1033083</v>
      </c>
      <c r="K6842">
        <v>1</v>
      </c>
      <c r="L6842">
        <v>1</v>
      </c>
      <c r="M6842">
        <v>1</v>
      </c>
      <c r="N6842">
        <v>1</v>
      </c>
      <c r="P6842">
        <v>4</v>
      </c>
      <c r="R6842" s="5">
        <v>1033083</v>
      </c>
      <c r="T6842">
        <v>1</v>
      </c>
      <c r="U6842">
        <v>1</v>
      </c>
      <c r="V6842">
        <v>2</v>
      </c>
      <c r="X6842" t="str">
        <f t="shared" si="214"/>
        <v>4-4-2</v>
      </c>
      <c r="AD6842" s="5">
        <v>1756849</v>
      </c>
      <c r="AE6842">
        <v>1</v>
      </c>
      <c r="AF6842">
        <v>1</v>
      </c>
      <c r="AG6842">
        <v>1</v>
      </c>
      <c r="AJ6842">
        <v>3</v>
      </c>
      <c r="AL6842" s="5">
        <v>1756849</v>
      </c>
      <c r="AM6842">
        <v>1</v>
      </c>
      <c r="AN6842">
        <v>1</v>
      </c>
      <c r="AO6842">
        <v>1</v>
      </c>
      <c r="AP6842">
        <v>1</v>
      </c>
      <c r="AS6842">
        <v>4</v>
      </c>
      <c r="AU6842" s="5">
        <v>1756849</v>
      </c>
      <c r="AV6842">
        <v>1</v>
      </c>
      <c r="AW6842">
        <v>1</v>
      </c>
      <c r="AX6842">
        <v>1</v>
      </c>
      <c r="AY6842">
        <v>3</v>
      </c>
      <c r="BA6842" t="str">
        <f t="shared" si="215"/>
        <v>3-4-3</v>
      </c>
    </row>
    <row r="6843" spans="1:53" x14ac:dyDescent="0.4">
      <c r="A6843" s="5">
        <v>1033934</v>
      </c>
      <c r="B6843">
        <v>1</v>
      </c>
      <c r="C6843">
        <v>1</v>
      </c>
      <c r="D6843">
        <v>1</v>
      </c>
      <c r="G6843">
        <v>3</v>
      </c>
      <c r="I6843" s="5">
        <v>1033934</v>
      </c>
      <c r="J6843">
        <v>1</v>
      </c>
      <c r="K6843">
        <v>1</v>
      </c>
      <c r="L6843">
        <v>1</v>
      </c>
      <c r="M6843">
        <v>1</v>
      </c>
      <c r="N6843">
        <v>1</v>
      </c>
      <c r="P6843">
        <v>5</v>
      </c>
      <c r="R6843" s="5">
        <v>1033934</v>
      </c>
      <c r="T6843">
        <v>1</v>
      </c>
      <c r="U6843">
        <v>1</v>
      </c>
      <c r="V6843">
        <v>2</v>
      </c>
      <c r="X6843" t="str">
        <f t="shared" si="214"/>
        <v>3-5-2</v>
      </c>
      <c r="AD6843" s="5">
        <v>1757303</v>
      </c>
      <c r="AE6843">
        <v>1</v>
      </c>
      <c r="AF6843">
        <v>1</v>
      </c>
      <c r="AG6843">
        <v>1</v>
      </c>
      <c r="AJ6843">
        <v>3</v>
      </c>
      <c r="AL6843" s="5">
        <v>1757303</v>
      </c>
      <c r="AM6843">
        <v>1</v>
      </c>
      <c r="AN6843">
        <v>1</v>
      </c>
      <c r="AO6843">
        <v>1</v>
      </c>
      <c r="AP6843">
        <v>1</v>
      </c>
      <c r="AQ6843">
        <v>1</v>
      </c>
      <c r="AS6843">
        <v>5</v>
      </c>
      <c r="AU6843" s="5">
        <v>1757303</v>
      </c>
      <c r="AW6843">
        <v>1</v>
      </c>
      <c r="AX6843">
        <v>1</v>
      </c>
      <c r="AY6843">
        <v>2</v>
      </c>
      <c r="BA6843" t="str">
        <f t="shared" si="215"/>
        <v>3-5-2</v>
      </c>
    </row>
    <row r="6844" spans="1:53" x14ac:dyDescent="0.4">
      <c r="A6844" s="5">
        <v>1034191</v>
      </c>
      <c r="B6844">
        <v>1</v>
      </c>
      <c r="C6844">
        <v>1</v>
      </c>
      <c r="D6844">
        <v>1</v>
      </c>
      <c r="E6844">
        <v>1</v>
      </c>
      <c r="G6844">
        <v>4</v>
      </c>
      <c r="I6844" s="5">
        <v>1034191</v>
      </c>
      <c r="K6844">
        <v>1</v>
      </c>
      <c r="L6844">
        <v>1</v>
      </c>
      <c r="M6844">
        <v>1</v>
      </c>
      <c r="N6844">
        <v>1</v>
      </c>
      <c r="P6844">
        <v>4</v>
      </c>
      <c r="R6844" s="5">
        <v>1034191</v>
      </c>
      <c r="T6844">
        <v>1</v>
      </c>
      <c r="U6844">
        <v>1</v>
      </c>
      <c r="V6844">
        <v>2</v>
      </c>
      <c r="X6844" t="str">
        <f t="shared" si="214"/>
        <v>4-4-2</v>
      </c>
      <c r="AD6844" s="5">
        <v>1757737</v>
      </c>
      <c r="AE6844">
        <v>1</v>
      </c>
      <c r="AF6844">
        <v>1</v>
      </c>
      <c r="AG6844">
        <v>1</v>
      </c>
      <c r="AH6844">
        <v>1</v>
      </c>
      <c r="AJ6844">
        <v>4</v>
      </c>
      <c r="AL6844" s="5">
        <v>1757737</v>
      </c>
      <c r="AN6844">
        <v>1</v>
      </c>
      <c r="AO6844">
        <v>1</v>
      </c>
      <c r="AP6844">
        <v>1</v>
      </c>
      <c r="AQ6844">
        <v>1</v>
      </c>
      <c r="AR6844">
        <v>1</v>
      </c>
      <c r="AS6844">
        <v>5</v>
      </c>
      <c r="AU6844" s="5">
        <v>1757737</v>
      </c>
      <c r="AX6844">
        <v>1</v>
      </c>
      <c r="AY6844">
        <v>1</v>
      </c>
      <c r="BA6844" t="str">
        <f t="shared" si="215"/>
        <v>4-5-1</v>
      </c>
    </row>
    <row r="6845" spans="1:53" x14ac:dyDescent="0.4">
      <c r="A6845" s="5">
        <v>1034203</v>
      </c>
      <c r="B6845">
        <v>1</v>
      </c>
      <c r="C6845">
        <v>1</v>
      </c>
      <c r="D6845">
        <v>1</v>
      </c>
      <c r="G6845">
        <v>3</v>
      </c>
      <c r="I6845" s="5">
        <v>1034203</v>
      </c>
      <c r="J6845">
        <v>1</v>
      </c>
      <c r="K6845">
        <v>1</v>
      </c>
      <c r="L6845">
        <v>1</v>
      </c>
      <c r="M6845">
        <v>1</v>
      </c>
      <c r="P6845">
        <v>4</v>
      </c>
      <c r="R6845" s="5">
        <v>1034203</v>
      </c>
      <c r="S6845">
        <v>1</v>
      </c>
      <c r="T6845">
        <v>1</v>
      </c>
      <c r="U6845">
        <v>1</v>
      </c>
      <c r="V6845">
        <v>3</v>
      </c>
      <c r="X6845" t="str">
        <f t="shared" si="214"/>
        <v>3-4-3</v>
      </c>
      <c r="AD6845" s="5">
        <v>1757844</v>
      </c>
      <c r="AE6845">
        <v>1</v>
      </c>
      <c r="AF6845">
        <v>1</v>
      </c>
      <c r="AG6845">
        <v>1</v>
      </c>
      <c r="AH6845">
        <v>1</v>
      </c>
      <c r="AJ6845">
        <v>4</v>
      </c>
      <c r="AL6845" s="5">
        <v>1757844</v>
      </c>
      <c r="AN6845">
        <v>1</v>
      </c>
      <c r="AO6845">
        <v>1</v>
      </c>
      <c r="AP6845">
        <v>1</v>
      </c>
      <c r="AQ6845">
        <v>1</v>
      </c>
      <c r="AS6845">
        <v>4</v>
      </c>
      <c r="AU6845" s="5">
        <v>1757844</v>
      </c>
      <c r="AW6845">
        <v>1</v>
      </c>
      <c r="AX6845">
        <v>1</v>
      </c>
      <c r="AY6845">
        <v>2</v>
      </c>
      <c r="BA6845" t="str">
        <f t="shared" si="215"/>
        <v>4-4-2</v>
      </c>
    </row>
    <row r="6846" spans="1:53" x14ac:dyDescent="0.4">
      <c r="A6846" s="5">
        <v>1034544</v>
      </c>
      <c r="B6846">
        <v>1</v>
      </c>
      <c r="C6846">
        <v>1</v>
      </c>
      <c r="D6846">
        <v>1</v>
      </c>
      <c r="E6846">
        <v>1</v>
      </c>
      <c r="F6846">
        <v>1</v>
      </c>
      <c r="G6846">
        <v>5</v>
      </c>
      <c r="I6846" s="5">
        <v>1034544</v>
      </c>
      <c r="L6846">
        <v>1</v>
      </c>
      <c r="M6846">
        <v>1</v>
      </c>
      <c r="N6846">
        <v>1</v>
      </c>
      <c r="P6846">
        <v>3</v>
      </c>
      <c r="R6846" s="5">
        <v>1034544</v>
      </c>
      <c r="T6846">
        <v>1</v>
      </c>
      <c r="U6846">
        <v>1</v>
      </c>
      <c r="V6846">
        <v>2</v>
      </c>
      <c r="X6846" t="str">
        <f t="shared" si="214"/>
        <v>5-3-2</v>
      </c>
      <c r="AD6846" s="5">
        <v>1758288</v>
      </c>
      <c r="AE6846">
        <v>1</v>
      </c>
      <c r="AF6846">
        <v>1</v>
      </c>
      <c r="AG6846">
        <v>1</v>
      </c>
      <c r="AH6846">
        <v>1</v>
      </c>
      <c r="AJ6846">
        <v>4</v>
      </c>
      <c r="AL6846" s="5">
        <v>1758288</v>
      </c>
      <c r="AN6846">
        <v>1</v>
      </c>
      <c r="AO6846">
        <v>1</v>
      </c>
      <c r="AP6846">
        <v>1</v>
      </c>
      <c r="AQ6846">
        <v>1</v>
      </c>
      <c r="AS6846">
        <v>4</v>
      </c>
      <c r="AU6846" s="5">
        <v>1758288</v>
      </c>
      <c r="AW6846">
        <v>1</v>
      </c>
      <c r="AX6846">
        <v>1</v>
      </c>
      <c r="AY6846">
        <v>2</v>
      </c>
      <c r="BA6846" t="str">
        <f t="shared" si="215"/>
        <v>4-4-2</v>
      </c>
    </row>
    <row r="6847" spans="1:53" x14ac:dyDescent="0.4">
      <c r="A6847" s="5">
        <v>1034665</v>
      </c>
      <c r="B6847">
        <v>1</v>
      </c>
      <c r="C6847">
        <v>1</v>
      </c>
      <c r="D6847">
        <v>1</v>
      </c>
      <c r="E6847">
        <v>1</v>
      </c>
      <c r="G6847">
        <v>4</v>
      </c>
      <c r="I6847" s="5">
        <v>1034665</v>
      </c>
      <c r="K6847">
        <v>1</v>
      </c>
      <c r="L6847">
        <v>1</v>
      </c>
      <c r="M6847">
        <v>1</v>
      </c>
      <c r="N6847">
        <v>1</v>
      </c>
      <c r="P6847">
        <v>4</v>
      </c>
      <c r="R6847" s="5">
        <v>1034665</v>
      </c>
      <c r="T6847">
        <v>1</v>
      </c>
      <c r="U6847">
        <v>1</v>
      </c>
      <c r="V6847">
        <v>2</v>
      </c>
      <c r="X6847" t="str">
        <f t="shared" si="214"/>
        <v>4-4-2</v>
      </c>
      <c r="AD6847" s="5">
        <v>1758692</v>
      </c>
      <c r="AE6847">
        <v>1</v>
      </c>
      <c r="AF6847">
        <v>1</v>
      </c>
      <c r="AG6847">
        <v>1</v>
      </c>
      <c r="AJ6847">
        <v>3</v>
      </c>
      <c r="AL6847" s="5">
        <v>1758692</v>
      </c>
      <c r="AM6847">
        <v>1</v>
      </c>
      <c r="AN6847">
        <v>1</v>
      </c>
      <c r="AO6847">
        <v>1</v>
      </c>
      <c r="AP6847">
        <v>1</v>
      </c>
      <c r="AS6847">
        <v>4</v>
      </c>
      <c r="AU6847" s="5">
        <v>1758692</v>
      </c>
      <c r="AV6847">
        <v>1</v>
      </c>
      <c r="AW6847">
        <v>1</v>
      </c>
      <c r="AX6847">
        <v>1</v>
      </c>
      <c r="AY6847">
        <v>3</v>
      </c>
      <c r="BA6847" t="str">
        <f t="shared" si="215"/>
        <v>3-4-3</v>
      </c>
    </row>
    <row r="6848" spans="1:53" x14ac:dyDescent="0.4">
      <c r="A6848" s="5">
        <v>1035270</v>
      </c>
      <c r="B6848">
        <v>1</v>
      </c>
      <c r="C6848">
        <v>1</v>
      </c>
      <c r="D6848">
        <v>1</v>
      </c>
      <c r="E6848">
        <v>1</v>
      </c>
      <c r="G6848">
        <v>4</v>
      </c>
      <c r="I6848" s="5">
        <v>1035270</v>
      </c>
      <c r="K6848">
        <v>1</v>
      </c>
      <c r="L6848">
        <v>1</v>
      </c>
      <c r="M6848">
        <v>1</v>
      </c>
      <c r="N6848">
        <v>1</v>
      </c>
      <c r="P6848">
        <v>4</v>
      </c>
      <c r="R6848" s="5">
        <v>1035270</v>
      </c>
      <c r="T6848">
        <v>1</v>
      </c>
      <c r="U6848">
        <v>1</v>
      </c>
      <c r="V6848">
        <v>2</v>
      </c>
      <c r="X6848" t="str">
        <f t="shared" si="214"/>
        <v>4-4-2</v>
      </c>
      <c r="AD6848" s="5">
        <v>1758995</v>
      </c>
      <c r="AE6848">
        <v>1</v>
      </c>
      <c r="AF6848">
        <v>1</v>
      </c>
      <c r="AG6848">
        <v>1</v>
      </c>
      <c r="AH6848">
        <v>1</v>
      </c>
      <c r="AI6848">
        <v>1</v>
      </c>
      <c r="AJ6848">
        <v>5</v>
      </c>
      <c r="AL6848" s="5">
        <v>1758995</v>
      </c>
      <c r="AO6848">
        <v>1</v>
      </c>
      <c r="AP6848">
        <v>1</v>
      </c>
      <c r="AQ6848">
        <v>1</v>
      </c>
      <c r="AS6848">
        <v>3</v>
      </c>
      <c r="AU6848" s="5">
        <v>1758995</v>
      </c>
      <c r="AW6848">
        <v>1</v>
      </c>
      <c r="AX6848">
        <v>1</v>
      </c>
      <c r="AY6848">
        <v>2</v>
      </c>
      <c r="BA6848" t="str">
        <f t="shared" si="215"/>
        <v>5-3-2</v>
      </c>
    </row>
    <row r="6849" spans="1:53" x14ac:dyDescent="0.4">
      <c r="A6849" s="5">
        <v>1035330</v>
      </c>
      <c r="B6849">
        <v>1</v>
      </c>
      <c r="C6849">
        <v>1</v>
      </c>
      <c r="D6849">
        <v>1</v>
      </c>
      <c r="E6849">
        <v>1</v>
      </c>
      <c r="G6849">
        <v>4</v>
      </c>
      <c r="I6849" s="5">
        <v>1035330</v>
      </c>
      <c r="K6849">
        <v>1</v>
      </c>
      <c r="L6849">
        <v>1</v>
      </c>
      <c r="M6849">
        <v>1</v>
      </c>
      <c r="N6849">
        <v>1</v>
      </c>
      <c r="P6849">
        <v>4</v>
      </c>
      <c r="R6849" s="5">
        <v>1035330</v>
      </c>
      <c r="T6849">
        <v>1</v>
      </c>
      <c r="U6849">
        <v>1</v>
      </c>
      <c r="V6849">
        <v>2</v>
      </c>
      <c r="X6849" t="str">
        <f t="shared" si="214"/>
        <v>4-4-2</v>
      </c>
      <c r="AD6849" s="5">
        <v>1758998</v>
      </c>
      <c r="AE6849">
        <v>1</v>
      </c>
      <c r="AF6849">
        <v>1</v>
      </c>
      <c r="AG6849">
        <v>1</v>
      </c>
      <c r="AH6849">
        <v>1</v>
      </c>
      <c r="AJ6849">
        <v>4</v>
      </c>
      <c r="AL6849" s="5">
        <v>1758998</v>
      </c>
      <c r="AN6849">
        <v>1</v>
      </c>
      <c r="AO6849">
        <v>1</v>
      </c>
      <c r="AP6849">
        <v>1</v>
      </c>
      <c r="AQ6849">
        <v>1</v>
      </c>
      <c r="AS6849">
        <v>4</v>
      </c>
      <c r="AU6849" s="5">
        <v>1758998</v>
      </c>
      <c r="AW6849">
        <v>1</v>
      </c>
      <c r="AX6849">
        <v>1</v>
      </c>
      <c r="AY6849">
        <v>2</v>
      </c>
      <c r="BA6849" t="str">
        <f t="shared" si="215"/>
        <v>4-4-2</v>
      </c>
    </row>
    <row r="6850" spans="1:53" x14ac:dyDescent="0.4">
      <c r="A6850" s="5">
        <v>1035435</v>
      </c>
      <c r="B6850">
        <v>1</v>
      </c>
      <c r="C6850">
        <v>1</v>
      </c>
      <c r="D6850">
        <v>1</v>
      </c>
      <c r="E6850">
        <v>1</v>
      </c>
      <c r="G6850">
        <v>4</v>
      </c>
      <c r="I6850" s="5">
        <v>1035435</v>
      </c>
      <c r="K6850">
        <v>1</v>
      </c>
      <c r="L6850">
        <v>1</v>
      </c>
      <c r="M6850">
        <v>1</v>
      </c>
      <c r="N6850">
        <v>1</v>
      </c>
      <c r="P6850">
        <v>4</v>
      </c>
      <c r="R6850" s="5">
        <v>1035435</v>
      </c>
      <c r="T6850">
        <v>1</v>
      </c>
      <c r="U6850">
        <v>1</v>
      </c>
      <c r="V6850">
        <v>2</v>
      </c>
      <c r="X6850" t="str">
        <f t="shared" si="214"/>
        <v>4-4-2</v>
      </c>
      <c r="AD6850" s="5">
        <v>1759161</v>
      </c>
      <c r="AE6850">
        <v>1</v>
      </c>
      <c r="AF6850">
        <v>1</v>
      </c>
      <c r="AG6850">
        <v>1</v>
      </c>
      <c r="AH6850">
        <v>1</v>
      </c>
      <c r="AJ6850">
        <v>4</v>
      </c>
      <c r="AL6850" s="5">
        <v>1759161</v>
      </c>
      <c r="AN6850">
        <v>1</v>
      </c>
      <c r="AO6850">
        <v>1</v>
      </c>
      <c r="AP6850">
        <v>1</v>
      </c>
      <c r="AQ6850">
        <v>1</v>
      </c>
      <c r="AS6850">
        <v>4</v>
      </c>
      <c r="AU6850" s="5">
        <v>1759161</v>
      </c>
      <c r="AW6850">
        <v>1</v>
      </c>
      <c r="AX6850">
        <v>1</v>
      </c>
      <c r="AY6850">
        <v>2</v>
      </c>
      <c r="BA6850" t="str">
        <f t="shared" si="215"/>
        <v>4-4-2</v>
      </c>
    </row>
    <row r="6851" spans="1:53" x14ac:dyDescent="0.4">
      <c r="A6851" s="5">
        <v>1035989</v>
      </c>
      <c r="B6851">
        <v>1</v>
      </c>
      <c r="C6851">
        <v>1</v>
      </c>
      <c r="D6851">
        <v>1</v>
      </c>
      <c r="E6851">
        <v>1</v>
      </c>
      <c r="G6851">
        <v>4</v>
      </c>
      <c r="I6851" s="5">
        <v>1035989</v>
      </c>
      <c r="K6851">
        <v>1</v>
      </c>
      <c r="L6851">
        <v>1</v>
      </c>
      <c r="M6851">
        <v>1</v>
      </c>
      <c r="N6851">
        <v>1</v>
      </c>
      <c r="P6851">
        <v>4</v>
      </c>
      <c r="R6851" s="5">
        <v>1035989</v>
      </c>
      <c r="T6851">
        <v>1</v>
      </c>
      <c r="U6851">
        <v>1</v>
      </c>
      <c r="V6851">
        <v>2</v>
      </c>
      <c r="X6851" t="str">
        <f t="shared" si="214"/>
        <v>4-4-2</v>
      </c>
      <c r="AD6851" s="5">
        <v>1759351</v>
      </c>
      <c r="AE6851">
        <v>1</v>
      </c>
      <c r="AF6851">
        <v>1</v>
      </c>
      <c r="AG6851">
        <v>1</v>
      </c>
      <c r="AJ6851">
        <v>3</v>
      </c>
      <c r="AL6851" s="5">
        <v>1759351</v>
      </c>
      <c r="AM6851">
        <v>1</v>
      </c>
      <c r="AN6851">
        <v>1</v>
      </c>
      <c r="AO6851">
        <v>1</v>
      </c>
      <c r="AP6851">
        <v>1</v>
      </c>
      <c r="AS6851">
        <v>4</v>
      </c>
      <c r="AU6851" s="5">
        <v>1759351</v>
      </c>
      <c r="AV6851">
        <v>1</v>
      </c>
      <c r="AW6851">
        <v>1</v>
      </c>
      <c r="AX6851">
        <v>1</v>
      </c>
      <c r="AY6851">
        <v>3</v>
      </c>
      <c r="BA6851" t="str">
        <f t="shared" si="215"/>
        <v>3-4-3</v>
      </c>
    </row>
    <row r="6852" spans="1:53" x14ac:dyDescent="0.4">
      <c r="A6852" s="5">
        <v>1039833</v>
      </c>
      <c r="B6852">
        <v>1</v>
      </c>
      <c r="C6852">
        <v>1</v>
      </c>
      <c r="D6852">
        <v>1</v>
      </c>
      <c r="E6852">
        <v>1</v>
      </c>
      <c r="G6852">
        <v>4</v>
      </c>
      <c r="I6852" s="5">
        <v>1039833</v>
      </c>
      <c r="K6852">
        <v>1</v>
      </c>
      <c r="L6852">
        <v>1</v>
      </c>
      <c r="M6852">
        <v>1</v>
      </c>
      <c r="N6852">
        <v>1</v>
      </c>
      <c r="P6852">
        <v>4</v>
      </c>
      <c r="R6852" s="5">
        <v>1039833</v>
      </c>
      <c r="T6852">
        <v>1</v>
      </c>
      <c r="U6852">
        <v>1</v>
      </c>
      <c r="V6852">
        <v>2</v>
      </c>
      <c r="X6852" t="str">
        <f t="shared" si="214"/>
        <v>4-4-2</v>
      </c>
      <c r="AD6852" s="5">
        <v>1759622</v>
      </c>
      <c r="AE6852">
        <v>1</v>
      </c>
      <c r="AF6852">
        <v>1</v>
      </c>
      <c r="AG6852">
        <v>1</v>
      </c>
      <c r="AH6852">
        <v>1</v>
      </c>
      <c r="AJ6852">
        <v>4</v>
      </c>
      <c r="AL6852" s="5">
        <v>1759622</v>
      </c>
      <c r="AN6852">
        <v>1</v>
      </c>
      <c r="AO6852">
        <v>1</v>
      </c>
      <c r="AP6852">
        <v>1</v>
      </c>
      <c r="AQ6852">
        <v>1</v>
      </c>
      <c r="AR6852">
        <v>1</v>
      </c>
      <c r="AS6852">
        <v>5</v>
      </c>
      <c r="AU6852" s="5">
        <v>1759622</v>
      </c>
      <c r="AX6852">
        <v>1</v>
      </c>
      <c r="AY6852">
        <v>1</v>
      </c>
      <c r="BA6852" t="str">
        <f t="shared" si="215"/>
        <v>4-5-1</v>
      </c>
    </row>
    <row r="6853" spans="1:53" x14ac:dyDescent="0.4">
      <c r="A6853" s="5">
        <v>1039917</v>
      </c>
      <c r="B6853">
        <v>1</v>
      </c>
      <c r="C6853">
        <v>1</v>
      </c>
      <c r="D6853">
        <v>1</v>
      </c>
      <c r="E6853">
        <v>1</v>
      </c>
      <c r="G6853">
        <v>4</v>
      </c>
      <c r="I6853" s="5">
        <v>1039917</v>
      </c>
      <c r="K6853">
        <v>1</v>
      </c>
      <c r="L6853">
        <v>1</v>
      </c>
      <c r="M6853">
        <v>1</v>
      </c>
      <c r="N6853">
        <v>1</v>
      </c>
      <c r="P6853">
        <v>4</v>
      </c>
      <c r="R6853" s="5">
        <v>1039917</v>
      </c>
      <c r="T6853">
        <v>1</v>
      </c>
      <c r="U6853">
        <v>1</v>
      </c>
      <c r="V6853">
        <v>2</v>
      </c>
      <c r="X6853" t="str">
        <f t="shared" si="214"/>
        <v>4-4-2</v>
      </c>
      <c r="AD6853" s="5">
        <v>1759743</v>
      </c>
      <c r="AE6853">
        <v>1</v>
      </c>
      <c r="AF6853">
        <v>1</v>
      </c>
      <c r="AG6853">
        <v>1</v>
      </c>
      <c r="AH6853">
        <v>1</v>
      </c>
      <c r="AJ6853">
        <v>4</v>
      </c>
      <c r="AL6853" s="5">
        <v>1759743</v>
      </c>
      <c r="AN6853">
        <v>1</v>
      </c>
      <c r="AO6853">
        <v>1</v>
      </c>
      <c r="AP6853">
        <v>1</v>
      </c>
      <c r="AS6853">
        <v>3</v>
      </c>
      <c r="AU6853" s="5">
        <v>1759743</v>
      </c>
      <c r="AV6853">
        <v>1</v>
      </c>
      <c r="AW6853">
        <v>1</v>
      </c>
      <c r="AX6853">
        <v>1</v>
      </c>
      <c r="AY6853">
        <v>3</v>
      </c>
      <c r="BA6853" t="str">
        <f t="shared" si="215"/>
        <v>4-3-3</v>
      </c>
    </row>
    <row r="6854" spans="1:53" x14ac:dyDescent="0.4">
      <c r="A6854" s="5">
        <v>1040011</v>
      </c>
      <c r="B6854">
        <v>1</v>
      </c>
      <c r="C6854">
        <v>1</v>
      </c>
      <c r="D6854">
        <v>1</v>
      </c>
      <c r="E6854">
        <v>1</v>
      </c>
      <c r="G6854">
        <v>4</v>
      </c>
      <c r="I6854" s="5">
        <v>1040011</v>
      </c>
      <c r="K6854">
        <v>1</v>
      </c>
      <c r="L6854">
        <v>1</v>
      </c>
      <c r="M6854">
        <v>1</v>
      </c>
      <c r="N6854">
        <v>1</v>
      </c>
      <c r="P6854">
        <v>4</v>
      </c>
      <c r="R6854" s="5">
        <v>1040011</v>
      </c>
      <c r="T6854">
        <v>1</v>
      </c>
      <c r="U6854">
        <v>1</v>
      </c>
      <c r="V6854">
        <v>2</v>
      </c>
      <c r="X6854" t="str">
        <f t="shared" si="214"/>
        <v>4-4-2</v>
      </c>
      <c r="AD6854" s="5">
        <v>1760115</v>
      </c>
      <c r="AE6854">
        <v>1</v>
      </c>
      <c r="AF6854">
        <v>1</v>
      </c>
      <c r="AG6854">
        <v>1</v>
      </c>
      <c r="AH6854">
        <v>1</v>
      </c>
      <c r="AJ6854">
        <v>4</v>
      </c>
      <c r="AL6854" s="5">
        <v>1760115</v>
      </c>
      <c r="AN6854">
        <v>1</v>
      </c>
      <c r="AO6854">
        <v>1</v>
      </c>
      <c r="AP6854">
        <v>1</v>
      </c>
      <c r="AQ6854">
        <v>1</v>
      </c>
      <c r="AS6854">
        <v>4</v>
      </c>
      <c r="AU6854" s="5">
        <v>1760115</v>
      </c>
      <c r="AW6854">
        <v>1</v>
      </c>
      <c r="AX6854">
        <v>1</v>
      </c>
      <c r="AY6854">
        <v>2</v>
      </c>
      <c r="BA6854" t="str">
        <f t="shared" si="215"/>
        <v>4-4-2</v>
      </c>
    </row>
    <row r="6855" spans="1:53" x14ac:dyDescent="0.4">
      <c r="A6855" s="5">
        <v>1041049</v>
      </c>
      <c r="B6855">
        <v>1</v>
      </c>
      <c r="C6855">
        <v>1</v>
      </c>
      <c r="D6855">
        <v>1</v>
      </c>
      <c r="E6855">
        <v>1</v>
      </c>
      <c r="G6855">
        <v>4</v>
      </c>
      <c r="I6855" s="5">
        <v>1041049</v>
      </c>
      <c r="K6855">
        <v>1</v>
      </c>
      <c r="L6855">
        <v>1</v>
      </c>
      <c r="M6855">
        <v>1</v>
      </c>
      <c r="N6855">
        <v>1</v>
      </c>
      <c r="P6855">
        <v>4</v>
      </c>
      <c r="R6855" s="5">
        <v>1041049</v>
      </c>
      <c r="T6855">
        <v>1</v>
      </c>
      <c r="U6855">
        <v>1</v>
      </c>
      <c r="V6855">
        <v>2</v>
      </c>
      <c r="X6855" t="str">
        <f t="shared" ref="X6855:X6918" si="216">G6855&amp;"-"&amp;P6855&amp;"-"&amp;V6855</f>
        <v>4-4-2</v>
      </c>
      <c r="AD6855" s="5">
        <v>1760356</v>
      </c>
      <c r="AE6855">
        <v>1</v>
      </c>
      <c r="AF6855">
        <v>1</v>
      </c>
      <c r="AG6855">
        <v>1</v>
      </c>
      <c r="AH6855">
        <v>1</v>
      </c>
      <c r="AI6855">
        <v>1</v>
      </c>
      <c r="AJ6855">
        <v>5</v>
      </c>
      <c r="AL6855" s="5">
        <v>1760356</v>
      </c>
      <c r="AO6855">
        <v>1</v>
      </c>
      <c r="AP6855">
        <v>1</v>
      </c>
      <c r="AQ6855">
        <v>1</v>
      </c>
      <c r="AR6855">
        <v>1</v>
      </c>
      <c r="AS6855">
        <v>4</v>
      </c>
      <c r="AU6855" s="5">
        <v>1760356</v>
      </c>
      <c r="AX6855">
        <v>1</v>
      </c>
      <c r="AY6855">
        <v>1</v>
      </c>
      <c r="BA6855" t="str">
        <f t="shared" ref="BA6855:BA6918" si="217">AJ6855&amp;"-"&amp;AS6855&amp;"-"&amp;AY6855</f>
        <v>5-4-1</v>
      </c>
    </row>
    <row r="6856" spans="1:53" x14ac:dyDescent="0.4">
      <c r="A6856" s="5">
        <v>1043895</v>
      </c>
      <c r="B6856">
        <v>1</v>
      </c>
      <c r="C6856">
        <v>1</v>
      </c>
      <c r="D6856">
        <v>1</v>
      </c>
      <c r="E6856">
        <v>1</v>
      </c>
      <c r="G6856">
        <v>4</v>
      </c>
      <c r="I6856" s="5">
        <v>1043895</v>
      </c>
      <c r="K6856">
        <v>1</v>
      </c>
      <c r="L6856">
        <v>1</v>
      </c>
      <c r="M6856">
        <v>1</v>
      </c>
      <c r="N6856">
        <v>1</v>
      </c>
      <c r="P6856">
        <v>4</v>
      </c>
      <c r="R6856" s="5">
        <v>1043895</v>
      </c>
      <c r="T6856">
        <v>1</v>
      </c>
      <c r="U6856">
        <v>1</v>
      </c>
      <c r="V6856">
        <v>2</v>
      </c>
      <c r="X6856" t="str">
        <f t="shared" si="216"/>
        <v>4-4-2</v>
      </c>
      <c r="AD6856" s="5">
        <v>1761268</v>
      </c>
      <c r="AE6856">
        <v>1</v>
      </c>
      <c r="AF6856">
        <v>1</v>
      </c>
      <c r="AG6856">
        <v>1</v>
      </c>
      <c r="AH6856">
        <v>1</v>
      </c>
      <c r="AJ6856">
        <v>4</v>
      </c>
      <c r="AL6856" s="5">
        <v>1761268</v>
      </c>
      <c r="AN6856">
        <v>1</v>
      </c>
      <c r="AO6856">
        <v>1</v>
      </c>
      <c r="AP6856">
        <v>1</v>
      </c>
      <c r="AS6856">
        <v>3</v>
      </c>
      <c r="AU6856" s="5">
        <v>1761268</v>
      </c>
      <c r="AV6856">
        <v>1</v>
      </c>
      <c r="AW6856">
        <v>1</v>
      </c>
      <c r="AX6856">
        <v>1</v>
      </c>
      <c r="AY6856">
        <v>3</v>
      </c>
      <c r="BA6856" t="str">
        <f t="shared" si="217"/>
        <v>4-3-3</v>
      </c>
    </row>
    <row r="6857" spans="1:53" x14ac:dyDescent="0.4">
      <c r="A6857" s="5">
        <v>1044180</v>
      </c>
      <c r="B6857">
        <v>1</v>
      </c>
      <c r="C6857">
        <v>1</v>
      </c>
      <c r="D6857">
        <v>1</v>
      </c>
      <c r="G6857">
        <v>3</v>
      </c>
      <c r="I6857" s="5">
        <v>1044180</v>
      </c>
      <c r="J6857">
        <v>1</v>
      </c>
      <c r="K6857">
        <v>1</v>
      </c>
      <c r="L6857">
        <v>1</v>
      </c>
      <c r="M6857">
        <v>1</v>
      </c>
      <c r="N6857">
        <v>1</v>
      </c>
      <c r="P6857">
        <v>5</v>
      </c>
      <c r="R6857" s="5">
        <v>1044180</v>
      </c>
      <c r="T6857">
        <v>1</v>
      </c>
      <c r="U6857">
        <v>1</v>
      </c>
      <c r="V6857">
        <v>2</v>
      </c>
      <c r="X6857" t="str">
        <f t="shared" si="216"/>
        <v>3-5-2</v>
      </c>
      <c r="AD6857" s="5">
        <v>1761854</v>
      </c>
      <c r="AE6857">
        <v>1</v>
      </c>
      <c r="AF6857">
        <v>1</v>
      </c>
      <c r="AG6857">
        <v>1</v>
      </c>
      <c r="AH6857">
        <v>1</v>
      </c>
      <c r="AJ6857">
        <v>4</v>
      </c>
      <c r="AL6857" s="5">
        <v>1761854</v>
      </c>
      <c r="AN6857">
        <v>1</v>
      </c>
      <c r="AO6857">
        <v>1</v>
      </c>
      <c r="AP6857">
        <v>1</v>
      </c>
      <c r="AQ6857">
        <v>1</v>
      </c>
      <c r="AS6857">
        <v>4</v>
      </c>
      <c r="AU6857" s="5">
        <v>1761854</v>
      </c>
      <c r="AW6857">
        <v>1</v>
      </c>
      <c r="AX6857">
        <v>1</v>
      </c>
      <c r="AY6857">
        <v>2</v>
      </c>
      <c r="BA6857" t="str">
        <f t="shared" si="217"/>
        <v>4-4-2</v>
      </c>
    </row>
    <row r="6858" spans="1:53" x14ac:dyDescent="0.4">
      <c r="A6858" s="5">
        <v>1046256</v>
      </c>
      <c r="B6858">
        <v>1</v>
      </c>
      <c r="C6858">
        <v>1</v>
      </c>
      <c r="D6858">
        <v>1</v>
      </c>
      <c r="E6858">
        <v>1</v>
      </c>
      <c r="G6858">
        <v>4</v>
      </c>
      <c r="I6858" s="5">
        <v>1046256</v>
      </c>
      <c r="K6858">
        <v>1</v>
      </c>
      <c r="L6858">
        <v>1</v>
      </c>
      <c r="M6858">
        <v>1</v>
      </c>
      <c r="N6858">
        <v>1</v>
      </c>
      <c r="P6858">
        <v>4</v>
      </c>
      <c r="R6858" s="5">
        <v>1046256</v>
      </c>
      <c r="T6858">
        <v>1</v>
      </c>
      <c r="U6858">
        <v>1</v>
      </c>
      <c r="V6858">
        <v>2</v>
      </c>
      <c r="X6858" t="str">
        <f t="shared" si="216"/>
        <v>4-4-2</v>
      </c>
      <c r="AD6858" s="5">
        <v>1762780</v>
      </c>
      <c r="AE6858">
        <v>1</v>
      </c>
      <c r="AF6858">
        <v>1</v>
      </c>
      <c r="AG6858">
        <v>1</v>
      </c>
      <c r="AH6858">
        <v>1</v>
      </c>
      <c r="AJ6858">
        <v>4</v>
      </c>
      <c r="AL6858" s="5">
        <v>1762780</v>
      </c>
      <c r="AN6858">
        <v>1</v>
      </c>
      <c r="AO6858">
        <v>1</v>
      </c>
      <c r="AP6858">
        <v>1</v>
      </c>
      <c r="AQ6858">
        <v>1</v>
      </c>
      <c r="AS6858">
        <v>4</v>
      </c>
      <c r="AU6858" s="5">
        <v>1762780</v>
      </c>
      <c r="AW6858">
        <v>1</v>
      </c>
      <c r="AX6858">
        <v>1</v>
      </c>
      <c r="AY6858">
        <v>2</v>
      </c>
      <c r="BA6858" t="str">
        <f t="shared" si="217"/>
        <v>4-4-2</v>
      </c>
    </row>
    <row r="6859" spans="1:53" x14ac:dyDescent="0.4">
      <c r="A6859" s="5">
        <v>1047524</v>
      </c>
      <c r="B6859">
        <v>1</v>
      </c>
      <c r="C6859">
        <v>1</v>
      </c>
      <c r="D6859">
        <v>1</v>
      </c>
      <c r="E6859">
        <v>1</v>
      </c>
      <c r="G6859">
        <v>4</v>
      </c>
      <c r="I6859" s="5">
        <v>1047524</v>
      </c>
      <c r="K6859">
        <v>1</v>
      </c>
      <c r="L6859">
        <v>1</v>
      </c>
      <c r="M6859">
        <v>1</v>
      </c>
      <c r="N6859">
        <v>1</v>
      </c>
      <c r="O6859">
        <v>1</v>
      </c>
      <c r="P6859">
        <v>5</v>
      </c>
      <c r="R6859" s="5">
        <v>1047524</v>
      </c>
      <c r="U6859">
        <v>1</v>
      </c>
      <c r="V6859">
        <v>1</v>
      </c>
      <c r="X6859" t="str">
        <f t="shared" si="216"/>
        <v>4-5-1</v>
      </c>
      <c r="AD6859" s="5">
        <v>1762860</v>
      </c>
      <c r="AE6859">
        <v>1</v>
      </c>
      <c r="AF6859">
        <v>1</v>
      </c>
      <c r="AG6859">
        <v>1</v>
      </c>
      <c r="AH6859">
        <v>1</v>
      </c>
      <c r="AJ6859">
        <v>4</v>
      </c>
      <c r="AL6859" s="5">
        <v>1762860</v>
      </c>
      <c r="AN6859">
        <v>1</v>
      </c>
      <c r="AO6859">
        <v>1</v>
      </c>
      <c r="AP6859">
        <v>1</v>
      </c>
      <c r="AQ6859">
        <v>1</v>
      </c>
      <c r="AS6859">
        <v>4</v>
      </c>
      <c r="AU6859" s="5">
        <v>1762860</v>
      </c>
      <c r="AW6859">
        <v>1</v>
      </c>
      <c r="AX6859">
        <v>1</v>
      </c>
      <c r="AY6859">
        <v>2</v>
      </c>
      <c r="BA6859" t="str">
        <f t="shared" si="217"/>
        <v>4-4-2</v>
      </c>
    </row>
    <row r="6860" spans="1:53" x14ac:dyDescent="0.4">
      <c r="A6860" s="5">
        <v>1047792</v>
      </c>
      <c r="B6860">
        <v>1</v>
      </c>
      <c r="C6860">
        <v>1</v>
      </c>
      <c r="D6860">
        <v>1</v>
      </c>
      <c r="E6860">
        <v>1</v>
      </c>
      <c r="G6860">
        <v>4</v>
      </c>
      <c r="I6860" s="5">
        <v>1047792</v>
      </c>
      <c r="K6860">
        <v>1</v>
      </c>
      <c r="L6860">
        <v>1</v>
      </c>
      <c r="M6860">
        <v>1</v>
      </c>
      <c r="P6860">
        <v>3</v>
      </c>
      <c r="R6860" s="5">
        <v>1047792</v>
      </c>
      <c r="S6860">
        <v>1</v>
      </c>
      <c r="T6860">
        <v>1</v>
      </c>
      <c r="U6860">
        <v>1</v>
      </c>
      <c r="V6860">
        <v>3</v>
      </c>
      <c r="X6860" t="str">
        <f t="shared" si="216"/>
        <v>4-3-3</v>
      </c>
      <c r="AD6860" s="5">
        <v>1762949</v>
      </c>
      <c r="AE6860">
        <v>1</v>
      </c>
      <c r="AF6860">
        <v>1</v>
      </c>
      <c r="AG6860">
        <v>1</v>
      </c>
      <c r="AJ6860">
        <v>3</v>
      </c>
      <c r="AL6860" s="5">
        <v>1762949</v>
      </c>
      <c r="AM6860">
        <v>1</v>
      </c>
      <c r="AN6860">
        <v>1</v>
      </c>
      <c r="AO6860">
        <v>1</v>
      </c>
      <c r="AP6860">
        <v>1</v>
      </c>
      <c r="AQ6860">
        <v>1</v>
      </c>
      <c r="AS6860">
        <v>5</v>
      </c>
      <c r="AU6860" s="5">
        <v>1762949</v>
      </c>
      <c r="AW6860">
        <v>1</v>
      </c>
      <c r="AX6860">
        <v>1</v>
      </c>
      <c r="AY6860">
        <v>2</v>
      </c>
      <c r="BA6860" t="str">
        <f t="shared" si="217"/>
        <v>3-5-2</v>
      </c>
    </row>
    <row r="6861" spans="1:53" x14ac:dyDescent="0.4">
      <c r="A6861" s="5">
        <v>1047896</v>
      </c>
      <c r="B6861">
        <v>1</v>
      </c>
      <c r="C6861">
        <v>1</v>
      </c>
      <c r="D6861">
        <v>1</v>
      </c>
      <c r="G6861">
        <v>3</v>
      </c>
      <c r="I6861" s="5">
        <v>1047896</v>
      </c>
      <c r="J6861">
        <v>1</v>
      </c>
      <c r="K6861">
        <v>1</v>
      </c>
      <c r="L6861">
        <v>1</v>
      </c>
      <c r="M6861">
        <v>1</v>
      </c>
      <c r="P6861">
        <v>4</v>
      </c>
      <c r="R6861" s="5">
        <v>1047896</v>
      </c>
      <c r="S6861">
        <v>1</v>
      </c>
      <c r="T6861">
        <v>1</v>
      </c>
      <c r="U6861">
        <v>1</v>
      </c>
      <c r="V6861">
        <v>3</v>
      </c>
      <c r="X6861" t="str">
        <f t="shared" si="216"/>
        <v>3-4-3</v>
      </c>
      <c r="AD6861" s="5">
        <v>1764370</v>
      </c>
      <c r="AE6861">
        <v>1</v>
      </c>
      <c r="AF6861">
        <v>1</v>
      </c>
      <c r="AG6861">
        <v>1</v>
      </c>
      <c r="AH6861">
        <v>1</v>
      </c>
      <c r="AJ6861">
        <v>4</v>
      </c>
      <c r="AL6861" s="5">
        <v>1764370</v>
      </c>
      <c r="AN6861">
        <v>1</v>
      </c>
      <c r="AO6861">
        <v>1</v>
      </c>
      <c r="AP6861">
        <v>1</v>
      </c>
      <c r="AQ6861">
        <v>1</v>
      </c>
      <c r="AS6861">
        <v>4</v>
      </c>
      <c r="AU6861" s="5">
        <v>1764370</v>
      </c>
      <c r="AW6861">
        <v>1</v>
      </c>
      <c r="AX6861">
        <v>1</v>
      </c>
      <c r="AY6861">
        <v>2</v>
      </c>
      <c r="BA6861" t="str">
        <f t="shared" si="217"/>
        <v>4-4-2</v>
      </c>
    </row>
    <row r="6862" spans="1:53" x14ac:dyDescent="0.4">
      <c r="A6862" s="5">
        <v>1050278</v>
      </c>
      <c r="B6862">
        <v>1</v>
      </c>
      <c r="C6862">
        <v>1</v>
      </c>
      <c r="D6862">
        <v>1</v>
      </c>
      <c r="E6862">
        <v>1</v>
      </c>
      <c r="G6862">
        <v>4</v>
      </c>
      <c r="I6862" s="5">
        <v>1050278</v>
      </c>
      <c r="K6862">
        <v>1</v>
      </c>
      <c r="L6862">
        <v>1</v>
      </c>
      <c r="M6862">
        <v>1</v>
      </c>
      <c r="N6862">
        <v>1</v>
      </c>
      <c r="P6862">
        <v>4</v>
      </c>
      <c r="R6862" s="5">
        <v>1050278</v>
      </c>
      <c r="T6862">
        <v>1</v>
      </c>
      <c r="U6862">
        <v>1</v>
      </c>
      <c r="V6862">
        <v>2</v>
      </c>
      <c r="X6862" t="str">
        <f t="shared" si="216"/>
        <v>4-4-2</v>
      </c>
      <c r="AD6862" s="5">
        <v>1764486</v>
      </c>
      <c r="AE6862">
        <v>1</v>
      </c>
      <c r="AF6862">
        <v>1</v>
      </c>
      <c r="AG6862">
        <v>1</v>
      </c>
      <c r="AH6862">
        <v>1</v>
      </c>
      <c r="AJ6862">
        <v>4</v>
      </c>
      <c r="AL6862" s="5">
        <v>1764486</v>
      </c>
      <c r="AN6862">
        <v>1</v>
      </c>
      <c r="AO6862">
        <v>1</v>
      </c>
      <c r="AP6862">
        <v>1</v>
      </c>
      <c r="AQ6862">
        <v>1</v>
      </c>
      <c r="AS6862">
        <v>4</v>
      </c>
      <c r="AU6862" s="5">
        <v>1764486</v>
      </c>
      <c r="AW6862">
        <v>1</v>
      </c>
      <c r="AX6862">
        <v>1</v>
      </c>
      <c r="AY6862">
        <v>2</v>
      </c>
      <c r="BA6862" t="str">
        <f t="shared" si="217"/>
        <v>4-4-2</v>
      </c>
    </row>
    <row r="6863" spans="1:53" x14ac:dyDescent="0.4">
      <c r="A6863" s="5">
        <v>1050371</v>
      </c>
      <c r="B6863">
        <v>1</v>
      </c>
      <c r="C6863">
        <v>1</v>
      </c>
      <c r="D6863">
        <v>1</v>
      </c>
      <c r="E6863">
        <v>1</v>
      </c>
      <c r="G6863">
        <v>4</v>
      </c>
      <c r="I6863" s="5">
        <v>1050371</v>
      </c>
      <c r="K6863">
        <v>1</v>
      </c>
      <c r="L6863">
        <v>1</v>
      </c>
      <c r="M6863">
        <v>1</v>
      </c>
      <c r="N6863">
        <v>1</v>
      </c>
      <c r="P6863">
        <v>4</v>
      </c>
      <c r="R6863" s="5">
        <v>1050371</v>
      </c>
      <c r="T6863">
        <v>1</v>
      </c>
      <c r="U6863">
        <v>1</v>
      </c>
      <c r="V6863">
        <v>2</v>
      </c>
      <c r="X6863" t="str">
        <f t="shared" si="216"/>
        <v>4-4-2</v>
      </c>
      <c r="AD6863" s="5">
        <v>1764983</v>
      </c>
      <c r="AE6863">
        <v>1</v>
      </c>
      <c r="AF6863">
        <v>1</v>
      </c>
      <c r="AG6863">
        <v>1</v>
      </c>
      <c r="AH6863">
        <v>1</v>
      </c>
      <c r="AJ6863">
        <v>4</v>
      </c>
      <c r="AL6863" s="5">
        <v>1764983</v>
      </c>
      <c r="AN6863">
        <v>1</v>
      </c>
      <c r="AO6863">
        <v>1</v>
      </c>
      <c r="AP6863">
        <v>1</v>
      </c>
      <c r="AQ6863">
        <v>1</v>
      </c>
      <c r="AS6863">
        <v>4</v>
      </c>
      <c r="AU6863" s="5">
        <v>1764983</v>
      </c>
      <c r="AW6863">
        <v>1</v>
      </c>
      <c r="AX6863">
        <v>1</v>
      </c>
      <c r="AY6863">
        <v>2</v>
      </c>
      <c r="BA6863" t="str">
        <f t="shared" si="217"/>
        <v>4-4-2</v>
      </c>
    </row>
    <row r="6864" spans="1:53" x14ac:dyDescent="0.4">
      <c r="A6864" s="5">
        <v>1050450</v>
      </c>
      <c r="B6864">
        <v>1</v>
      </c>
      <c r="C6864">
        <v>1</v>
      </c>
      <c r="D6864">
        <v>1</v>
      </c>
      <c r="E6864">
        <v>1</v>
      </c>
      <c r="G6864">
        <v>4</v>
      </c>
      <c r="I6864" s="5">
        <v>1050450</v>
      </c>
      <c r="K6864">
        <v>1</v>
      </c>
      <c r="L6864">
        <v>1</v>
      </c>
      <c r="M6864">
        <v>1</v>
      </c>
      <c r="N6864">
        <v>1</v>
      </c>
      <c r="P6864">
        <v>4</v>
      </c>
      <c r="R6864" s="5">
        <v>1050450</v>
      </c>
      <c r="T6864">
        <v>1</v>
      </c>
      <c r="U6864">
        <v>1</v>
      </c>
      <c r="V6864">
        <v>2</v>
      </c>
      <c r="X6864" t="str">
        <f t="shared" si="216"/>
        <v>4-4-2</v>
      </c>
      <c r="AD6864" s="5">
        <v>1765253</v>
      </c>
      <c r="AE6864">
        <v>1</v>
      </c>
      <c r="AF6864">
        <v>1</v>
      </c>
      <c r="AG6864">
        <v>1</v>
      </c>
      <c r="AJ6864">
        <v>3</v>
      </c>
      <c r="AL6864" s="5">
        <v>1765253</v>
      </c>
      <c r="AM6864">
        <v>1</v>
      </c>
      <c r="AN6864">
        <v>1</v>
      </c>
      <c r="AO6864">
        <v>1</v>
      </c>
      <c r="AP6864">
        <v>1</v>
      </c>
      <c r="AS6864">
        <v>4</v>
      </c>
      <c r="AU6864" s="5">
        <v>1765253</v>
      </c>
      <c r="AV6864">
        <v>1</v>
      </c>
      <c r="AW6864">
        <v>1</v>
      </c>
      <c r="AX6864">
        <v>1</v>
      </c>
      <c r="AY6864">
        <v>3</v>
      </c>
      <c r="BA6864" t="str">
        <f t="shared" si="217"/>
        <v>3-4-3</v>
      </c>
    </row>
    <row r="6865" spans="1:53" x14ac:dyDescent="0.4">
      <c r="A6865" s="5">
        <v>1050457</v>
      </c>
      <c r="B6865">
        <v>1</v>
      </c>
      <c r="C6865">
        <v>1</v>
      </c>
      <c r="D6865">
        <v>1</v>
      </c>
      <c r="E6865">
        <v>1</v>
      </c>
      <c r="G6865">
        <v>4</v>
      </c>
      <c r="I6865" s="5">
        <v>1050457</v>
      </c>
      <c r="K6865">
        <v>1</v>
      </c>
      <c r="L6865">
        <v>1</v>
      </c>
      <c r="M6865">
        <v>1</v>
      </c>
      <c r="N6865">
        <v>1</v>
      </c>
      <c r="P6865">
        <v>4</v>
      </c>
      <c r="R6865" s="5">
        <v>1050457</v>
      </c>
      <c r="T6865">
        <v>1</v>
      </c>
      <c r="U6865">
        <v>1</v>
      </c>
      <c r="V6865">
        <v>2</v>
      </c>
      <c r="X6865" t="str">
        <f t="shared" si="216"/>
        <v>4-4-2</v>
      </c>
      <c r="AD6865" s="5">
        <v>1765370</v>
      </c>
      <c r="AE6865">
        <v>1</v>
      </c>
      <c r="AF6865">
        <v>1</v>
      </c>
      <c r="AG6865">
        <v>1</v>
      </c>
      <c r="AH6865">
        <v>1</v>
      </c>
      <c r="AJ6865">
        <v>4</v>
      </c>
      <c r="AL6865" s="5">
        <v>1765370</v>
      </c>
      <c r="AN6865">
        <v>1</v>
      </c>
      <c r="AO6865">
        <v>1</v>
      </c>
      <c r="AP6865">
        <v>1</v>
      </c>
      <c r="AQ6865">
        <v>1</v>
      </c>
      <c r="AS6865">
        <v>4</v>
      </c>
      <c r="AU6865" s="5">
        <v>1765370</v>
      </c>
      <c r="AW6865">
        <v>1</v>
      </c>
      <c r="AX6865">
        <v>1</v>
      </c>
      <c r="AY6865">
        <v>2</v>
      </c>
      <c r="BA6865" t="str">
        <f t="shared" si="217"/>
        <v>4-4-2</v>
      </c>
    </row>
    <row r="6866" spans="1:53" x14ac:dyDescent="0.4">
      <c r="A6866" s="5">
        <v>1051454</v>
      </c>
      <c r="B6866">
        <v>1</v>
      </c>
      <c r="C6866">
        <v>1</v>
      </c>
      <c r="D6866">
        <v>1</v>
      </c>
      <c r="G6866">
        <v>3</v>
      </c>
      <c r="I6866" s="5">
        <v>1051454</v>
      </c>
      <c r="J6866">
        <v>1</v>
      </c>
      <c r="K6866">
        <v>1</v>
      </c>
      <c r="L6866">
        <v>1</v>
      </c>
      <c r="M6866">
        <v>1</v>
      </c>
      <c r="P6866">
        <v>4</v>
      </c>
      <c r="R6866" s="5">
        <v>1051454</v>
      </c>
      <c r="S6866">
        <v>1</v>
      </c>
      <c r="T6866">
        <v>1</v>
      </c>
      <c r="U6866">
        <v>1</v>
      </c>
      <c r="V6866">
        <v>3</v>
      </c>
      <c r="X6866" t="str">
        <f t="shared" si="216"/>
        <v>3-4-3</v>
      </c>
      <c r="AD6866" s="5">
        <v>1765522</v>
      </c>
      <c r="AE6866">
        <v>1</v>
      </c>
      <c r="AF6866">
        <v>1</v>
      </c>
      <c r="AG6866">
        <v>1</v>
      </c>
      <c r="AJ6866">
        <v>3</v>
      </c>
      <c r="AL6866" s="5">
        <v>1765522</v>
      </c>
      <c r="AM6866">
        <v>1</v>
      </c>
      <c r="AN6866">
        <v>1</v>
      </c>
      <c r="AO6866">
        <v>1</v>
      </c>
      <c r="AP6866">
        <v>1</v>
      </c>
      <c r="AS6866">
        <v>4</v>
      </c>
      <c r="AU6866" s="5">
        <v>1765522</v>
      </c>
      <c r="AV6866">
        <v>1</v>
      </c>
      <c r="AW6866">
        <v>1</v>
      </c>
      <c r="AX6866">
        <v>1</v>
      </c>
      <c r="AY6866">
        <v>3</v>
      </c>
      <c r="BA6866" t="str">
        <f t="shared" si="217"/>
        <v>3-4-3</v>
      </c>
    </row>
    <row r="6867" spans="1:53" x14ac:dyDescent="0.4">
      <c r="A6867" s="5">
        <v>1051749</v>
      </c>
      <c r="B6867">
        <v>1</v>
      </c>
      <c r="C6867">
        <v>1</v>
      </c>
      <c r="D6867">
        <v>1</v>
      </c>
      <c r="G6867">
        <v>3</v>
      </c>
      <c r="I6867" s="5">
        <v>1051749</v>
      </c>
      <c r="J6867">
        <v>1</v>
      </c>
      <c r="K6867">
        <v>1</v>
      </c>
      <c r="L6867">
        <v>1</v>
      </c>
      <c r="M6867">
        <v>1</v>
      </c>
      <c r="N6867">
        <v>1</v>
      </c>
      <c r="P6867">
        <v>5</v>
      </c>
      <c r="R6867" s="5">
        <v>1051749</v>
      </c>
      <c r="T6867">
        <v>1</v>
      </c>
      <c r="U6867">
        <v>1</v>
      </c>
      <c r="V6867">
        <v>2</v>
      </c>
      <c r="X6867" t="str">
        <f t="shared" si="216"/>
        <v>3-5-2</v>
      </c>
      <c r="AD6867" s="5">
        <v>1766420</v>
      </c>
      <c r="AE6867">
        <v>1</v>
      </c>
      <c r="AF6867">
        <v>1</v>
      </c>
      <c r="AG6867">
        <v>1</v>
      </c>
      <c r="AH6867">
        <v>1</v>
      </c>
      <c r="AJ6867">
        <v>4</v>
      </c>
      <c r="AL6867" s="5">
        <v>1766420</v>
      </c>
      <c r="AN6867">
        <v>1</v>
      </c>
      <c r="AO6867">
        <v>1</v>
      </c>
      <c r="AP6867">
        <v>1</v>
      </c>
      <c r="AQ6867">
        <v>1</v>
      </c>
      <c r="AS6867">
        <v>4</v>
      </c>
      <c r="AU6867" s="5">
        <v>1766420</v>
      </c>
      <c r="AW6867">
        <v>1</v>
      </c>
      <c r="AX6867">
        <v>1</v>
      </c>
      <c r="AY6867">
        <v>2</v>
      </c>
      <c r="BA6867" t="str">
        <f t="shared" si="217"/>
        <v>4-4-2</v>
      </c>
    </row>
    <row r="6868" spans="1:53" x14ac:dyDescent="0.4">
      <c r="A6868" s="5">
        <v>1052719</v>
      </c>
      <c r="B6868">
        <v>1</v>
      </c>
      <c r="C6868">
        <v>1</v>
      </c>
      <c r="D6868">
        <v>1</v>
      </c>
      <c r="G6868">
        <v>3</v>
      </c>
      <c r="I6868" s="5">
        <v>1052719</v>
      </c>
      <c r="J6868">
        <v>1</v>
      </c>
      <c r="K6868">
        <v>1</v>
      </c>
      <c r="L6868">
        <v>1</v>
      </c>
      <c r="M6868">
        <v>1</v>
      </c>
      <c r="N6868">
        <v>1</v>
      </c>
      <c r="P6868">
        <v>5</v>
      </c>
      <c r="R6868" s="5">
        <v>1052719</v>
      </c>
      <c r="T6868">
        <v>1</v>
      </c>
      <c r="U6868">
        <v>1</v>
      </c>
      <c r="V6868">
        <v>2</v>
      </c>
      <c r="X6868" t="str">
        <f t="shared" si="216"/>
        <v>3-5-2</v>
      </c>
      <c r="AD6868" s="5">
        <v>1766790</v>
      </c>
      <c r="AE6868">
        <v>1</v>
      </c>
      <c r="AF6868">
        <v>1</v>
      </c>
      <c r="AG6868">
        <v>1</v>
      </c>
      <c r="AH6868">
        <v>1</v>
      </c>
      <c r="AJ6868">
        <v>4</v>
      </c>
      <c r="AL6868" s="5">
        <v>1766790</v>
      </c>
      <c r="AN6868">
        <v>1</v>
      </c>
      <c r="AO6868">
        <v>1</v>
      </c>
      <c r="AP6868">
        <v>1</v>
      </c>
      <c r="AQ6868">
        <v>1</v>
      </c>
      <c r="AS6868">
        <v>4</v>
      </c>
      <c r="AU6868" s="5">
        <v>1766790</v>
      </c>
      <c r="AW6868">
        <v>1</v>
      </c>
      <c r="AX6868">
        <v>1</v>
      </c>
      <c r="AY6868">
        <v>2</v>
      </c>
      <c r="BA6868" t="str">
        <f t="shared" si="217"/>
        <v>4-4-2</v>
      </c>
    </row>
    <row r="6869" spans="1:53" x14ac:dyDescent="0.4">
      <c r="A6869" s="5">
        <v>1052893</v>
      </c>
      <c r="B6869">
        <v>1</v>
      </c>
      <c r="C6869">
        <v>1</v>
      </c>
      <c r="D6869">
        <v>1</v>
      </c>
      <c r="G6869">
        <v>3</v>
      </c>
      <c r="I6869" s="5">
        <v>1052893</v>
      </c>
      <c r="J6869">
        <v>1</v>
      </c>
      <c r="K6869">
        <v>1</v>
      </c>
      <c r="L6869">
        <v>1</v>
      </c>
      <c r="M6869">
        <v>1</v>
      </c>
      <c r="P6869">
        <v>4</v>
      </c>
      <c r="R6869" s="5">
        <v>1052893</v>
      </c>
      <c r="S6869">
        <v>1</v>
      </c>
      <c r="T6869">
        <v>1</v>
      </c>
      <c r="U6869">
        <v>1</v>
      </c>
      <c r="V6869">
        <v>3</v>
      </c>
      <c r="X6869" t="str">
        <f t="shared" si="216"/>
        <v>3-4-3</v>
      </c>
      <c r="AD6869" s="5">
        <v>1766832</v>
      </c>
      <c r="AE6869">
        <v>1</v>
      </c>
      <c r="AF6869">
        <v>1</v>
      </c>
      <c r="AG6869">
        <v>1</v>
      </c>
      <c r="AH6869">
        <v>1</v>
      </c>
      <c r="AI6869">
        <v>1</v>
      </c>
      <c r="AJ6869">
        <v>5</v>
      </c>
      <c r="AL6869" s="5">
        <v>1766832</v>
      </c>
      <c r="AO6869">
        <v>1</v>
      </c>
      <c r="AP6869">
        <v>1</v>
      </c>
      <c r="AQ6869">
        <v>1</v>
      </c>
      <c r="AS6869">
        <v>3</v>
      </c>
      <c r="AU6869" s="5">
        <v>1766832</v>
      </c>
      <c r="AW6869">
        <v>1</v>
      </c>
      <c r="AX6869">
        <v>1</v>
      </c>
      <c r="AY6869">
        <v>2</v>
      </c>
      <c r="BA6869" t="str">
        <f t="shared" si="217"/>
        <v>5-3-2</v>
      </c>
    </row>
    <row r="6870" spans="1:53" x14ac:dyDescent="0.4">
      <c r="A6870" s="5">
        <v>1053093</v>
      </c>
      <c r="B6870">
        <v>1</v>
      </c>
      <c r="C6870">
        <v>1</v>
      </c>
      <c r="D6870">
        <v>1</v>
      </c>
      <c r="E6870">
        <v>1</v>
      </c>
      <c r="G6870">
        <v>4</v>
      </c>
      <c r="I6870" s="5">
        <v>1053093</v>
      </c>
      <c r="K6870">
        <v>1</v>
      </c>
      <c r="L6870">
        <v>1</v>
      </c>
      <c r="M6870">
        <v>1</v>
      </c>
      <c r="N6870">
        <v>1</v>
      </c>
      <c r="P6870">
        <v>4</v>
      </c>
      <c r="R6870" s="5">
        <v>1053093</v>
      </c>
      <c r="T6870">
        <v>1</v>
      </c>
      <c r="U6870">
        <v>1</v>
      </c>
      <c r="V6870">
        <v>2</v>
      </c>
      <c r="X6870" t="str">
        <f t="shared" si="216"/>
        <v>4-4-2</v>
      </c>
      <c r="AD6870" s="5">
        <v>1766872</v>
      </c>
      <c r="AE6870">
        <v>1</v>
      </c>
      <c r="AF6870">
        <v>1</v>
      </c>
      <c r="AG6870">
        <v>1</v>
      </c>
      <c r="AJ6870">
        <v>3</v>
      </c>
      <c r="AL6870" s="5">
        <v>1766872</v>
      </c>
      <c r="AM6870">
        <v>1</v>
      </c>
      <c r="AN6870">
        <v>1</v>
      </c>
      <c r="AO6870">
        <v>1</v>
      </c>
      <c r="AP6870">
        <v>1</v>
      </c>
      <c r="AS6870">
        <v>4</v>
      </c>
      <c r="AU6870" s="5">
        <v>1766872</v>
      </c>
      <c r="AV6870">
        <v>1</v>
      </c>
      <c r="AW6870">
        <v>1</v>
      </c>
      <c r="AX6870">
        <v>1</v>
      </c>
      <c r="AY6870">
        <v>3</v>
      </c>
      <c r="BA6870" t="str">
        <f t="shared" si="217"/>
        <v>3-4-3</v>
      </c>
    </row>
    <row r="6871" spans="1:53" x14ac:dyDescent="0.4">
      <c r="A6871" s="5">
        <v>1053416</v>
      </c>
      <c r="B6871">
        <v>1</v>
      </c>
      <c r="C6871">
        <v>1</v>
      </c>
      <c r="D6871">
        <v>1</v>
      </c>
      <c r="E6871">
        <v>1</v>
      </c>
      <c r="F6871">
        <v>1</v>
      </c>
      <c r="G6871">
        <v>5</v>
      </c>
      <c r="I6871" s="5">
        <v>1053416</v>
      </c>
      <c r="L6871">
        <v>1</v>
      </c>
      <c r="M6871">
        <v>1</v>
      </c>
      <c r="N6871">
        <v>1</v>
      </c>
      <c r="P6871">
        <v>3</v>
      </c>
      <c r="R6871" s="5">
        <v>1053416</v>
      </c>
      <c r="T6871">
        <v>1</v>
      </c>
      <c r="U6871">
        <v>1</v>
      </c>
      <c r="V6871">
        <v>2</v>
      </c>
      <c r="X6871" t="str">
        <f t="shared" si="216"/>
        <v>5-3-2</v>
      </c>
      <c r="AD6871" s="5">
        <v>1766899</v>
      </c>
      <c r="AE6871">
        <v>1</v>
      </c>
      <c r="AF6871">
        <v>1</v>
      </c>
      <c r="AG6871">
        <v>1</v>
      </c>
      <c r="AH6871">
        <v>1</v>
      </c>
      <c r="AI6871">
        <v>1</v>
      </c>
      <c r="AJ6871">
        <v>5</v>
      </c>
      <c r="AL6871" s="5">
        <v>1766899</v>
      </c>
      <c r="AO6871">
        <v>1</v>
      </c>
      <c r="AP6871">
        <v>1</v>
      </c>
      <c r="AQ6871">
        <v>1</v>
      </c>
      <c r="AS6871">
        <v>3</v>
      </c>
      <c r="AU6871" s="5">
        <v>1766899</v>
      </c>
      <c r="AW6871">
        <v>1</v>
      </c>
      <c r="AX6871">
        <v>1</v>
      </c>
      <c r="AY6871">
        <v>2</v>
      </c>
      <c r="BA6871" t="str">
        <f t="shared" si="217"/>
        <v>5-3-2</v>
      </c>
    </row>
    <row r="6872" spans="1:53" x14ac:dyDescent="0.4">
      <c r="A6872" s="5">
        <v>1053624</v>
      </c>
      <c r="B6872">
        <v>1</v>
      </c>
      <c r="C6872">
        <v>1</v>
      </c>
      <c r="D6872">
        <v>1</v>
      </c>
      <c r="E6872">
        <v>1</v>
      </c>
      <c r="G6872">
        <v>4</v>
      </c>
      <c r="I6872" s="5">
        <v>1053624</v>
      </c>
      <c r="K6872">
        <v>1</v>
      </c>
      <c r="L6872">
        <v>1</v>
      </c>
      <c r="M6872">
        <v>1</v>
      </c>
      <c r="N6872">
        <v>1</v>
      </c>
      <c r="P6872">
        <v>4</v>
      </c>
      <c r="R6872" s="5">
        <v>1053624</v>
      </c>
      <c r="T6872">
        <v>1</v>
      </c>
      <c r="U6872">
        <v>1</v>
      </c>
      <c r="V6872">
        <v>2</v>
      </c>
      <c r="X6872" t="str">
        <f t="shared" si="216"/>
        <v>4-4-2</v>
      </c>
      <c r="AD6872" s="5">
        <v>1767264</v>
      </c>
      <c r="AE6872">
        <v>1</v>
      </c>
      <c r="AF6872">
        <v>1</v>
      </c>
      <c r="AG6872">
        <v>1</v>
      </c>
      <c r="AH6872">
        <v>1</v>
      </c>
      <c r="AI6872">
        <v>1</v>
      </c>
      <c r="AJ6872">
        <v>5</v>
      </c>
      <c r="AL6872" s="5">
        <v>1767264</v>
      </c>
      <c r="AO6872">
        <v>1</v>
      </c>
      <c r="AP6872">
        <v>1</v>
      </c>
      <c r="AQ6872">
        <v>1</v>
      </c>
      <c r="AS6872">
        <v>3</v>
      </c>
      <c r="AU6872" s="5">
        <v>1767264</v>
      </c>
      <c r="AW6872">
        <v>1</v>
      </c>
      <c r="AX6872">
        <v>1</v>
      </c>
      <c r="AY6872">
        <v>2</v>
      </c>
      <c r="BA6872" t="str">
        <f t="shared" si="217"/>
        <v>5-3-2</v>
      </c>
    </row>
    <row r="6873" spans="1:53" x14ac:dyDescent="0.4">
      <c r="A6873" s="5">
        <v>1053974</v>
      </c>
      <c r="B6873">
        <v>1</v>
      </c>
      <c r="C6873">
        <v>1</v>
      </c>
      <c r="D6873">
        <v>1</v>
      </c>
      <c r="E6873">
        <v>1</v>
      </c>
      <c r="G6873">
        <v>4</v>
      </c>
      <c r="I6873" s="5">
        <v>1053974</v>
      </c>
      <c r="K6873">
        <v>1</v>
      </c>
      <c r="L6873">
        <v>1</v>
      </c>
      <c r="M6873">
        <v>1</v>
      </c>
      <c r="N6873">
        <v>1</v>
      </c>
      <c r="P6873">
        <v>4</v>
      </c>
      <c r="R6873" s="5">
        <v>1053974</v>
      </c>
      <c r="T6873">
        <v>1</v>
      </c>
      <c r="U6873">
        <v>1</v>
      </c>
      <c r="V6873">
        <v>2</v>
      </c>
      <c r="X6873" t="str">
        <f t="shared" si="216"/>
        <v>4-4-2</v>
      </c>
      <c r="AD6873" s="5">
        <v>1768349</v>
      </c>
      <c r="AE6873">
        <v>1</v>
      </c>
      <c r="AF6873">
        <v>1</v>
      </c>
      <c r="AG6873">
        <v>1</v>
      </c>
      <c r="AJ6873">
        <v>3</v>
      </c>
      <c r="AL6873" s="5">
        <v>1768349</v>
      </c>
      <c r="AM6873">
        <v>1</v>
      </c>
      <c r="AN6873">
        <v>1</v>
      </c>
      <c r="AO6873">
        <v>1</v>
      </c>
      <c r="AP6873">
        <v>1</v>
      </c>
      <c r="AS6873">
        <v>4</v>
      </c>
      <c r="AU6873" s="5">
        <v>1768349</v>
      </c>
      <c r="AV6873">
        <v>1</v>
      </c>
      <c r="AW6873">
        <v>1</v>
      </c>
      <c r="AX6873">
        <v>1</v>
      </c>
      <c r="AY6873">
        <v>3</v>
      </c>
      <c r="BA6873" t="str">
        <f t="shared" si="217"/>
        <v>3-4-3</v>
      </c>
    </row>
    <row r="6874" spans="1:53" x14ac:dyDescent="0.4">
      <c r="A6874" s="5">
        <v>1054093</v>
      </c>
      <c r="B6874">
        <v>1</v>
      </c>
      <c r="C6874">
        <v>1</v>
      </c>
      <c r="D6874">
        <v>1</v>
      </c>
      <c r="E6874">
        <v>1</v>
      </c>
      <c r="G6874">
        <v>4</v>
      </c>
      <c r="I6874" s="5">
        <v>1054093</v>
      </c>
      <c r="K6874">
        <v>1</v>
      </c>
      <c r="L6874">
        <v>1</v>
      </c>
      <c r="M6874">
        <v>1</v>
      </c>
      <c r="N6874">
        <v>1</v>
      </c>
      <c r="P6874">
        <v>4</v>
      </c>
      <c r="R6874" s="5">
        <v>1054093</v>
      </c>
      <c r="T6874">
        <v>1</v>
      </c>
      <c r="U6874">
        <v>1</v>
      </c>
      <c r="V6874">
        <v>2</v>
      </c>
      <c r="X6874" t="str">
        <f t="shared" si="216"/>
        <v>4-4-2</v>
      </c>
      <c r="AD6874" s="5">
        <v>1768686</v>
      </c>
      <c r="AE6874">
        <v>1</v>
      </c>
      <c r="AF6874">
        <v>1</v>
      </c>
      <c r="AG6874">
        <v>1</v>
      </c>
      <c r="AH6874">
        <v>1</v>
      </c>
      <c r="AJ6874">
        <v>4</v>
      </c>
      <c r="AL6874" s="5">
        <v>1768686</v>
      </c>
      <c r="AN6874">
        <v>1</v>
      </c>
      <c r="AO6874">
        <v>1</v>
      </c>
      <c r="AP6874">
        <v>1</v>
      </c>
      <c r="AQ6874">
        <v>1</v>
      </c>
      <c r="AS6874">
        <v>4</v>
      </c>
      <c r="AU6874" s="5">
        <v>1768686</v>
      </c>
      <c r="AW6874">
        <v>1</v>
      </c>
      <c r="AX6874">
        <v>1</v>
      </c>
      <c r="AY6874">
        <v>2</v>
      </c>
      <c r="BA6874" t="str">
        <f t="shared" si="217"/>
        <v>4-4-2</v>
      </c>
    </row>
    <row r="6875" spans="1:53" x14ac:dyDescent="0.4">
      <c r="A6875" s="5">
        <v>1054936</v>
      </c>
      <c r="B6875">
        <v>1</v>
      </c>
      <c r="C6875">
        <v>1</v>
      </c>
      <c r="D6875">
        <v>1</v>
      </c>
      <c r="E6875">
        <v>1</v>
      </c>
      <c r="G6875">
        <v>4</v>
      </c>
      <c r="I6875" s="5">
        <v>1054936</v>
      </c>
      <c r="K6875">
        <v>1</v>
      </c>
      <c r="L6875">
        <v>1</v>
      </c>
      <c r="M6875">
        <v>1</v>
      </c>
      <c r="N6875">
        <v>1</v>
      </c>
      <c r="P6875">
        <v>4</v>
      </c>
      <c r="R6875" s="5">
        <v>1054936</v>
      </c>
      <c r="T6875">
        <v>1</v>
      </c>
      <c r="U6875">
        <v>1</v>
      </c>
      <c r="V6875">
        <v>2</v>
      </c>
      <c r="X6875" t="str">
        <f t="shared" si="216"/>
        <v>4-4-2</v>
      </c>
      <c r="AD6875" s="5">
        <v>1768922</v>
      </c>
      <c r="AE6875">
        <v>1</v>
      </c>
      <c r="AF6875">
        <v>1</v>
      </c>
      <c r="AG6875">
        <v>1</v>
      </c>
      <c r="AJ6875">
        <v>3</v>
      </c>
      <c r="AL6875" s="5">
        <v>1768922</v>
      </c>
      <c r="AM6875">
        <v>1</v>
      </c>
      <c r="AN6875">
        <v>1</v>
      </c>
      <c r="AO6875">
        <v>1</v>
      </c>
      <c r="AP6875">
        <v>1</v>
      </c>
      <c r="AS6875">
        <v>4</v>
      </c>
      <c r="AU6875" s="5">
        <v>1768922</v>
      </c>
      <c r="AV6875">
        <v>1</v>
      </c>
      <c r="AW6875">
        <v>1</v>
      </c>
      <c r="AX6875">
        <v>1</v>
      </c>
      <c r="AY6875">
        <v>3</v>
      </c>
      <c r="BA6875" t="str">
        <f t="shared" si="217"/>
        <v>3-4-3</v>
      </c>
    </row>
    <row r="6876" spans="1:53" x14ac:dyDescent="0.4">
      <c r="A6876" s="5">
        <v>1056425</v>
      </c>
      <c r="B6876">
        <v>1</v>
      </c>
      <c r="C6876">
        <v>1</v>
      </c>
      <c r="D6876">
        <v>1</v>
      </c>
      <c r="E6876">
        <v>1</v>
      </c>
      <c r="F6876">
        <v>1</v>
      </c>
      <c r="G6876">
        <v>5</v>
      </c>
      <c r="I6876" s="5">
        <v>1056425</v>
      </c>
      <c r="L6876">
        <v>1</v>
      </c>
      <c r="M6876">
        <v>1</v>
      </c>
      <c r="N6876">
        <v>1</v>
      </c>
      <c r="P6876">
        <v>3</v>
      </c>
      <c r="R6876" s="5">
        <v>1056425</v>
      </c>
      <c r="T6876">
        <v>1</v>
      </c>
      <c r="U6876">
        <v>1</v>
      </c>
      <c r="V6876">
        <v>2</v>
      </c>
      <c r="X6876" t="str">
        <f t="shared" si="216"/>
        <v>5-3-2</v>
      </c>
      <c r="AD6876" s="5">
        <v>1769136</v>
      </c>
      <c r="AE6876">
        <v>1</v>
      </c>
      <c r="AF6876">
        <v>1</v>
      </c>
      <c r="AG6876">
        <v>1</v>
      </c>
      <c r="AJ6876">
        <v>3</v>
      </c>
      <c r="AL6876" s="5">
        <v>1769136</v>
      </c>
      <c r="AM6876">
        <v>1</v>
      </c>
      <c r="AN6876">
        <v>1</v>
      </c>
      <c r="AO6876">
        <v>1</v>
      </c>
      <c r="AP6876">
        <v>1</v>
      </c>
      <c r="AQ6876">
        <v>1</v>
      </c>
      <c r="AS6876">
        <v>5</v>
      </c>
      <c r="AU6876" s="5">
        <v>1769136</v>
      </c>
      <c r="AW6876">
        <v>1</v>
      </c>
      <c r="AX6876">
        <v>1</v>
      </c>
      <c r="AY6876">
        <v>2</v>
      </c>
      <c r="BA6876" t="str">
        <f t="shared" si="217"/>
        <v>3-5-2</v>
      </c>
    </row>
    <row r="6877" spans="1:53" x14ac:dyDescent="0.4">
      <c r="A6877" s="5">
        <v>1056783</v>
      </c>
      <c r="B6877">
        <v>1</v>
      </c>
      <c r="C6877">
        <v>1</v>
      </c>
      <c r="D6877">
        <v>1</v>
      </c>
      <c r="E6877">
        <v>1</v>
      </c>
      <c r="G6877">
        <v>4</v>
      </c>
      <c r="I6877" s="5">
        <v>1056783</v>
      </c>
      <c r="K6877">
        <v>1</v>
      </c>
      <c r="L6877">
        <v>1</v>
      </c>
      <c r="M6877">
        <v>1</v>
      </c>
      <c r="P6877">
        <v>3</v>
      </c>
      <c r="R6877" s="5">
        <v>1056783</v>
      </c>
      <c r="S6877">
        <v>1</v>
      </c>
      <c r="T6877">
        <v>1</v>
      </c>
      <c r="U6877">
        <v>1</v>
      </c>
      <c r="V6877">
        <v>3</v>
      </c>
      <c r="X6877" t="str">
        <f t="shared" si="216"/>
        <v>4-3-3</v>
      </c>
      <c r="AD6877" s="5">
        <v>1769235</v>
      </c>
      <c r="AE6877">
        <v>1</v>
      </c>
      <c r="AF6877">
        <v>1</v>
      </c>
      <c r="AG6877">
        <v>1</v>
      </c>
      <c r="AH6877">
        <v>1</v>
      </c>
      <c r="AJ6877">
        <v>4</v>
      </c>
      <c r="AL6877" s="5">
        <v>1769235</v>
      </c>
      <c r="AN6877">
        <v>1</v>
      </c>
      <c r="AO6877">
        <v>1</v>
      </c>
      <c r="AP6877">
        <v>1</v>
      </c>
      <c r="AQ6877">
        <v>1</v>
      </c>
      <c r="AS6877">
        <v>4</v>
      </c>
      <c r="AU6877" s="5">
        <v>1769235</v>
      </c>
      <c r="AW6877">
        <v>1</v>
      </c>
      <c r="AX6877">
        <v>1</v>
      </c>
      <c r="AY6877">
        <v>2</v>
      </c>
      <c r="BA6877" t="str">
        <f t="shared" si="217"/>
        <v>4-4-2</v>
      </c>
    </row>
    <row r="6878" spans="1:53" x14ac:dyDescent="0.4">
      <c r="A6878" s="5">
        <v>1056801</v>
      </c>
      <c r="B6878">
        <v>1</v>
      </c>
      <c r="C6878">
        <v>1</v>
      </c>
      <c r="D6878">
        <v>1</v>
      </c>
      <c r="E6878">
        <v>1</v>
      </c>
      <c r="G6878">
        <v>4</v>
      </c>
      <c r="I6878" s="5">
        <v>1056801</v>
      </c>
      <c r="K6878">
        <v>1</v>
      </c>
      <c r="L6878">
        <v>1</v>
      </c>
      <c r="M6878">
        <v>1</v>
      </c>
      <c r="N6878">
        <v>1</v>
      </c>
      <c r="P6878">
        <v>4</v>
      </c>
      <c r="R6878" s="5">
        <v>1056801</v>
      </c>
      <c r="T6878">
        <v>1</v>
      </c>
      <c r="U6878">
        <v>1</v>
      </c>
      <c r="V6878">
        <v>2</v>
      </c>
      <c r="X6878" t="str">
        <f t="shared" si="216"/>
        <v>4-4-2</v>
      </c>
      <c r="AD6878" s="5">
        <v>1769549</v>
      </c>
      <c r="AE6878">
        <v>1</v>
      </c>
      <c r="AF6878">
        <v>1</v>
      </c>
      <c r="AG6878">
        <v>1</v>
      </c>
      <c r="AJ6878">
        <v>3</v>
      </c>
      <c r="AL6878" s="5">
        <v>1769549</v>
      </c>
      <c r="AM6878">
        <v>1</v>
      </c>
      <c r="AN6878">
        <v>1</v>
      </c>
      <c r="AO6878">
        <v>1</v>
      </c>
      <c r="AP6878">
        <v>1</v>
      </c>
      <c r="AS6878">
        <v>4</v>
      </c>
      <c r="AU6878" s="5">
        <v>1769549</v>
      </c>
      <c r="AV6878">
        <v>1</v>
      </c>
      <c r="AW6878">
        <v>1</v>
      </c>
      <c r="AX6878">
        <v>1</v>
      </c>
      <c r="AY6878">
        <v>3</v>
      </c>
      <c r="BA6878" t="str">
        <f t="shared" si="217"/>
        <v>3-4-3</v>
      </c>
    </row>
    <row r="6879" spans="1:53" x14ac:dyDescent="0.4">
      <c r="A6879" s="5">
        <v>1056929</v>
      </c>
      <c r="B6879">
        <v>1</v>
      </c>
      <c r="C6879">
        <v>1</v>
      </c>
      <c r="D6879">
        <v>1</v>
      </c>
      <c r="E6879">
        <v>1</v>
      </c>
      <c r="G6879">
        <v>4</v>
      </c>
      <c r="I6879" s="5">
        <v>1056929</v>
      </c>
      <c r="K6879">
        <v>1</v>
      </c>
      <c r="L6879">
        <v>1</v>
      </c>
      <c r="M6879">
        <v>1</v>
      </c>
      <c r="N6879">
        <v>1</v>
      </c>
      <c r="P6879">
        <v>4</v>
      </c>
      <c r="R6879" s="5">
        <v>1056929</v>
      </c>
      <c r="T6879">
        <v>1</v>
      </c>
      <c r="U6879">
        <v>1</v>
      </c>
      <c r="V6879">
        <v>2</v>
      </c>
      <c r="X6879" t="str">
        <f t="shared" si="216"/>
        <v>4-4-2</v>
      </c>
      <c r="AD6879" s="5">
        <v>1769604</v>
      </c>
      <c r="AE6879">
        <v>1</v>
      </c>
      <c r="AF6879">
        <v>1</v>
      </c>
      <c r="AG6879">
        <v>1</v>
      </c>
      <c r="AH6879">
        <v>1</v>
      </c>
      <c r="AJ6879">
        <v>4</v>
      </c>
      <c r="AL6879" s="5">
        <v>1769604</v>
      </c>
      <c r="AN6879">
        <v>1</v>
      </c>
      <c r="AO6879">
        <v>1</v>
      </c>
      <c r="AP6879">
        <v>1</v>
      </c>
      <c r="AQ6879">
        <v>1</v>
      </c>
      <c r="AS6879">
        <v>4</v>
      </c>
      <c r="AU6879" s="5">
        <v>1769604</v>
      </c>
      <c r="AW6879">
        <v>1</v>
      </c>
      <c r="AX6879">
        <v>1</v>
      </c>
      <c r="AY6879">
        <v>2</v>
      </c>
      <c r="BA6879" t="str">
        <f t="shared" si="217"/>
        <v>4-4-2</v>
      </c>
    </row>
    <row r="6880" spans="1:53" x14ac:dyDescent="0.4">
      <c r="A6880" s="5">
        <v>1057523</v>
      </c>
      <c r="B6880">
        <v>1</v>
      </c>
      <c r="C6880">
        <v>1</v>
      </c>
      <c r="D6880">
        <v>1</v>
      </c>
      <c r="E6880">
        <v>1</v>
      </c>
      <c r="G6880">
        <v>4</v>
      </c>
      <c r="I6880" s="5">
        <v>1057523</v>
      </c>
      <c r="K6880">
        <v>1</v>
      </c>
      <c r="L6880">
        <v>1</v>
      </c>
      <c r="M6880">
        <v>1</v>
      </c>
      <c r="N6880">
        <v>1</v>
      </c>
      <c r="P6880">
        <v>4</v>
      </c>
      <c r="R6880" s="5">
        <v>1057523</v>
      </c>
      <c r="T6880">
        <v>1</v>
      </c>
      <c r="U6880">
        <v>1</v>
      </c>
      <c r="V6880">
        <v>2</v>
      </c>
      <c r="X6880" t="str">
        <f t="shared" si="216"/>
        <v>4-4-2</v>
      </c>
      <c r="AD6880" s="5">
        <v>1770138</v>
      </c>
      <c r="AE6880">
        <v>1</v>
      </c>
      <c r="AF6880">
        <v>1</v>
      </c>
      <c r="AG6880">
        <v>1</v>
      </c>
      <c r="AJ6880">
        <v>3</v>
      </c>
      <c r="AL6880" s="5">
        <v>1770138</v>
      </c>
      <c r="AM6880">
        <v>1</v>
      </c>
      <c r="AN6880">
        <v>1</v>
      </c>
      <c r="AO6880">
        <v>1</v>
      </c>
      <c r="AP6880">
        <v>1</v>
      </c>
      <c r="AQ6880">
        <v>1</v>
      </c>
      <c r="AS6880">
        <v>5</v>
      </c>
      <c r="AU6880" s="5">
        <v>1770138</v>
      </c>
      <c r="AW6880">
        <v>1</v>
      </c>
      <c r="AX6880">
        <v>1</v>
      </c>
      <c r="AY6880">
        <v>2</v>
      </c>
      <c r="BA6880" t="str">
        <f t="shared" si="217"/>
        <v>3-5-2</v>
      </c>
    </row>
    <row r="6881" spans="1:53" x14ac:dyDescent="0.4">
      <c r="A6881" s="5">
        <v>1057901</v>
      </c>
      <c r="B6881">
        <v>1</v>
      </c>
      <c r="C6881">
        <v>1</v>
      </c>
      <c r="D6881">
        <v>1</v>
      </c>
      <c r="E6881">
        <v>1</v>
      </c>
      <c r="G6881">
        <v>4</v>
      </c>
      <c r="I6881" s="5">
        <v>1057901</v>
      </c>
      <c r="K6881">
        <v>1</v>
      </c>
      <c r="L6881">
        <v>1</v>
      </c>
      <c r="M6881">
        <v>1</v>
      </c>
      <c r="N6881">
        <v>1</v>
      </c>
      <c r="P6881">
        <v>4</v>
      </c>
      <c r="R6881" s="5">
        <v>1057901</v>
      </c>
      <c r="T6881">
        <v>1</v>
      </c>
      <c r="U6881">
        <v>1</v>
      </c>
      <c r="V6881">
        <v>2</v>
      </c>
      <c r="X6881" t="str">
        <f t="shared" si="216"/>
        <v>4-4-2</v>
      </c>
      <c r="AD6881" s="5">
        <v>1770582</v>
      </c>
      <c r="AE6881">
        <v>1</v>
      </c>
      <c r="AF6881">
        <v>1</v>
      </c>
      <c r="AG6881">
        <v>1</v>
      </c>
      <c r="AJ6881">
        <v>3</v>
      </c>
      <c r="AL6881" s="5">
        <v>1770582</v>
      </c>
      <c r="AM6881">
        <v>1</v>
      </c>
      <c r="AN6881">
        <v>1</v>
      </c>
      <c r="AO6881">
        <v>1</v>
      </c>
      <c r="AP6881">
        <v>1</v>
      </c>
      <c r="AQ6881">
        <v>1</v>
      </c>
      <c r="AS6881">
        <v>5</v>
      </c>
      <c r="AU6881" s="5">
        <v>1770582</v>
      </c>
      <c r="AW6881">
        <v>1</v>
      </c>
      <c r="AX6881">
        <v>1</v>
      </c>
      <c r="AY6881">
        <v>2</v>
      </c>
      <c r="BA6881" t="str">
        <f t="shared" si="217"/>
        <v>3-5-2</v>
      </c>
    </row>
    <row r="6882" spans="1:53" x14ac:dyDescent="0.4">
      <c r="A6882" s="5">
        <v>1059937</v>
      </c>
      <c r="B6882">
        <v>1</v>
      </c>
      <c r="C6882">
        <v>1</v>
      </c>
      <c r="D6882">
        <v>1</v>
      </c>
      <c r="E6882">
        <v>1</v>
      </c>
      <c r="G6882">
        <v>4</v>
      </c>
      <c r="I6882" s="5">
        <v>1059937</v>
      </c>
      <c r="K6882">
        <v>1</v>
      </c>
      <c r="L6882">
        <v>1</v>
      </c>
      <c r="M6882">
        <v>1</v>
      </c>
      <c r="N6882">
        <v>1</v>
      </c>
      <c r="P6882">
        <v>4</v>
      </c>
      <c r="R6882" s="5">
        <v>1059937</v>
      </c>
      <c r="T6882">
        <v>1</v>
      </c>
      <c r="U6882">
        <v>1</v>
      </c>
      <c r="V6882">
        <v>2</v>
      </c>
      <c r="X6882" t="str">
        <f t="shared" si="216"/>
        <v>4-4-2</v>
      </c>
      <c r="AD6882" s="5">
        <v>1770916</v>
      </c>
      <c r="AE6882">
        <v>1</v>
      </c>
      <c r="AF6882">
        <v>1</v>
      </c>
      <c r="AG6882">
        <v>1</v>
      </c>
      <c r="AJ6882">
        <v>3</v>
      </c>
      <c r="AL6882" s="5">
        <v>1770916</v>
      </c>
      <c r="AM6882">
        <v>1</v>
      </c>
      <c r="AN6882">
        <v>1</v>
      </c>
      <c r="AO6882">
        <v>1</v>
      </c>
      <c r="AP6882">
        <v>1</v>
      </c>
      <c r="AQ6882">
        <v>1</v>
      </c>
      <c r="AS6882">
        <v>5</v>
      </c>
      <c r="AU6882" s="5">
        <v>1770916</v>
      </c>
      <c r="AW6882">
        <v>1</v>
      </c>
      <c r="AX6882">
        <v>1</v>
      </c>
      <c r="AY6882">
        <v>2</v>
      </c>
      <c r="BA6882" t="str">
        <f t="shared" si="217"/>
        <v>3-5-2</v>
      </c>
    </row>
    <row r="6883" spans="1:53" x14ac:dyDescent="0.4">
      <c r="A6883" s="5">
        <v>1060116</v>
      </c>
      <c r="B6883">
        <v>1</v>
      </c>
      <c r="C6883">
        <v>1</v>
      </c>
      <c r="D6883">
        <v>1</v>
      </c>
      <c r="E6883">
        <v>1</v>
      </c>
      <c r="F6883">
        <v>1</v>
      </c>
      <c r="G6883">
        <v>5</v>
      </c>
      <c r="I6883" s="5">
        <v>1060116</v>
      </c>
      <c r="L6883">
        <v>1</v>
      </c>
      <c r="M6883">
        <v>1</v>
      </c>
      <c r="N6883">
        <v>1</v>
      </c>
      <c r="O6883">
        <v>1</v>
      </c>
      <c r="P6883">
        <v>4</v>
      </c>
      <c r="R6883" s="5">
        <v>1060116</v>
      </c>
      <c r="U6883">
        <v>1</v>
      </c>
      <c r="V6883">
        <v>1</v>
      </c>
      <c r="X6883" t="str">
        <f t="shared" si="216"/>
        <v>5-4-1</v>
      </c>
      <c r="AD6883" s="5">
        <v>1771152</v>
      </c>
      <c r="AE6883">
        <v>1</v>
      </c>
      <c r="AF6883">
        <v>1</v>
      </c>
      <c r="AG6883">
        <v>1</v>
      </c>
      <c r="AH6883">
        <v>1</v>
      </c>
      <c r="AI6883">
        <v>1</v>
      </c>
      <c r="AJ6883">
        <v>5</v>
      </c>
      <c r="AL6883" s="5">
        <v>1771152</v>
      </c>
      <c r="AO6883">
        <v>1</v>
      </c>
      <c r="AP6883">
        <v>1</v>
      </c>
      <c r="AS6883">
        <v>2</v>
      </c>
      <c r="AU6883" s="5">
        <v>1771152</v>
      </c>
      <c r="AV6883">
        <v>1</v>
      </c>
      <c r="AW6883">
        <v>1</v>
      </c>
      <c r="AX6883">
        <v>1</v>
      </c>
      <c r="AY6883">
        <v>3</v>
      </c>
      <c r="BA6883" t="str">
        <f t="shared" si="217"/>
        <v>5-2-3</v>
      </c>
    </row>
    <row r="6884" spans="1:53" x14ac:dyDescent="0.4">
      <c r="A6884" s="5">
        <v>1061724</v>
      </c>
      <c r="B6884">
        <v>1</v>
      </c>
      <c r="C6884">
        <v>1</v>
      </c>
      <c r="D6884">
        <v>1</v>
      </c>
      <c r="E6884">
        <v>1</v>
      </c>
      <c r="G6884">
        <v>4</v>
      </c>
      <c r="I6884" s="5">
        <v>1061724</v>
      </c>
      <c r="K6884">
        <v>1</v>
      </c>
      <c r="L6884">
        <v>1</v>
      </c>
      <c r="M6884">
        <v>1</v>
      </c>
      <c r="N6884">
        <v>1</v>
      </c>
      <c r="P6884">
        <v>4</v>
      </c>
      <c r="R6884" s="5">
        <v>1061724</v>
      </c>
      <c r="T6884">
        <v>1</v>
      </c>
      <c r="U6884">
        <v>1</v>
      </c>
      <c r="V6884">
        <v>2</v>
      </c>
      <c r="X6884" t="str">
        <f t="shared" si="216"/>
        <v>4-4-2</v>
      </c>
      <c r="AD6884" s="5">
        <v>1771538</v>
      </c>
      <c r="AE6884">
        <v>1</v>
      </c>
      <c r="AF6884">
        <v>1</v>
      </c>
      <c r="AG6884">
        <v>1</v>
      </c>
      <c r="AH6884">
        <v>1</v>
      </c>
      <c r="AJ6884">
        <v>4</v>
      </c>
      <c r="AL6884" s="5">
        <v>1771538</v>
      </c>
      <c r="AN6884">
        <v>1</v>
      </c>
      <c r="AO6884">
        <v>1</v>
      </c>
      <c r="AP6884">
        <v>1</v>
      </c>
      <c r="AS6884">
        <v>3</v>
      </c>
      <c r="AU6884" s="5">
        <v>1771538</v>
      </c>
      <c r="AV6884">
        <v>1</v>
      </c>
      <c r="AW6884">
        <v>1</v>
      </c>
      <c r="AX6884">
        <v>1</v>
      </c>
      <c r="AY6884">
        <v>3</v>
      </c>
      <c r="BA6884" t="str">
        <f t="shared" si="217"/>
        <v>4-3-3</v>
      </c>
    </row>
    <row r="6885" spans="1:53" x14ac:dyDescent="0.4">
      <c r="A6885" s="5">
        <v>1061726</v>
      </c>
      <c r="B6885">
        <v>1</v>
      </c>
      <c r="C6885">
        <v>1</v>
      </c>
      <c r="D6885">
        <v>1</v>
      </c>
      <c r="E6885">
        <v>1</v>
      </c>
      <c r="G6885">
        <v>4</v>
      </c>
      <c r="I6885" s="5">
        <v>1061726</v>
      </c>
      <c r="K6885">
        <v>1</v>
      </c>
      <c r="L6885">
        <v>1</v>
      </c>
      <c r="M6885">
        <v>1</v>
      </c>
      <c r="N6885">
        <v>1</v>
      </c>
      <c r="P6885">
        <v>4</v>
      </c>
      <c r="R6885" s="5">
        <v>1061726</v>
      </c>
      <c r="T6885">
        <v>1</v>
      </c>
      <c r="U6885">
        <v>1</v>
      </c>
      <c r="V6885">
        <v>2</v>
      </c>
      <c r="X6885" t="str">
        <f t="shared" si="216"/>
        <v>4-4-2</v>
      </c>
      <c r="AD6885" s="5">
        <v>1771555</v>
      </c>
      <c r="AE6885">
        <v>1</v>
      </c>
      <c r="AF6885">
        <v>1</v>
      </c>
      <c r="AG6885">
        <v>1</v>
      </c>
      <c r="AH6885">
        <v>1</v>
      </c>
      <c r="AJ6885">
        <v>4</v>
      </c>
      <c r="AL6885" s="5">
        <v>1771555</v>
      </c>
      <c r="AN6885">
        <v>1</v>
      </c>
      <c r="AO6885">
        <v>1</v>
      </c>
      <c r="AP6885">
        <v>1</v>
      </c>
      <c r="AQ6885">
        <v>1</v>
      </c>
      <c r="AS6885">
        <v>4</v>
      </c>
      <c r="AU6885" s="5">
        <v>1771555</v>
      </c>
      <c r="AW6885">
        <v>1</v>
      </c>
      <c r="AX6885">
        <v>1</v>
      </c>
      <c r="AY6885">
        <v>2</v>
      </c>
      <c r="BA6885" t="str">
        <f t="shared" si="217"/>
        <v>4-4-2</v>
      </c>
    </row>
    <row r="6886" spans="1:53" x14ac:dyDescent="0.4">
      <c r="A6886" s="5">
        <v>1063139</v>
      </c>
      <c r="B6886">
        <v>1</v>
      </c>
      <c r="C6886">
        <v>1</v>
      </c>
      <c r="D6886">
        <v>1</v>
      </c>
      <c r="E6886">
        <v>1</v>
      </c>
      <c r="G6886">
        <v>4</v>
      </c>
      <c r="I6886" s="5">
        <v>1063139</v>
      </c>
      <c r="K6886">
        <v>1</v>
      </c>
      <c r="L6886">
        <v>1</v>
      </c>
      <c r="M6886">
        <v>1</v>
      </c>
      <c r="N6886">
        <v>1</v>
      </c>
      <c r="P6886">
        <v>4</v>
      </c>
      <c r="R6886" s="5">
        <v>1063139</v>
      </c>
      <c r="T6886">
        <v>1</v>
      </c>
      <c r="U6886">
        <v>1</v>
      </c>
      <c r="V6886">
        <v>2</v>
      </c>
      <c r="X6886" t="str">
        <f t="shared" si="216"/>
        <v>4-4-2</v>
      </c>
      <c r="AD6886" s="5">
        <v>1771870</v>
      </c>
      <c r="AE6886">
        <v>1</v>
      </c>
      <c r="AF6886">
        <v>1</v>
      </c>
      <c r="AG6886">
        <v>1</v>
      </c>
      <c r="AH6886">
        <v>1</v>
      </c>
      <c r="AJ6886">
        <v>4</v>
      </c>
      <c r="AL6886" s="5">
        <v>1771870</v>
      </c>
      <c r="AN6886">
        <v>1</v>
      </c>
      <c r="AO6886">
        <v>1</v>
      </c>
      <c r="AP6886">
        <v>1</v>
      </c>
      <c r="AQ6886">
        <v>1</v>
      </c>
      <c r="AS6886">
        <v>4</v>
      </c>
      <c r="AU6886" s="5">
        <v>1771870</v>
      </c>
      <c r="AW6886">
        <v>1</v>
      </c>
      <c r="AX6886">
        <v>1</v>
      </c>
      <c r="AY6886">
        <v>2</v>
      </c>
      <c r="BA6886" t="str">
        <f t="shared" si="217"/>
        <v>4-4-2</v>
      </c>
    </row>
    <row r="6887" spans="1:53" x14ac:dyDescent="0.4">
      <c r="A6887" s="5">
        <v>1063683</v>
      </c>
      <c r="B6887">
        <v>1</v>
      </c>
      <c r="C6887">
        <v>1</v>
      </c>
      <c r="D6887">
        <v>1</v>
      </c>
      <c r="G6887">
        <v>3</v>
      </c>
      <c r="I6887" s="5">
        <v>1063683</v>
      </c>
      <c r="J6887">
        <v>1</v>
      </c>
      <c r="K6887">
        <v>1</v>
      </c>
      <c r="L6887">
        <v>1</v>
      </c>
      <c r="M6887">
        <v>1</v>
      </c>
      <c r="N6887">
        <v>1</v>
      </c>
      <c r="P6887">
        <v>5</v>
      </c>
      <c r="R6887" s="5">
        <v>1063683</v>
      </c>
      <c r="T6887">
        <v>1</v>
      </c>
      <c r="U6887">
        <v>1</v>
      </c>
      <c r="V6887">
        <v>2</v>
      </c>
      <c r="X6887" t="str">
        <f t="shared" si="216"/>
        <v>3-5-2</v>
      </c>
      <c r="AD6887" s="5">
        <v>1771955</v>
      </c>
      <c r="AE6887">
        <v>1</v>
      </c>
      <c r="AF6887">
        <v>1</v>
      </c>
      <c r="AG6887">
        <v>1</v>
      </c>
      <c r="AH6887">
        <v>1</v>
      </c>
      <c r="AJ6887">
        <v>4</v>
      </c>
      <c r="AL6887" s="5">
        <v>1771955</v>
      </c>
      <c r="AN6887">
        <v>1</v>
      </c>
      <c r="AO6887">
        <v>1</v>
      </c>
      <c r="AP6887">
        <v>1</v>
      </c>
      <c r="AQ6887">
        <v>1</v>
      </c>
      <c r="AS6887">
        <v>4</v>
      </c>
      <c r="AU6887" s="5">
        <v>1771955</v>
      </c>
      <c r="AW6887">
        <v>1</v>
      </c>
      <c r="AX6887">
        <v>1</v>
      </c>
      <c r="AY6887">
        <v>2</v>
      </c>
      <c r="BA6887" t="str">
        <f t="shared" si="217"/>
        <v>4-4-2</v>
      </c>
    </row>
    <row r="6888" spans="1:53" x14ac:dyDescent="0.4">
      <c r="A6888" s="5">
        <v>1064004</v>
      </c>
      <c r="B6888">
        <v>1</v>
      </c>
      <c r="C6888">
        <v>1</v>
      </c>
      <c r="D6888">
        <v>1</v>
      </c>
      <c r="E6888">
        <v>1</v>
      </c>
      <c r="G6888">
        <v>4</v>
      </c>
      <c r="I6888" s="5">
        <v>1064004</v>
      </c>
      <c r="K6888">
        <v>1</v>
      </c>
      <c r="L6888">
        <v>1</v>
      </c>
      <c r="M6888">
        <v>1</v>
      </c>
      <c r="N6888">
        <v>1</v>
      </c>
      <c r="P6888">
        <v>4</v>
      </c>
      <c r="R6888" s="5">
        <v>1064004</v>
      </c>
      <c r="T6888">
        <v>1</v>
      </c>
      <c r="U6888">
        <v>1</v>
      </c>
      <c r="V6888">
        <v>2</v>
      </c>
      <c r="X6888" t="str">
        <f t="shared" si="216"/>
        <v>4-4-2</v>
      </c>
      <c r="AD6888" s="5">
        <v>1772079</v>
      </c>
      <c r="AE6888">
        <v>1</v>
      </c>
      <c r="AF6888">
        <v>1</v>
      </c>
      <c r="AG6888">
        <v>1</v>
      </c>
      <c r="AH6888">
        <v>1</v>
      </c>
      <c r="AJ6888">
        <v>4</v>
      </c>
      <c r="AL6888" s="5">
        <v>1772079</v>
      </c>
      <c r="AN6888">
        <v>1</v>
      </c>
      <c r="AO6888">
        <v>1</v>
      </c>
      <c r="AP6888">
        <v>1</v>
      </c>
      <c r="AQ6888">
        <v>1</v>
      </c>
      <c r="AS6888">
        <v>4</v>
      </c>
      <c r="AU6888" s="5">
        <v>1772079</v>
      </c>
      <c r="AW6888">
        <v>1</v>
      </c>
      <c r="AX6888">
        <v>1</v>
      </c>
      <c r="AY6888">
        <v>2</v>
      </c>
      <c r="BA6888" t="str">
        <f t="shared" si="217"/>
        <v>4-4-2</v>
      </c>
    </row>
    <row r="6889" spans="1:53" x14ac:dyDescent="0.4">
      <c r="A6889" s="5">
        <v>1064941</v>
      </c>
      <c r="B6889">
        <v>1</v>
      </c>
      <c r="C6889">
        <v>1</v>
      </c>
      <c r="D6889">
        <v>1</v>
      </c>
      <c r="E6889">
        <v>1</v>
      </c>
      <c r="F6889">
        <v>1</v>
      </c>
      <c r="G6889">
        <v>5</v>
      </c>
      <c r="I6889" s="5">
        <v>1064941</v>
      </c>
      <c r="L6889">
        <v>1</v>
      </c>
      <c r="M6889">
        <v>1</v>
      </c>
      <c r="N6889">
        <v>1</v>
      </c>
      <c r="P6889">
        <v>3</v>
      </c>
      <c r="R6889" s="5">
        <v>1064941</v>
      </c>
      <c r="T6889">
        <v>1</v>
      </c>
      <c r="U6889">
        <v>1</v>
      </c>
      <c r="V6889">
        <v>2</v>
      </c>
      <c r="X6889" t="str">
        <f t="shared" si="216"/>
        <v>5-3-2</v>
      </c>
      <c r="AD6889" s="5">
        <v>1772625</v>
      </c>
      <c r="AE6889">
        <v>1</v>
      </c>
      <c r="AF6889">
        <v>1</v>
      </c>
      <c r="AG6889">
        <v>1</v>
      </c>
      <c r="AJ6889">
        <v>3</v>
      </c>
      <c r="AL6889" s="5">
        <v>1772625</v>
      </c>
      <c r="AM6889">
        <v>1</v>
      </c>
      <c r="AN6889">
        <v>1</v>
      </c>
      <c r="AO6889">
        <v>1</v>
      </c>
      <c r="AP6889">
        <v>1</v>
      </c>
      <c r="AS6889">
        <v>4</v>
      </c>
      <c r="AU6889" s="5">
        <v>1772625</v>
      </c>
      <c r="AV6889">
        <v>1</v>
      </c>
      <c r="AW6889">
        <v>1</v>
      </c>
      <c r="AX6889">
        <v>1</v>
      </c>
      <c r="AY6889">
        <v>3</v>
      </c>
      <c r="BA6889" t="str">
        <f t="shared" si="217"/>
        <v>3-4-3</v>
      </c>
    </row>
    <row r="6890" spans="1:53" x14ac:dyDescent="0.4">
      <c r="A6890" s="5">
        <v>1065670</v>
      </c>
      <c r="B6890">
        <v>1</v>
      </c>
      <c r="C6890">
        <v>1</v>
      </c>
      <c r="D6890">
        <v>1</v>
      </c>
      <c r="E6890">
        <v>1</v>
      </c>
      <c r="F6890">
        <v>1</v>
      </c>
      <c r="G6890">
        <v>5</v>
      </c>
      <c r="I6890" s="5">
        <v>1065670</v>
      </c>
      <c r="L6890">
        <v>1</v>
      </c>
      <c r="M6890">
        <v>1</v>
      </c>
      <c r="N6890">
        <v>1</v>
      </c>
      <c r="P6890">
        <v>3</v>
      </c>
      <c r="R6890" s="5">
        <v>1065670</v>
      </c>
      <c r="T6890">
        <v>1</v>
      </c>
      <c r="U6890">
        <v>1</v>
      </c>
      <c r="V6890">
        <v>2</v>
      </c>
      <c r="X6890" t="str">
        <f t="shared" si="216"/>
        <v>5-3-2</v>
      </c>
      <c r="AD6890" s="5">
        <v>1772839</v>
      </c>
      <c r="AE6890">
        <v>1</v>
      </c>
      <c r="AF6890">
        <v>1</v>
      </c>
      <c r="AG6890">
        <v>1</v>
      </c>
      <c r="AJ6890">
        <v>3</v>
      </c>
      <c r="AL6890" s="5">
        <v>1772839</v>
      </c>
      <c r="AM6890">
        <v>1</v>
      </c>
      <c r="AN6890">
        <v>1</v>
      </c>
      <c r="AO6890">
        <v>1</v>
      </c>
      <c r="AP6890">
        <v>1</v>
      </c>
      <c r="AS6890">
        <v>4</v>
      </c>
      <c r="AU6890" s="5">
        <v>1772839</v>
      </c>
      <c r="AV6890">
        <v>1</v>
      </c>
      <c r="AW6890">
        <v>1</v>
      </c>
      <c r="AX6890">
        <v>1</v>
      </c>
      <c r="AY6890">
        <v>3</v>
      </c>
      <c r="BA6890" t="str">
        <f t="shared" si="217"/>
        <v>3-4-3</v>
      </c>
    </row>
    <row r="6891" spans="1:53" x14ac:dyDescent="0.4">
      <c r="A6891" s="5">
        <v>1065801</v>
      </c>
      <c r="B6891">
        <v>1</v>
      </c>
      <c r="C6891">
        <v>1</v>
      </c>
      <c r="D6891">
        <v>1</v>
      </c>
      <c r="E6891">
        <v>1</v>
      </c>
      <c r="F6891">
        <v>1</v>
      </c>
      <c r="G6891">
        <v>5</v>
      </c>
      <c r="I6891" s="5">
        <v>1065801</v>
      </c>
      <c r="L6891">
        <v>1</v>
      </c>
      <c r="M6891">
        <v>1</v>
      </c>
      <c r="N6891">
        <v>1</v>
      </c>
      <c r="P6891">
        <v>3</v>
      </c>
      <c r="R6891" s="5">
        <v>1065801</v>
      </c>
      <c r="T6891">
        <v>1</v>
      </c>
      <c r="U6891">
        <v>1</v>
      </c>
      <c r="V6891">
        <v>2</v>
      </c>
      <c r="X6891" t="str">
        <f t="shared" si="216"/>
        <v>5-3-2</v>
      </c>
      <c r="AD6891" s="5">
        <v>1772974</v>
      </c>
      <c r="AE6891">
        <v>1</v>
      </c>
      <c r="AF6891">
        <v>1</v>
      </c>
      <c r="AG6891">
        <v>1</v>
      </c>
      <c r="AH6891">
        <v>1</v>
      </c>
      <c r="AJ6891">
        <v>4</v>
      </c>
      <c r="AL6891" s="5">
        <v>1772974</v>
      </c>
      <c r="AN6891">
        <v>1</v>
      </c>
      <c r="AO6891">
        <v>1</v>
      </c>
      <c r="AP6891">
        <v>1</v>
      </c>
      <c r="AQ6891">
        <v>1</v>
      </c>
      <c r="AS6891">
        <v>4</v>
      </c>
      <c r="AU6891" s="5">
        <v>1772974</v>
      </c>
      <c r="AW6891">
        <v>1</v>
      </c>
      <c r="AX6891">
        <v>1</v>
      </c>
      <c r="AY6891">
        <v>2</v>
      </c>
      <c r="BA6891" t="str">
        <f t="shared" si="217"/>
        <v>4-4-2</v>
      </c>
    </row>
    <row r="6892" spans="1:53" x14ac:dyDescent="0.4">
      <c r="A6892" s="5">
        <v>1065877</v>
      </c>
      <c r="B6892">
        <v>1</v>
      </c>
      <c r="C6892">
        <v>1</v>
      </c>
      <c r="D6892">
        <v>1</v>
      </c>
      <c r="E6892">
        <v>1</v>
      </c>
      <c r="G6892">
        <v>4</v>
      </c>
      <c r="I6892" s="5">
        <v>1065877</v>
      </c>
      <c r="K6892">
        <v>1</v>
      </c>
      <c r="L6892">
        <v>1</v>
      </c>
      <c r="M6892">
        <v>1</v>
      </c>
      <c r="N6892">
        <v>1</v>
      </c>
      <c r="P6892">
        <v>4</v>
      </c>
      <c r="R6892" s="5">
        <v>1065877</v>
      </c>
      <c r="T6892">
        <v>1</v>
      </c>
      <c r="U6892">
        <v>1</v>
      </c>
      <c r="V6892">
        <v>2</v>
      </c>
      <c r="X6892" t="str">
        <f t="shared" si="216"/>
        <v>4-4-2</v>
      </c>
      <c r="AD6892" s="5">
        <v>1773099</v>
      </c>
      <c r="AE6892">
        <v>1</v>
      </c>
      <c r="AF6892">
        <v>1</v>
      </c>
      <c r="AG6892">
        <v>1</v>
      </c>
      <c r="AJ6892">
        <v>3</v>
      </c>
      <c r="AL6892" s="5">
        <v>1773099</v>
      </c>
      <c r="AM6892">
        <v>1</v>
      </c>
      <c r="AN6892">
        <v>1</v>
      </c>
      <c r="AO6892">
        <v>1</v>
      </c>
      <c r="AP6892">
        <v>1</v>
      </c>
      <c r="AS6892">
        <v>4</v>
      </c>
      <c r="AU6892" s="5">
        <v>1773099</v>
      </c>
      <c r="AV6892">
        <v>1</v>
      </c>
      <c r="AW6892">
        <v>1</v>
      </c>
      <c r="AX6892">
        <v>1</v>
      </c>
      <c r="AY6892">
        <v>3</v>
      </c>
      <c r="BA6892" t="str">
        <f t="shared" si="217"/>
        <v>3-4-3</v>
      </c>
    </row>
    <row r="6893" spans="1:53" x14ac:dyDescent="0.4">
      <c r="A6893" s="5">
        <v>1067125</v>
      </c>
      <c r="B6893">
        <v>1</v>
      </c>
      <c r="C6893">
        <v>1</v>
      </c>
      <c r="D6893">
        <v>1</v>
      </c>
      <c r="G6893">
        <v>3</v>
      </c>
      <c r="I6893" s="5">
        <v>1067125</v>
      </c>
      <c r="J6893">
        <v>1</v>
      </c>
      <c r="K6893">
        <v>1</v>
      </c>
      <c r="L6893">
        <v>1</v>
      </c>
      <c r="M6893">
        <v>1</v>
      </c>
      <c r="N6893">
        <v>1</v>
      </c>
      <c r="P6893">
        <v>5</v>
      </c>
      <c r="R6893" s="5">
        <v>1067125</v>
      </c>
      <c r="T6893">
        <v>1</v>
      </c>
      <c r="U6893">
        <v>1</v>
      </c>
      <c r="V6893">
        <v>2</v>
      </c>
      <c r="X6893" t="str">
        <f t="shared" si="216"/>
        <v>3-5-2</v>
      </c>
      <c r="AD6893" s="5">
        <v>1773239</v>
      </c>
      <c r="AE6893">
        <v>1</v>
      </c>
      <c r="AF6893">
        <v>1</v>
      </c>
      <c r="AG6893">
        <v>1</v>
      </c>
      <c r="AH6893">
        <v>1</v>
      </c>
      <c r="AJ6893">
        <v>4</v>
      </c>
      <c r="AL6893" s="5">
        <v>1773239</v>
      </c>
      <c r="AN6893">
        <v>1</v>
      </c>
      <c r="AO6893">
        <v>1</v>
      </c>
      <c r="AP6893">
        <v>1</v>
      </c>
      <c r="AQ6893">
        <v>1</v>
      </c>
      <c r="AS6893">
        <v>4</v>
      </c>
      <c r="AU6893" s="5">
        <v>1773239</v>
      </c>
      <c r="AW6893">
        <v>1</v>
      </c>
      <c r="AX6893">
        <v>1</v>
      </c>
      <c r="AY6893">
        <v>2</v>
      </c>
      <c r="BA6893" t="str">
        <f t="shared" si="217"/>
        <v>4-4-2</v>
      </c>
    </row>
    <row r="6894" spans="1:53" x14ac:dyDescent="0.4">
      <c r="A6894" s="5">
        <v>1067184</v>
      </c>
      <c r="B6894">
        <v>1</v>
      </c>
      <c r="C6894">
        <v>1</v>
      </c>
      <c r="D6894">
        <v>1</v>
      </c>
      <c r="E6894">
        <v>1</v>
      </c>
      <c r="G6894">
        <v>4</v>
      </c>
      <c r="I6894" s="5">
        <v>1067184</v>
      </c>
      <c r="K6894">
        <v>1</v>
      </c>
      <c r="L6894">
        <v>1</v>
      </c>
      <c r="M6894">
        <v>1</v>
      </c>
      <c r="N6894">
        <v>1</v>
      </c>
      <c r="P6894">
        <v>4</v>
      </c>
      <c r="R6894" s="5">
        <v>1067184</v>
      </c>
      <c r="T6894">
        <v>1</v>
      </c>
      <c r="U6894">
        <v>1</v>
      </c>
      <c r="V6894">
        <v>2</v>
      </c>
      <c r="X6894" t="str">
        <f t="shared" si="216"/>
        <v>4-4-2</v>
      </c>
      <c r="AD6894" s="5">
        <v>1773626</v>
      </c>
      <c r="AE6894">
        <v>1</v>
      </c>
      <c r="AF6894">
        <v>1</v>
      </c>
      <c r="AG6894">
        <v>1</v>
      </c>
      <c r="AJ6894">
        <v>3</v>
      </c>
      <c r="AL6894" s="5">
        <v>1773626</v>
      </c>
      <c r="AM6894">
        <v>1</v>
      </c>
      <c r="AN6894">
        <v>1</v>
      </c>
      <c r="AO6894">
        <v>1</v>
      </c>
      <c r="AP6894">
        <v>1</v>
      </c>
      <c r="AQ6894">
        <v>1</v>
      </c>
      <c r="AS6894">
        <v>5</v>
      </c>
      <c r="AU6894" s="5">
        <v>1773626</v>
      </c>
      <c r="AW6894">
        <v>1</v>
      </c>
      <c r="AX6894">
        <v>1</v>
      </c>
      <c r="AY6894">
        <v>2</v>
      </c>
      <c r="BA6894" t="str">
        <f t="shared" si="217"/>
        <v>3-5-2</v>
      </c>
    </row>
    <row r="6895" spans="1:53" x14ac:dyDescent="0.4">
      <c r="A6895" s="5">
        <v>1067216</v>
      </c>
      <c r="B6895">
        <v>1</v>
      </c>
      <c r="C6895">
        <v>1</v>
      </c>
      <c r="D6895">
        <v>1</v>
      </c>
      <c r="E6895">
        <v>1</v>
      </c>
      <c r="G6895">
        <v>4</v>
      </c>
      <c r="I6895" s="5">
        <v>1067216</v>
      </c>
      <c r="K6895">
        <v>1</v>
      </c>
      <c r="L6895">
        <v>1</v>
      </c>
      <c r="M6895">
        <v>1</v>
      </c>
      <c r="N6895">
        <v>1</v>
      </c>
      <c r="P6895">
        <v>4</v>
      </c>
      <c r="R6895" s="5">
        <v>1067216</v>
      </c>
      <c r="T6895">
        <v>1</v>
      </c>
      <c r="U6895">
        <v>1</v>
      </c>
      <c r="V6895">
        <v>2</v>
      </c>
      <c r="X6895" t="str">
        <f t="shared" si="216"/>
        <v>4-4-2</v>
      </c>
      <c r="AD6895" s="5">
        <v>1774069</v>
      </c>
      <c r="AE6895">
        <v>1</v>
      </c>
      <c r="AF6895">
        <v>1</v>
      </c>
      <c r="AG6895">
        <v>1</v>
      </c>
      <c r="AH6895">
        <v>1</v>
      </c>
      <c r="AI6895">
        <v>1</v>
      </c>
      <c r="AJ6895">
        <v>5</v>
      </c>
      <c r="AL6895" s="5">
        <v>1774069</v>
      </c>
      <c r="AO6895">
        <v>1</v>
      </c>
      <c r="AP6895">
        <v>1</v>
      </c>
      <c r="AQ6895">
        <v>1</v>
      </c>
      <c r="AR6895">
        <v>1</v>
      </c>
      <c r="AS6895">
        <v>4</v>
      </c>
      <c r="AU6895" s="5">
        <v>1774069</v>
      </c>
      <c r="AX6895">
        <v>1</v>
      </c>
      <c r="AY6895">
        <v>1</v>
      </c>
      <c r="BA6895" t="str">
        <f t="shared" si="217"/>
        <v>5-4-1</v>
      </c>
    </row>
    <row r="6896" spans="1:53" x14ac:dyDescent="0.4">
      <c r="A6896" s="5">
        <v>1067425</v>
      </c>
      <c r="B6896">
        <v>1</v>
      </c>
      <c r="C6896">
        <v>1</v>
      </c>
      <c r="D6896">
        <v>1</v>
      </c>
      <c r="E6896">
        <v>1</v>
      </c>
      <c r="G6896">
        <v>4</v>
      </c>
      <c r="I6896" s="5">
        <v>1067425</v>
      </c>
      <c r="K6896">
        <v>1</v>
      </c>
      <c r="L6896">
        <v>1</v>
      </c>
      <c r="M6896">
        <v>1</v>
      </c>
      <c r="N6896">
        <v>1</v>
      </c>
      <c r="P6896">
        <v>4</v>
      </c>
      <c r="R6896" s="5">
        <v>1067425</v>
      </c>
      <c r="T6896">
        <v>1</v>
      </c>
      <c r="U6896">
        <v>1</v>
      </c>
      <c r="V6896">
        <v>2</v>
      </c>
      <c r="X6896" t="str">
        <f t="shared" si="216"/>
        <v>4-4-2</v>
      </c>
      <c r="AD6896" s="5">
        <v>1774880</v>
      </c>
      <c r="AE6896">
        <v>1</v>
      </c>
      <c r="AF6896">
        <v>1</v>
      </c>
      <c r="AG6896">
        <v>1</v>
      </c>
      <c r="AJ6896">
        <v>3</v>
      </c>
      <c r="AL6896" s="5">
        <v>1774880</v>
      </c>
      <c r="AM6896">
        <v>1</v>
      </c>
      <c r="AN6896">
        <v>1</v>
      </c>
      <c r="AO6896">
        <v>1</v>
      </c>
      <c r="AP6896">
        <v>1</v>
      </c>
      <c r="AS6896">
        <v>4</v>
      </c>
      <c r="AU6896" s="5">
        <v>1774880</v>
      </c>
      <c r="AV6896">
        <v>1</v>
      </c>
      <c r="AW6896">
        <v>1</v>
      </c>
      <c r="AX6896">
        <v>1</v>
      </c>
      <c r="AY6896">
        <v>3</v>
      </c>
      <c r="BA6896" t="str">
        <f t="shared" si="217"/>
        <v>3-4-3</v>
      </c>
    </row>
    <row r="6897" spans="1:53" x14ac:dyDescent="0.4">
      <c r="A6897" s="5">
        <v>1067810</v>
      </c>
      <c r="B6897">
        <v>1</v>
      </c>
      <c r="C6897">
        <v>1</v>
      </c>
      <c r="D6897">
        <v>1</v>
      </c>
      <c r="E6897">
        <v>1</v>
      </c>
      <c r="F6897">
        <v>1</v>
      </c>
      <c r="G6897">
        <v>5</v>
      </c>
      <c r="I6897" s="5">
        <v>1067810</v>
      </c>
      <c r="L6897">
        <v>1</v>
      </c>
      <c r="M6897">
        <v>1</v>
      </c>
      <c r="N6897">
        <v>1</v>
      </c>
      <c r="P6897">
        <v>3</v>
      </c>
      <c r="R6897" s="5">
        <v>1067810</v>
      </c>
      <c r="T6897">
        <v>1</v>
      </c>
      <c r="U6897">
        <v>1</v>
      </c>
      <c r="V6897">
        <v>2</v>
      </c>
      <c r="X6897" t="str">
        <f t="shared" si="216"/>
        <v>5-3-2</v>
      </c>
      <c r="AD6897" s="5">
        <v>1776861</v>
      </c>
      <c r="AE6897">
        <v>1</v>
      </c>
      <c r="AF6897">
        <v>1</v>
      </c>
      <c r="AG6897">
        <v>1</v>
      </c>
      <c r="AH6897">
        <v>1</v>
      </c>
      <c r="AJ6897">
        <v>4</v>
      </c>
      <c r="AL6897" s="5">
        <v>1776861</v>
      </c>
      <c r="AN6897">
        <v>1</v>
      </c>
      <c r="AO6897">
        <v>1</v>
      </c>
      <c r="AP6897">
        <v>1</v>
      </c>
      <c r="AS6897">
        <v>3</v>
      </c>
      <c r="AU6897" s="5">
        <v>1776861</v>
      </c>
      <c r="AV6897">
        <v>1</v>
      </c>
      <c r="AW6897">
        <v>1</v>
      </c>
      <c r="AX6897">
        <v>1</v>
      </c>
      <c r="AY6897">
        <v>3</v>
      </c>
      <c r="BA6897" t="str">
        <f t="shared" si="217"/>
        <v>4-3-3</v>
      </c>
    </row>
    <row r="6898" spans="1:53" x14ac:dyDescent="0.4">
      <c r="A6898" s="5">
        <v>1068748</v>
      </c>
      <c r="B6898">
        <v>1</v>
      </c>
      <c r="C6898">
        <v>1</v>
      </c>
      <c r="D6898">
        <v>1</v>
      </c>
      <c r="G6898">
        <v>3</v>
      </c>
      <c r="I6898" s="5">
        <v>1068748</v>
      </c>
      <c r="J6898">
        <v>1</v>
      </c>
      <c r="K6898">
        <v>1</v>
      </c>
      <c r="L6898">
        <v>1</v>
      </c>
      <c r="M6898">
        <v>1</v>
      </c>
      <c r="N6898">
        <v>1</v>
      </c>
      <c r="P6898">
        <v>5</v>
      </c>
      <c r="R6898" s="5">
        <v>1068748</v>
      </c>
      <c r="T6898">
        <v>1</v>
      </c>
      <c r="U6898">
        <v>1</v>
      </c>
      <c r="V6898">
        <v>2</v>
      </c>
      <c r="X6898" t="str">
        <f t="shared" si="216"/>
        <v>3-5-2</v>
      </c>
      <c r="AD6898" s="5">
        <v>1777373</v>
      </c>
      <c r="AE6898">
        <v>1</v>
      </c>
      <c r="AF6898">
        <v>1</v>
      </c>
      <c r="AG6898">
        <v>1</v>
      </c>
      <c r="AH6898">
        <v>1</v>
      </c>
      <c r="AJ6898">
        <v>4</v>
      </c>
      <c r="AL6898" s="5">
        <v>1777373</v>
      </c>
      <c r="AN6898">
        <v>1</v>
      </c>
      <c r="AO6898">
        <v>1</v>
      </c>
      <c r="AP6898">
        <v>1</v>
      </c>
      <c r="AS6898">
        <v>3</v>
      </c>
      <c r="AU6898" s="5">
        <v>1777373</v>
      </c>
      <c r="AV6898">
        <v>1</v>
      </c>
      <c r="AW6898">
        <v>1</v>
      </c>
      <c r="AX6898">
        <v>1</v>
      </c>
      <c r="AY6898">
        <v>3</v>
      </c>
      <c r="BA6898" t="str">
        <f t="shared" si="217"/>
        <v>4-3-3</v>
      </c>
    </row>
    <row r="6899" spans="1:53" x14ac:dyDescent="0.4">
      <c r="A6899" s="5">
        <v>1071122</v>
      </c>
      <c r="B6899">
        <v>1</v>
      </c>
      <c r="C6899">
        <v>1</v>
      </c>
      <c r="D6899">
        <v>1</v>
      </c>
      <c r="E6899">
        <v>1</v>
      </c>
      <c r="G6899">
        <v>4</v>
      </c>
      <c r="I6899" s="5">
        <v>1071122</v>
      </c>
      <c r="K6899">
        <v>1</v>
      </c>
      <c r="L6899">
        <v>1</v>
      </c>
      <c r="M6899">
        <v>1</v>
      </c>
      <c r="N6899">
        <v>1</v>
      </c>
      <c r="P6899">
        <v>4</v>
      </c>
      <c r="R6899" s="5">
        <v>1071122</v>
      </c>
      <c r="T6899">
        <v>1</v>
      </c>
      <c r="U6899">
        <v>1</v>
      </c>
      <c r="V6899">
        <v>2</v>
      </c>
      <c r="X6899" t="str">
        <f t="shared" si="216"/>
        <v>4-4-2</v>
      </c>
      <c r="AD6899" s="5">
        <v>1777740</v>
      </c>
      <c r="AE6899">
        <v>1</v>
      </c>
      <c r="AF6899">
        <v>1</v>
      </c>
      <c r="AG6899">
        <v>1</v>
      </c>
      <c r="AJ6899">
        <v>3</v>
      </c>
      <c r="AL6899" s="5">
        <v>1777740</v>
      </c>
      <c r="AM6899">
        <v>1</v>
      </c>
      <c r="AN6899">
        <v>1</v>
      </c>
      <c r="AO6899">
        <v>1</v>
      </c>
      <c r="AP6899">
        <v>1</v>
      </c>
      <c r="AQ6899">
        <v>1</v>
      </c>
      <c r="AS6899">
        <v>5</v>
      </c>
      <c r="AU6899" s="5">
        <v>1777740</v>
      </c>
      <c r="AW6899">
        <v>1</v>
      </c>
      <c r="AX6899">
        <v>1</v>
      </c>
      <c r="AY6899">
        <v>2</v>
      </c>
      <c r="BA6899" t="str">
        <f t="shared" si="217"/>
        <v>3-5-2</v>
      </c>
    </row>
    <row r="6900" spans="1:53" x14ac:dyDescent="0.4">
      <c r="A6900" s="5">
        <v>1071765</v>
      </c>
      <c r="B6900">
        <v>1</v>
      </c>
      <c r="C6900">
        <v>1</v>
      </c>
      <c r="D6900">
        <v>1</v>
      </c>
      <c r="E6900">
        <v>1</v>
      </c>
      <c r="G6900">
        <v>4</v>
      </c>
      <c r="I6900" s="5">
        <v>1071765</v>
      </c>
      <c r="K6900">
        <v>1</v>
      </c>
      <c r="L6900">
        <v>1</v>
      </c>
      <c r="M6900">
        <v>1</v>
      </c>
      <c r="N6900">
        <v>1</v>
      </c>
      <c r="P6900">
        <v>4</v>
      </c>
      <c r="R6900" s="5">
        <v>1071765</v>
      </c>
      <c r="T6900">
        <v>1</v>
      </c>
      <c r="U6900">
        <v>1</v>
      </c>
      <c r="V6900">
        <v>2</v>
      </c>
      <c r="X6900" t="str">
        <f t="shared" si="216"/>
        <v>4-4-2</v>
      </c>
      <c r="AD6900" s="5">
        <v>1777791</v>
      </c>
      <c r="AE6900">
        <v>1</v>
      </c>
      <c r="AF6900">
        <v>1</v>
      </c>
      <c r="AG6900">
        <v>1</v>
      </c>
      <c r="AH6900">
        <v>1</v>
      </c>
      <c r="AJ6900">
        <v>4</v>
      </c>
      <c r="AL6900" s="5">
        <v>1777791</v>
      </c>
      <c r="AN6900">
        <v>1</v>
      </c>
      <c r="AO6900">
        <v>1</v>
      </c>
      <c r="AP6900">
        <v>1</v>
      </c>
      <c r="AQ6900">
        <v>1</v>
      </c>
      <c r="AS6900">
        <v>4</v>
      </c>
      <c r="AU6900" s="5">
        <v>1777791</v>
      </c>
      <c r="AW6900">
        <v>1</v>
      </c>
      <c r="AX6900">
        <v>1</v>
      </c>
      <c r="AY6900">
        <v>2</v>
      </c>
      <c r="BA6900" t="str">
        <f t="shared" si="217"/>
        <v>4-4-2</v>
      </c>
    </row>
    <row r="6901" spans="1:53" x14ac:dyDescent="0.4">
      <c r="A6901" s="5">
        <v>1072112</v>
      </c>
      <c r="B6901">
        <v>1</v>
      </c>
      <c r="C6901">
        <v>1</v>
      </c>
      <c r="D6901">
        <v>1</v>
      </c>
      <c r="E6901">
        <v>1</v>
      </c>
      <c r="G6901">
        <v>4</v>
      </c>
      <c r="I6901" s="5">
        <v>1072112</v>
      </c>
      <c r="K6901">
        <v>1</v>
      </c>
      <c r="L6901">
        <v>1</v>
      </c>
      <c r="M6901">
        <v>1</v>
      </c>
      <c r="N6901">
        <v>1</v>
      </c>
      <c r="P6901">
        <v>4</v>
      </c>
      <c r="R6901" s="5">
        <v>1072112</v>
      </c>
      <c r="T6901">
        <v>1</v>
      </c>
      <c r="U6901">
        <v>1</v>
      </c>
      <c r="V6901">
        <v>2</v>
      </c>
      <c r="X6901" t="str">
        <f t="shared" si="216"/>
        <v>4-4-2</v>
      </c>
      <c r="AD6901" s="5">
        <v>1778727</v>
      </c>
      <c r="AE6901">
        <v>1</v>
      </c>
      <c r="AF6901">
        <v>1</v>
      </c>
      <c r="AG6901">
        <v>1</v>
      </c>
      <c r="AH6901">
        <v>1</v>
      </c>
      <c r="AJ6901">
        <v>4</v>
      </c>
      <c r="AL6901" s="5">
        <v>1778727</v>
      </c>
      <c r="AN6901">
        <v>1</v>
      </c>
      <c r="AO6901">
        <v>1</v>
      </c>
      <c r="AP6901">
        <v>1</v>
      </c>
      <c r="AQ6901">
        <v>1</v>
      </c>
      <c r="AS6901">
        <v>4</v>
      </c>
      <c r="AU6901" s="5">
        <v>1778727</v>
      </c>
      <c r="AW6901">
        <v>1</v>
      </c>
      <c r="AX6901">
        <v>1</v>
      </c>
      <c r="AY6901">
        <v>2</v>
      </c>
      <c r="BA6901" t="str">
        <f t="shared" si="217"/>
        <v>4-4-2</v>
      </c>
    </row>
    <row r="6902" spans="1:53" x14ac:dyDescent="0.4">
      <c r="A6902" s="5">
        <v>1072351</v>
      </c>
      <c r="B6902">
        <v>1</v>
      </c>
      <c r="C6902">
        <v>1</v>
      </c>
      <c r="D6902">
        <v>1</v>
      </c>
      <c r="E6902">
        <v>1</v>
      </c>
      <c r="G6902">
        <v>4</v>
      </c>
      <c r="I6902" s="5">
        <v>1072351</v>
      </c>
      <c r="K6902">
        <v>1</v>
      </c>
      <c r="L6902">
        <v>1</v>
      </c>
      <c r="M6902">
        <v>1</v>
      </c>
      <c r="N6902">
        <v>1</v>
      </c>
      <c r="P6902">
        <v>4</v>
      </c>
      <c r="R6902" s="5">
        <v>1072351</v>
      </c>
      <c r="T6902">
        <v>1</v>
      </c>
      <c r="U6902">
        <v>1</v>
      </c>
      <c r="V6902">
        <v>2</v>
      </c>
      <c r="X6902" t="str">
        <f t="shared" si="216"/>
        <v>4-4-2</v>
      </c>
      <c r="AD6902" s="5">
        <v>1778871</v>
      </c>
      <c r="AE6902">
        <v>1</v>
      </c>
      <c r="AF6902">
        <v>1</v>
      </c>
      <c r="AG6902">
        <v>1</v>
      </c>
      <c r="AH6902">
        <v>1</v>
      </c>
      <c r="AJ6902">
        <v>4</v>
      </c>
      <c r="AL6902" s="5">
        <v>1778871</v>
      </c>
      <c r="AN6902">
        <v>1</v>
      </c>
      <c r="AO6902">
        <v>1</v>
      </c>
      <c r="AP6902">
        <v>1</v>
      </c>
      <c r="AQ6902">
        <v>1</v>
      </c>
      <c r="AS6902">
        <v>4</v>
      </c>
      <c r="AU6902" s="5">
        <v>1778871</v>
      </c>
      <c r="AW6902">
        <v>1</v>
      </c>
      <c r="AX6902">
        <v>1</v>
      </c>
      <c r="AY6902">
        <v>2</v>
      </c>
      <c r="BA6902" t="str">
        <f t="shared" si="217"/>
        <v>4-4-2</v>
      </c>
    </row>
    <row r="6903" spans="1:53" x14ac:dyDescent="0.4">
      <c r="A6903" s="5">
        <v>1072729</v>
      </c>
      <c r="B6903">
        <v>1</v>
      </c>
      <c r="C6903">
        <v>1</v>
      </c>
      <c r="D6903">
        <v>1</v>
      </c>
      <c r="G6903">
        <v>3</v>
      </c>
      <c r="I6903" s="5">
        <v>1072729</v>
      </c>
      <c r="J6903">
        <v>1</v>
      </c>
      <c r="K6903">
        <v>1</v>
      </c>
      <c r="L6903">
        <v>1</v>
      </c>
      <c r="M6903">
        <v>1</v>
      </c>
      <c r="P6903">
        <v>4</v>
      </c>
      <c r="R6903" s="5">
        <v>1072729</v>
      </c>
      <c r="S6903">
        <v>1</v>
      </c>
      <c r="T6903">
        <v>1</v>
      </c>
      <c r="U6903">
        <v>1</v>
      </c>
      <c r="V6903">
        <v>3</v>
      </c>
      <c r="X6903" t="str">
        <f t="shared" si="216"/>
        <v>3-4-3</v>
      </c>
      <c r="AD6903" s="5">
        <v>1780118</v>
      </c>
      <c r="AE6903">
        <v>1</v>
      </c>
      <c r="AF6903">
        <v>1</v>
      </c>
      <c r="AG6903">
        <v>1</v>
      </c>
      <c r="AH6903">
        <v>1</v>
      </c>
      <c r="AJ6903">
        <v>4</v>
      </c>
      <c r="AL6903" s="5">
        <v>1780118</v>
      </c>
      <c r="AN6903">
        <v>1</v>
      </c>
      <c r="AO6903">
        <v>1</v>
      </c>
      <c r="AP6903">
        <v>1</v>
      </c>
      <c r="AQ6903">
        <v>1</v>
      </c>
      <c r="AS6903">
        <v>4</v>
      </c>
      <c r="AU6903" s="5">
        <v>1780118</v>
      </c>
      <c r="AW6903">
        <v>1</v>
      </c>
      <c r="AX6903">
        <v>1</v>
      </c>
      <c r="AY6903">
        <v>2</v>
      </c>
      <c r="BA6903" t="str">
        <f t="shared" si="217"/>
        <v>4-4-2</v>
      </c>
    </row>
    <row r="6904" spans="1:53" x14ac:dyDescent="0.4">
      <c r="A6904" s="5">
        <v>1073052</v>
      </c>
      <c r="B6904">
        <v>1</v>
      </c>
      <c r="C6904">
        <v>1</v>
      </c>
      <c r="D6904">
        <v>1</v>
      </c>
      <c r="E6904">
        <v>1</v>
      </c>
      <c r="G6904">
        <v>4</v>
      </c>
      <c r="I6904" s="5">
        <v>1073052</v>
      </c>
      <c r="K6904">
        <v>1</v>
      </c>
      <c r="L6904">
        <v>1</v>
      </c>
      <c r="M6904">
        <v>1</v>
      </c>
      <c r="N6904">
        <v>1</v>
      </c>
      <c r="P6904">
        <v>4</v>
      </c>
      <c r="R6904" s="5">
        <v>1073052</v>
      </c>
      <c r="T6904">
        <v>1</v>
      </c>
      <c r="U6904">
        <v>1</v>
      </c>
      <c r="V6904">
        <v>2</v>
      </c>
      <c r="X6904" t="str">
        <f t="shared" si="216"/>
        <v>4-4-2</v>
      </c>
      <c r="AD6904" s="5">
        <v>1780173</v>
      </c>
      <c r="AE6904">
        <v>1</v>
      </c>
      <c r="AF6904">
        <v>1</v>
      </c>
      <c r="AG6904">
        <v>1</v>
      </c>
      <c r="AH6904">
        <v>1</v>
      </c>
      <c r="AJ6904">
        <v>4</v>
      </c>
      <c r="AL6904" s="5">
        <v>1780173</v>
      </c>
      <c r="AN6904">
        <v>1</v>
      </c>
      <c r="AO6904">
        <v>1</v>
      </c>
      <c r="AP6904">
        <v>1</v>
      </c>
      <c r="AQ6904">
        <v>1</v>
      </c>
      <c r="AS6904">
        <v>4</v>
      </c>
      <c r="AU6904" s="5">
        <v>1780173</v>
      </c>
      <c r="AW6904">
        <v>1</v>
      </c>
      <c r="AX6904">
        <v>1</v>
      </c>
      <c r="AY6904">
        <v>2</v>
      </c>
      <c r="BA6904" t="str">
        <f t="shared" si="217"/>
        <v>4-4-2</v>
      </c>
    </row>
    <row r="6905" spans="1:53" x14ac:dyDescent="0.4">
      <c r="A6905" s="5">
        <v>1073255</v>
      </c>
      <c r="B6905">
        <v>1</v>
      </c>
      <c r="C6905">
        <v>1</v>
      </c>
      <c r="D6905">
        <v>1</v>
      </c>
      <c r="E6905">
        <v>1</v>
      </c>
      <c r="G6905">
        <v>4</v>
      </c>
      <c r="I6905" s="5">
        <v>1073255</v>
      </c>
      <c r="K6905">
        <v>1</v>
      </c>
      <c r="L6905">
        <v>1</v>
      </c>
      <c r="M6905">
        <v>1</v>
      </c>
      <c r="N6905">
        <v>1</v>
      </c>
      <c r="P6905">
        <v>4</v>
      </c>
      <c r="R6905" s="5">
        <v>1073255</v>
      </c>
      <c r="T6905">
        <v>1</v>
      </c>
      <c r="U6905">
        <v>1</v>
      </c>
      <c r="V6905">
        <v>2</v>
      </c>
      <c r="X6905" t="str">
        <f t="shared" si="216"/>
        <v>4-4-2</v>
      </c>
      <c r="AD6905" s="5">
        <v>1781532</v>
      </c>
      <c r="AE6905">
        <v>1</v>
      </c>
      <c r="AF6905">
        <v>1</v>
      </c>
      <c r="AG6905">
        <v>1</v>
      </c>
      <c r="AH6905">
        <v>1</v>
      </c>
      <c r="AJ6905">
        <v>4</v>
      </c>
      <c r="AL6905" s="5">
        <v>1781532</v>
      </c>
      <c r="AN6905">
        <v>1</v>
      </c>
      <c r="AO6905">
        <v>1</v>
      </c>
      <c r="AP6905">
        <v>1</v>
      </c>
      <c r="AQ6905">
        <v>1</v>
      </c>
      <c r="AS6905">
        <v>4</v>
      </c>
      <c r="AU6905" s="5">
        <v>1781532</v>
      </c>
      <c r="AW6905">
        <v>1</v>
      </c>
      <c r="AX6905">
        <v>1</v>
      </c>
      <c r="AY6905">
        <v>2</v>
      </c>
      <c r="BA6905" t="str">
        <f t="shared" si="217"/>
        <v>4-4-2</v>
      </c>
    </row>
    <row r="6906" spans="1:53" x14ac:dyDescent="0.4">
      <c r="A6906" s="5">
        <v>1076050</v>
      </c>
      <c r="B6906">
        <v>1</v>
      </c>
      <c r="C6906">
        <v>1</v>
      </c>
      <c r="D6906">
        <v>1</v>
      </c>
      <c r="E6906">
        <v>1</v>
      </c>
      <c r="F6906">
        <v>1</v>
      </c>
      <c r="G6906">
        <v>5</v>
      </c>
      <c r="I6906" s="5">
        <v>1076050</v>
      </c>
      <c r="L6906">
        <v>1</v>
      </c>
      <c r="M6906">
        <v>1</v>
      </c>
      <c r="N6906">
        <v>1</v>
      </c>
      <c r="P6906">
        <v>3</v>
      </c>
      <c r="R6906" s="5">
        <v>1076050</v>
      </c>
      <c r="T6906">
        <v>1</v>
      </c>
      <c r="U6906">
        <v>1</v>
      </c>
      <c r="V6906">
        <v>2</v>
      </c>
      <c r="X6906" t="str">
        <f t="shared" si="216"/>
        <v>5-3-2</v>
      </c>
      <c r="AD6906" s="5">
        <v>1782000</v>
      </c>
      <c r="AE6906">
        <v>1</v>
      </c>
      <c r="AF6906">
        <v>1</v>
      </c>
      <c r="AG6906">
        <v>1</v>
      </c>
      <c r="AH6906">
        <v>1</v>
      </c>
      <c r="AJ6906">
        <v>4</v>
      </c>
      <c r="AL6906" s="5">
        <v>1782000</v>
      </c>
      <c r="AN6906">
        <v>1</v>
      </c>
      <c r="AO6906">
        <v>1</v>
      </c>
      <c r="AP6906">
        <v>1</v>
      </c>
      <c r="AS6906">
        <v>3</v>
      </c>
      <c r="AU6906" s="5">
        <v>1782000</v>
      </c>
      <c r="AV6906">
        <v>1</v>
      </c>
      <c r="AW6906">
        <v>1</v>
      </c>
      <c r="AX6906">
        <v>1</v>
      </c>
      <c r="AY6906">
        <v>3</v>
      </c>
      <c r="BA6906" t="str">
        <f t="shared" si="217"/>
        <v>4-3-3</v>
      </c>
    </row>
    <row r="6907" spans="1:53" x14ac:dyDescent="0.4">
      <c r="A6907" s="5">
        <v>1076807</v>
      </c>
      <c r="B6907">
        <v>1</v>
      </c>
      <c r="C6907">
        <v>1</v>
      </c>
      <c r="D6907">
        <v>1</v>
      </c>
      <c r="E6907">
        <v>1</v>
      </c>
      <c r="F6907">
        <v>1</v>
      </c>
      <c r="G6907">
        <v>5</v>
      </c>
      <c r="I6907" s="5">
        <v>1076807</v>
      </c>
      <c r="L6907">
        <v>1</v>
      </c>
      <c r="M6907">
        <v>1</v>
      </c>
      <c r="N6907">
        <v>1</v>
      </c>
      <c r="P6907">
        <v>3</v>
      </c>
      <c r="R6907" s="5">
        <v>1076807</v>
      </c>
      <c r="T6907">
        <v>1</v>
      </c>
      <c r="U6907">
        <v>1</v>
      </c>
      <c r="V6907">
        <v>2</v>
      </c>
      <c r="X6907" t="str">
        <f t="shared" si="216"/>
        <v>5-3-2</v>
      </c>
      <c r="AD6907" s="5">
        <v>1782873</v>
      </c>
      <c r="AE6907">
        <v>1</v>
      </c>
      <c r="AF6907">
        <v>1</v>
      </c>
      <c r="AG6907">
        <v>1</v>
      </c>
      <c r="AH6907">
        <v>1</v>
      </c>
      <c r="AJ6907">
        <v>4</v>
      </c>
      <c r="AL6907" s="5">
        <v>1782873</v>
      </c>
      <c r="AN6907">
        <v>1</v>
      </c>
      <c r="AO6907">
        <v>1</v>
      </c>
      <c r="AP6907">
        <v>1</v>
      </c>
      <c r="AQ6907">
        <v>1</v>
      </c>
      <c r="AS6907">
        <v>4</v>
      </c>
      <c r="AU6907" s="5">
        <v>1782873</v>
      </c>
      <c r="AW6907">
        <v>1</v>
      </c>
      <c r="AX6907">
        <v>1</v>
      </c>
      <c r="AY6907">
        <v>2</v>
      </c>
      <c r="BA6907" t="str">
        <f t="shared" si="217"/>
        <v>4-4-2</v>
      </c>
    </row>
    <row r="6908" spans="1:53" x14ac:dyDescent="0.4">
      <c r="A6908" s="5">
        <v>1077182</v>
      </c>
      <c r="B6908">
        <v>1</v>
      </c>
      <c r="C6908">
        <v>1</v>
      </c>
      <c r="D6908">
        <v>1</v>
      </c>
      <c r="E6908">
        <v>1</v>
      </c>
      <c r="F6908">
        <v>1</v>
      </c>
      <c r="G6908">
        <v>5</v>
      </c>
      <c r="I6908" s="5">
        <v>1077182</v>
      </c>
      <c r="L6908">
        <v>1</v>
      </c>
      <c r="M6908">
        <v>1</v>
      </c>
      <c r="N6908">
        <v>1</v>
      </c>
      <c r="P6908">
        <v>3</v>
      </c>
      <c r="R6908" s="5">
        <v>1077182</v>
      </c>
      <c r="T6908">
        <v>1</v>
      </c>
      <c r="U6908">
        <v>1</v>
      </c>
      <c r="V6908">
        <v>2</v>
      </c>
      <c r="X6908" t="str">
        <f t="shared" si="216"/>
        <v>5-3-2</v>
      </c>
      <c r="AD6908" s="5">
        <v>1783320</v>
      </c>
      <c r="AE6908">
        <v>1</v>
      </c>
      <c r="AF6908">
        <v>1</v>
      </c>
      <c r="AG6908">
        <v>1</v>
      </c>
      <c r="AH6908">
        <v>1</v>
      </c>
      <c r="AJ6908">
        <v>4</v>
      </c>
      <c r="AL6908" s="5">
        <v>1783320</v>
      </c>
      <c r="AN6908">
        <v>1</v>
      </c>
      <c r="AO6908">
        <v>1</v>
      </c>
      <c r="AP6908">
        <v>1</v>
      </c>
      <c r="AS6908">
        <v>3</v>
      </c>
      <c r="AU6908" s="5">
        <v>1783320</v>
      </c>
      <c r="AV6908">
        <v>1</v>
      </c>
      <c r="AW6908">
        <v>1</v>
      </c>
      <c r="AX6908">
        <v>1</v>
      </c>
      <c r="AY6908">
        <v>3</v>
      </c>
      <c r="BA6908" t="str">
        <f t="shared" si="217"/>
        <v>4-3-3</v>
      </c>
    </row>
    <row r="6909" spans="1:53" x14ac:dyDescent="0.4">
      <c r="A6909" s="5">
        <v>1077207</v>
      </c>
      <c r="B6909">
        <v>1</v>
      </c>
      <c r="C6909">
        <v>1</v>
      </c>
      <c r="D6909">
        <v>1</v>
      </c>
      <c r="E6909">
        <v>1</v>
      </c>
      <c r="G6909">
        <v>4</v>
      </c>
      <c r="I6909" s="5">
        <v>1077207</v>
      </c>
      <c r="K6909">
        <v>1</v>
      </c>
      <c r="L6909">
        <v>1</v>
      </c>
      <c r="M6909">
        <v>1</v>
      </c>
      <c r="N6909">
        <v>1</v>
      </c>
      <c r="P6909">
        <v>4</v>
      </c>
      <c r="R6909" s="5">
        <v>1077207</v>
      </c>
      <c r="T6909">
        <v>1</v>
      </c>
      <c r="U6909">
        <v>1</v>
      </c>
      <c r="V6909">
        <v>2</v>
      </c>
      <c r="X6909" t="str">
        <f t="shared" si="216"/>
        <v>4-4-2</v>
      </c>
      <c r="AD6909" s="5">
        <v>1783904</v>
      </c>
      <c r="AE6909">
        <v>1</v>
      </c>
      <c r="AF6909">
        <v>1</v>
      </c>
      <c r="AG6909">
        <v>1</v>
      </c>
      <c r="AH6909">
        <v>1</v>
      </c>
      <c r="AJ6909">
        <v>4</v>
      </c>
      <c r="AL6909" s="5">
        <v>1783904</v>
      </c>
      <c r="AN6909">
        <v>1</v>
      </c>
      <c r="AO6909">
        <v>1</v>
      </c>
      <c r="AP6909">
        <v>1</v>
      </c>
      <c r="AQ6909">
        <v>1</v>
      </c>
      <c r="AS6909">
        <v>4</v>
      </c>
      <c r="AU6909" s="5">
        <v>1783904</v>
      </c>
      <c r="AW6909">
        <v>1</v>
      </c>
      <c r="AX6909">
        <v>1</v>
      </c>
      <c r="AY6909">
        <v>2</v>
      </c>
      <c r="BA6909" t="str">
        <f t="shared" si="217"/>
        <v>4-4-2</v>
      </c>
    </row>
    <row r="6910" spans="1:53" x14ac:dyDescent="0.4">
      <c r="A6910" s="5">
        <v>1077519</v>
      </c>
      <c r="B6910">
        <v>1</v>
      </c>
      <c r="C6910">
        <v>1</v>
      </c>
      <c r="D6910">
        <v>1</v>
      </c>
      <c r="E6910">
        <v>1</v>
      </c>
      <c r="G6910">
        <v>4</v>
      </c>
      <c r="I6910" s="5">
        <v>1077519</v>
      </c>
      <c r="K6910">
        <v>1</v>
      </c>
      <c r="L6910">
        <v>1</v>
      </c>
      <c r="M6910">
        <v>1</v>
      </c>
      <c r="N6910">
        <v>1</v>
      </c>
      <c r="P6910">
        <v>4</v>
      </c>
      <c r="R6910" s="5">
        <v>1077519</v>
      </c>
      <c r="T6910">
        <v>1</v>
      </c>
      <c r="U6910">
        <v>1</v>
      </c>
      <c r="V6910">
        <v>2</v>
      </c>
      <c r="X6910" t="str">
        <f t="shared" si="216"/>
        <v>4-4-2</v>
      </c>
      <c r="AD6910" s="5">
        <v>1785868</v>
      </c>
      <c r="AE6910">
        <v>1</v>
      </c>
      <c r="AF6910">
        <v>1</v>
      </c>
      <c r="AG6910">
        <v>1</v>
      </c>
      <c r="AJ6910">
        <v>3</v>
      </c>
      <c r="AL6910" s="5">
        <v>1785868</v>
      </c>
      <c r="AM6910">
        <v>1</v>
      </c>
      <c r="AN6910">
        <v>1</v>
      </c>
      <c r="AO6910">
        <v>1</v>
      </c>
      <c r="AP6910">
        <v>1</v>
      </c>
      <c r="AS6910">
        <v>4</v>
      </c>
      <c r="AU6910" s="5">
        <v>1785868</v>
      </c>
      <c r="AV6910">
        <v>1</v>
      </c>
      <c r="AW6910">
        <v>1</v>
      </c>
      <c r="AX6910">
        <v>1</v>
      </c>
      <c r="AY6910">
        <v>3</v>
      </c>
      <c r="BA6910" t="str">
        <f t="shared" si="217"/>
        <v>3-4-3</v>
      </c>
    </row>
    <row r="6911" spans="1:53" x14ac:dyDescent="0.4">
      <c r="A6911" s="5">
        <v>1077698</v>
      </c>
      <c r="B6911">
        <v>1</v>
      </c>
      <c r="C6911">
        <v>1</v>
      </c>
      <c r="D6911">
        <v>1</v>
      </c>
      <c r="E6911">
        <v>1</v>
      </c>
      <c r="G6911">
        <v>4</v>
      </c>
      <c r="I6911" s="5">
        <v>1077698</v>
      </c>
      <c r="K6911">
        <v>1</v>
      </c>
      <c r="L6911">
        <v>1</v>
      </c>
      <c r="M6911">
        <v>1</v>
      </c>
      <c r="N6911">
        <v>1</v>
      </c>
      <c r="P6911">
        <v>4</v>
      </c>
      <c r="R6911" s="5">
        <v>1077698</v>
      </c>
      <c r="T6911">
        <v>1</v>
      </c>
      <c r="U6911">
        <v>1</v>
      </c>
      <c r="V6911">
        <v>2</v>
      </c>
      <c r="X6911" t="str">
        <f t="shared" si="216"/>
        <v>4-4-2</v>
      </c>
      <c r="AD6911" s="5">
        <v>1785940</v>
      </c>
      <c r="AE6911">
        <v>1</v>
      </c>
      <c r="AF6911">
        <v>1</v>
      </c>
      <c r="AG6911">
        <v>1</v>
      </c>
      <c r="AH6911">
        <v>1</v>
      </c>
      <c r="AJ6911">
        <v>4</v>
      </c>
      <c r="AL6911" s="5">
        <v>1785940</v>
      </c>
      <c r="AN6911">
        <v>1</v>
      </c>
      <c r="AO6911">
        <v>1</v>
      </c>
      <c r="AP6911">
        <v>1</v>
      </c>
      <c r="AQ6911">
        <v>1</v>
      </c>
      <c r="AS6911">
        <v>4</v>
      </c>
      <c r="AU6911" s="5">
        <v>1785940</v>
      </c>
      <c r="AW6911">
        <v>1</v>
      </c>
      <c r="AX6911">
        <v>1</v>
      </c>
      <c r="AY6911">
        <v>2</v>
      </c>
      <c r="BA6911" t="str">
        <f t="shared" si="217"/>
        <v>4-4-2</v>
      </c>
    </row>
    <row r="6912" spans="1:53" x14ac:dyDescent="0.4">
      <c r="A6912" s="5">
        <v>1077945</v>
      </c>
      <c r="B6912">
        <v>1</v>
      </c>
      <c r="C6912">
        <v>1</v>
      </c>
      <c r="D6912">
        <v>1</v>
      </c>
      <c r="E6912">
        <v>1</v>
      </c>
      <c r="F6912">
        <v>1</v>
      </c>
      <c r="G6912">
        <v>5</v>
      </c>
      <c r="I6912" s="5">
        <v>1077945</v>
      </c>
      <c r="L6912">
        <v>1</v>
      </c>
      <c r="M6912">
        <v>1</v>
      </c>
      <c r="N6912">
        <v>1</v>
      </c>
      <c r="P6912">
        <v>3</v>
      </c>
      <c r="R6912" s="5">
        <v>1077945</v>
      </c>
      <c r="T6912">
        <v>1</v>
      </c>
      <c r="U6912">
        <v>1</v>
      </c>
      <c r="V6912">
        <v>2</v>
      </c>
      <c r="X6912" t="str">
        <f t="shared" si="216"/>
        <v>5-3-2</v>
      </c>
      <c r="AD6912" s="5">
        <v>1786099</v>
      </c>
      <c r="AE6912">
        <v>1</v>
      </c>
      <c r="AF6912">
        <v>1</v>
      </c>
      <c r="AG6912">
        <v>1</v>
      </c>
      <c r="AH6912">
        <v>1</v>
      </c>
      <c r="AJ6912">
        <v>4</v>
      </c>
      <c r="AL6912" s="5">
        <v>1786099</v>
      </c>
      <c r="AN6912">
        <v>1</v>
      </c>
      <c r="AO6912">
        <v>1</v>
      </c>
      <c r="AP6912">
        <v>1</v>
      </c>
      <c r="AQ6912">
        <v>1</v>
      </c>
      <c r="AS6912">
        <v>4</v>
      </c>
      <c r="AU6912" s="5">
        <v>1786099</v>
      </c>
      <c r="AW6912">
        <v>1</v>
      </c>
      <c r="AX6912">
        <v>1</v>
      </c>
      <c r="AY6912">
        <v>2</v>
      </c>
      <c r="BA6912" t="str">
        <f t="shared" si="217"/>
        <v>4-4-2</v>
      </c>
    </row>
    <row r="6913" spans="1:53" x14ac:dyDescent="0.4">
      <c r="A6913" s="5">
        <v>1079045</v>
      </c>
      <c r="B6913">
        <v>1</v>
      </c>
      <c r="C6913">
        <v>1</v>
      </c>
      <c r="D6913">
        <v>1</v>
      </c>
      <c r="E6913">
        <v>1</v>
      </c>
      <c r="F6913">
        <v>1</v>
      </c>
      <c r="G6913">
        <v>5</v>
      </c>
      <c r="I6913" s="5">
        <v>1079045</v>
      </c>
      <c r="L6913">
        <v>1</v>
      </c>
      <c r="M6913">
        <v>1</v>
      </c>
      <c r="N6913">
        <v>1</v>
      </c>
      <c r="P6913">
        <v>3</v>
      </c>
      <c r="R6913" s="5">
        <v>1079045</v>
      </c>
      <c r="T6913">
        <v>1</v>
      </c>
      <c r="U6913">
        <v>1</v>
      </c>
      <c r="V6913">
        <v>2</v>
      </c>
      <c r="X6913" t="str">
        <f t="shared" si="216"/>
        <v>5-3-2</v>
      </c>
      <c r="AD6913" s="5">
        <v>1786326</v>
      </c>
      <c r="AE6913">
        <v>1</v>
      </c>
      <c r="AF6913">
        <v>1</v>
      </c>
      <c r="AG6913">
        <v>1</v>
      </c>
      <c r="AH6913">
        <v>1</v>
      </c>
      <c r="AJ6913">
        <v>4</v>
      </c>
      <c r="AL6913" s="5">
        <v>1786326</v>
      </c>
      <c r="AN6913">
        <v>1</v>
      </c>
      <c r="AO6913">
        <v>1</v>
      </c>
      <c r="AP6913">
        <v>1</v>
      </c>
      <c r="AQ6913">
        <v>1</v>
      </c>
      <c r="AS6913">
        <v>4</v>
      </c>
      <c r="AU6913" s="5">
        <v>1786326</v>
      </c>
      <c r="AW6913">
        <v>1</v>
      </c>
      <c r="AX6913">
        <v>1</v>
      </c>
      <c r="AY6913">
        <v>2</v>
      </c>
      <c r="BA6913" t="str">
        <f t="shared" si="217"/>
        <v>4-4-2</v>
      </c>
    </row>
    <row r="6914" spans="1:53" x14ac:dyDescent="0.4">
      <c r="A6914" s="5">
        <v>1079066</v>
      </c>
      <c r="B6914">
        <v>1</v>
      </c>
      <c r="C6914">
        <v>1</v>
      </c>
      <c r="D6914">
        <v>1</v>
      </c>
      <c r="E6914">
        <v>1</v>
      </c>
      <c r="G6914">
        <v>4</v>
      </c>
      <c r="I6914" s="5">
        <v>1079066</v>
      </c>
      <c r="K6914">
        <v>1</v>
      </c>
      <c r="L6914">
        <v>1</v>
      </c>
      <c r="M6914">
        <v>1</v>
      </c>
      <c r="N6914">
        <v>1</v>
      </c>
      <c r="P6914">
        <v>4</v>
      </c>
      <c r="R6914" s="5">
        <v>1079066</v>
      </c>
      <c r="T6914">
        <v>1</v>
      </c>
      <c r="U6914">
        <v>1</v>
      </c>
      <c r="V6914">
        <v>2</v>
      </c>
      <c r="X6914" t="str">
        <f t="shared" si="216"/>
        <v>4-4-2</v>
      </c>
      <c r="AD6914" s="5">
        <v>1786464</v>
      </c>
      <c r="AE6914">
        <v>1</v>
      </c>
      <c r="AF6914">
        <v>1</v>
      </c>
      <c r="AG6914">
        <v>1</v>
      </c>
      <c r="AH6914">
        <v>1</v>
      </c>
      <c r="AI6914">
        <v>1</v>
      </c>
      <c r="AJ6914">
        <v>5</v>
      </c>
      <c r="AL6914" s="5">
        <v>1786464</v>
      </c>
      <c r="AO6914">
        <v>1</v>
      </c>
      <c r="AP6914">
        <v>1</v>
      </c>
      <c r="AQ6914">
        <v>1</v>
      </c>
      <c r="AS6914">
        <v>3</v>
      </c>
      <c r="AU6914" s="5">
        <v>1786464</v>
      </c>
      <c r="AW6914">
        <v>1</v>
      </c>
      <c r="AX6914">
        <v>1</v>
      </c>
      <c r="AY6914">
        <v>2</v>
      </c>
      <c r="BA6914" t="str">
        <f t="shared" si="217"/>
        <v>5-3-2</v>
      </c>
    </row>
    <row r="6915" spans="1:53" x14ac:dyDescent="0.4">
      <c r="A6915" s="5">
        <v>1079793</v>
      </c>
      <c r="B6915">
        <v>1</v>
      </c>
      <c r="C6915">
        <v>1</v>
      </c>
      <c r="D6915">
        <v>1</v>
      </c>
      <c r="E6915">
        <v>1</v>
      </c>
      <c r="F6915">
        <v>1</v>
      </c>
      <c r="G6915">
        <v>5</v>
      </c>
      <c r="I6915" s="5">
        <v>1079793</v>
      </c>
      <c r="L6915">
        <v>1</v>
      </c>
      <c r="M6915">
        <v>1</v>
      </c>
      <c r="N6915">
        <v>1</v>
      </c>
      <c r="P6915">
        <v>3</v>
      </c>
      <c r="R6915" s="5">
        <v>1079793</v>
      </c>
      <c r="T6915">
        <v>1</v>
      </c>
      <c r="U6915">
        <v>1</v>
      </c>
      <c r="V6915">
        <v>2</v>
      </c>
      <c r="X6915" t="str">
        <f t="shared" si="216"/>
        <v>5-3-2</v>
      </c>
      <c r="AD6915" s="5">
        <v>1788078</v>
      </c>
      <c r="AE6915">
        <v>1</v>
      </c>
      <c r="AF6915">
        <v>1</v>
      </c>
      <c r="AG6915">
        <v>1</v>
      </c>
      <c r="AH6915">
        <v>1</v>
      </c>
      <c r="AJ6915">
        <v>4</v>
      </c>
      <c r="AL6915" s="5">
        <v>1788078</v>
      </c>
      <c r="AN6915">
        <v>1</v>
      </c>
      <c r="AO6915">
        <v>1</v>
      </c>
      <c r="AP6915">
        <v>1</v>
      </c>
      <c r="AQ6915">
        <v>1</v>
      </c>
      <c r="AS6915">
        <v>4</v>
      </c>
      <c r="AU6915" s="5">
        <v>1788078</v>
      </c>
      <c r="AW6915">
        <v>1</v>
      </c>
      <c r="AX6915">
        <v>1</v>
      </c>
      <c r="AY6915">
        <v>2</v>
      </c>
      <c r="BA6915" t="str">
        <f t="shared" si="217"/>
        <v>4-4-2</v>
      </c>
    </row>
    <row r="6916" spans="1:53" x14ac:dyDescent="0.4">
      <c r="A6916" s="5">
        <v>1080178</v>
      </c>
      <c r="B6916">
        <v>1</v>
      </c>
      <c r="C6916">
        <v>1</v>
      </c>
      <c r="D6916">
        <v>1</v>
      </c>
      <c r="E6916">
        <v>1</v>
      </c>
      <c r="G6916">
        <v>4</v>
      </c>
      <c r="I6916" s="5">
        <v>1080178</v>
      </c>
      <c r="K6916">
        <v>1</v>
      </c>
      <c r="L6916">
        <v>1</v>
      </c>
      <c r="M6916">
        <v>1</v>
      </c>
      <c r="N6916">
        <v>1</v>
      </c>
      <c r="P6916">
        <v>4</v>
      </c>
      <c r="R6916" s="5">
        <v>1080178</v>
      </c>
      <c r="T6916">
        <v>1</v>
      </c>
      <c r="U6916">
        <v>1</v>
      </c>
      <c r="V6916">
        <v>2</v>
      </c>
      <c r="X6916" t="str">
        <f t="shared" si="216"/>
        <v>4-4-2</v>
      </c>
      <c r="AD6916" s="5">
        <v>1788224</v>
      </c>
      <c r="AE6916">
        <v>1</v>
      </c>
      <c r="AF6916">
        <v>1</v>
      </c>
      <c r="AG6916">
        <v>1</v>
      </c>
      <c r="AJ6916">
        <v>3</v>
      </c>
      <c r="AL6916" s="5">
        <v>1788224</v>
      </c>
      <c r="AM6916">
        <v>1</v>
      </c>
      <c r="AN6916">
        <v>1</v>
      </c>
      <c r="AO6916">
        <v>1</v>
      </c>
      <c r="AP6916">
        <v>1</v>
      </c>
      <c r="AS6916">
        <v>4</v>
      </c>
      <c r="AU6916" s="5">
        <v>1788224</v>
      </c>
      <c r="AV6916">
        <v>1</v>
      </c>
      <c r="AW6916">
        <v>1</v>
      </c>
      <c r="AX6916">
        <v>1</v>
      </c>
      <c r="AY6916">
        <v>3</v>
      </c>
      <c r="BA6916" t="str">
        <f t="shared" si="217"/>
        <v>3-4-3</v>
      </c>
    </row>
    <row r="6917" spans="1:53" x14ac:dyDescent="0.4">
      <c r="A6917" s="5">
        <v>1080913</v>
      </c>
      <c r="B6917">
        <v>1</v>
      </c>
      <c r="C6917">
        <v>1</v>
      </c>
      <c r="D6917">
        <v>1</v>
      </c>
      <c r="E6917">
        <v>1</v>
      </c>
      <c r="G6917">
        <v>4</v>
      </c>
      <c r="I6917" s="5">
        <v>1080913</v>
      </c>
      <c r="K6917">
        <v>1</v>
      </c>
      <c r="L6917">
        <v>1</v>
      </c>
      <c r="M6917">
        <v>1</v>
      </c>
      <c r="N6917">
        <v>1</v>
      </c>
      <c r="P6917">
        <v>4</v>
      </c>
      <c r="R6917" s="5">
        <v>1080913</v>
      </c>
      <c r="T6917">
        <v>1</v>
      </c>
      <c r="U6917">
        <v>1</v>
      </c>
      <c r="V6917">
        <v>2</v>
      </c>
      <c r="X6917" t="str">
        <f t="shared" si="216"/>
        <v>4-4-2</v>
      </c>
      <c r="AD6917" s="5">
        <v>1788875</v>
      </c>
      <c r="AE6917">
        <v>1</v>
      </c>
      <c r="AF6917">
        <v>1</v>
      </c>
      <c r="AG6917">
        <v>1</v>
      </c>
      <c r="AJ6917">
        <v>3</v>
      </c>
      <c r="AL6917" s="5">
        <v>1788875</v>
      </c>
      <c r="AM6917">
        <v>1</v>
      </c>
      <c r="AN6917">
        <v>1</v>
      </c>
      <c r="AO6917">
        <v>1</v>
      </c>
      <c r="AP6917">
        <v>1</v>
      </c>
      <c r="AQ6917">
        <v>1</v>
      </c>
      <c r="AS6917">
        <v>5</v>
      </c>
      <c r="AU6917" s="5">
        <v>1788875</v>
      </c>
      <c r="AW6917">
        <v>1</v>
      </c>
      <c r="AX6917">
        <v>1</v>
      </c>
      <c r="AY6917">
        <v>2</v>
      </c>
      <c r="BA6917" t="str">
        <f t="shared" si="217"/>
        <v>3-5-2</v>
      </c>
    </row>
    <row r="6918" spans="1:53" x14ac:dyDescent="0.4">
      <c r="A6918" s="5">
        <v>1083281</v>
      </c>
      <c r="B6918">
        <v>1</v>
      </c>
      <c r="C6918">
        <v>1</v>
      </c>
      <c r="D6918">
        <v>1</v>
      </c>
      <c r="E6918">
        <v>1</v>
      </c>
      <c r="G6918">
        <v>4</v>
      </c>
      <c r="I6918" s="5">
        <v>1083281</v>
      </c>
      <c r="K6918">
        <v>1</v>
      </c>
      <c r="L6918">
        <v>1</v>
      </c>
      <c r="M6918">
        <v>1</v>
      </c>
      <c r="N6918">
        <v>1</v>
      </c>
      <c r="P6918">
        <v>4</v>
      </c>
      <c r="R6918" s="5">
        <v>1083281</v>
      </c>
      <c r="T6918">
        <v>1</v>
      </c>
      <c r="U6918">
        <v>1</v>
      </c>
      <c r="V6918">
        <v>2</v>
      </c>
      <c r="X6918" t="str">
        <f t="shared" si="216"/>
        <v>4-4-2</v>
      </c>
      <c r="AD6918" s="5">
        <v>1789700</v>
      </c>
      <c r="AE6918">
        <v>1</v>
      </c>
      <c r="AF6918">
        <v>1</v>
      </c>
      <c r="AG6918">
        <v>1</v>
      </c>
      <c r="AH6918">
        <v>1</v>
      </c>
      <c r="AJ6918">
        <v>4</v>
      </c>
      <c r="AL6918" s="5">
        <v>1789700</v>
      </c>
      <c r="AN6918">
        <v>1</v>
      </c>
      <c r="AO6918">
        <v>1</v>
      </c>
      <c r="AP6918">
        <v>1</v>
      </c>
      <c r="AQ6918">
        <v>1</v>
      </c>
      <c r="AS6918">
        <v>4</v>
      </c>
      <c r="AU6918" s="5">
        <v>1789700</v>
      </c>
      <c r="AW6918">
        <v>1</v>
      </c>
      <c r="AX6918">
        <v>1</v>
      </c>
      <c r="AY6918">
        <v>2</v>
      </c>
      <c r="BA6918" t="str">
        <f t="shared" si="217"/>
        <v>4-4-2</v>
      </c>
    </row>
    <row r="6919" spans="1:53" x14ac:dyDescent="0.4">
      <c r="A6919" s="5">
        <v>1083454</v>
      </c>
      <c r="B6919">
        <v>1</v>
      </c>
      <c r="C6919">
        <v>1</v>
      </c>
      <c r="D6919">
        <v>1</v>
      </c>
      <c r="E6919">
        <v>1</v>
      </c>
      <c r="G6919">
        <v>4</v>
      </c>
      <c r="I6919" s="5">
        <v>1083454</v>
      </c>
      <c r="K6919">
        <v>1</v>
      </c>
      <c r="L6919">
        <v>1</v>
      </c>
      <c r="M6919">
        <v>1</v>
      </c>
      <c r="P6919">
        <v>3</v>
      </c>
      <c r="R6919" s="5">
        <v>1083454</v>
      </c>
      <c r="S6919">
        <v>1</v>
      </c>
      <c r="T6919">
        <v>1</v>
      </c>
      <c r="U6919">
        <v>1</v>
      </c>
      <c r="V6919">
        <v>3</v>
      </c>
      <c r="X6919" t="str">
        <f t="shared" ref="X6919:X6982" si="218">G6919&amp;"-"&amp;P6919&amp;"-"&amp;V6919</f>
        <v>4-3-3</v>
      </c>
      <c r="AD6919" s="5">
        <v>1790905</v>
      </c>
      <c r="AE6919">
        <v>1</v>
      </c>
      <c r="AF6919">
        <v>1</v>
      </c>
      <c r="AG6919">
        <v>1</v>
      </c>
      <c r="AH6919">
        <v>1</v>
      </c>
      <c r="AJ6919">
        <v>4</v>
      </c>
      <c r="AL6919" s="5">
        <v>1790905</v>
      </c>
      <c r="AN6919">
        <v>1</v>
      </c>
      <c r="AO6919">
        <v>1</v>
      </c>
      <c r="AP6919">
        <v>1</v>
      </c>
      <c r="AQ6919">
        <v>1</v>
      </c>
      <c r="AS6919">
        <v>4</v>
      </c>
      <c r="AU6919" s="5">
        <v>1790905</v>
      </c>
      <c r="AW6919">
        <v>1</v>
      </c>
      <c r="AX6919">
        <v>1</v>
      </c>
      <c r="AY6919">
        <v>2</v>
      </c>
      <c r="BA6919" t="str">
        <f t="shared" ref="BA6919:BA6982" si="219">AJ6919&amp;"-"&amp;AS6919&amp;"-"&amp;AY6919</f>
        <v>4-4-2</v>
      </c>
    </row>
    <row r="6920" spans="1:53" x14ac:dyDescent="0.4">
      <c r="A6920" s="5">
        <v>1083677</v>
      </c>
      <c r="B6920">
        <v>1</v>
      </c>
      <c r="C6920">
        <v>1</v>
      </c>
      <c r="D6920">
        <v>1</v>
      </c>
      <c r="E6920">
        <v>1</v>
      </c>
      <c r="G6920">
        <v>4</v>
      </c>
      <c r="I6920" s="5">
        <v>1083677</v>
      </c>
      <c r="K6920">
        <v>1</v>
      </c>
      <c r="L6920">
        <v>1</v>
      </c>
      <c r="M6920">
        <v>1</v>
      </c>
      <c r="N6920">
        <v>1</v>
      </c>
      <c r="P6920">
        <v>4</v>
      </c>
      <c r="R6920" s="5">
        <v>1083677</v>
      </c>
      <c r="T6920">
        <v>1</v>
      </c>
      <c r="U6920">
        <v>1</v>
      </c>
      <c r="V6920">
        <v>2</v>
      </c>
      <c r="X6920" t="str">
        <f t="shared" si="218"/>
        <v>4-4-2</v>
      </c>
      <c r="AD6920" s="5">
        <v>1791343</v>
      </c>
      <c r="AE6920">
        <v>1</v>
      </c>
      <c r="AF6920">
        <v>1</v>
      </c>
      <c r="AG6920">
        <v>1</v>
      </c>
      <c r="AH6920">
        <v>1</v>
      </c>
      <c r="AI6920">
        <v>1</v>
      </c>
      <c r="AJ6920">
        <v>5</v>
      </c>
      <c r="AL6920" s="5">
        <v>1791343</v>
      </c>
      <c r="AO6920">
        <v>1</v>
      </c>
      <c r="AP6920">
        <v>1</v>
      </c>
      <c r="AQ6920">
        <v>1</v>
      </c>
      <c r="AS6920">
        <v>3</v>
      </c>
      <c r="AU6920" s="5">
        <v>1791343</v>
      </c>
      <c r="AW6920">
        <v>1</v>
      </c>
      <c r="AX6920">
        <v>1</v>
      </c>
      <c r="AY6920">
        <v>2</v>
      </c>
      <c r="BA6920" t="str">
        <f t="shared" si="219"/>
        <v>5-3-2</v>
      </c>
    </row>
    <row r="6921" spans="1:53" x14ac:dyDescent="0.4">
      <c r="A6921" s="5">
        <v>1084432</v>
      </c>
      <c r="B6921">
        <v>1</v>
      </c>
      <c r="C6921">
        <v>1</v>
      </c>
      <c r="D6921">
        <v>1</v>
      </c>
      <c r="E6921">
        <v>1</v>
      </c>
      <c r="G6921">
        <v>4</v>
      </c>
      <c r="I6921" s="5">
        <v>1084432</v>
      </c>
      <c r="K6921">
        <v>1</v>
      </c>
      <c r="L6921">
        <v>1</v>
      </c>
      <c r="M6921">
        <v>1</v>
      </c>
      <c r="N6921">
        <v>1</v>
      </c>
      <c r="P6921">
        <v>4</v>
      </c>
      <c r="R6921" s="5">
        <v>1084432</v>
      </c>
      <c r="T6921">
        <v>1</v>
      </c>
      <c r="U6921">
        <v>1</v>
      </c>
      <c r="V6921">
        <v>2</v>
      </c>
      <c r="X6921" t="str">
        <f t="shared" si="218"/>
        <v>4-4-2</v>
      </c>
      <c r="AD6921" s="5">
        <v>1791663</v>
      </c>
      <c r="AE6921">
        <v>1</v>
      </c>
      <c r="AF6921">
        <v>1</v>
      </c>
      <c r="AG6921">
        <v>1</v>
      </c>
      <c r="AH6921">
        <v>1</v>
      </c>
      <c r="AJ6921">
        <v>4</v>
      </c>
      <c r="AL6921" s="5">
        <v>1791663</v>
      </c>
      <c r="AN6921">
        <v>1</v>
      </c>
      <c r="AO6921">
        <v>1</v>
      </c>
      <c r="AP6921">
        <v>1</v>
      </c>
      <c r="AQ6921">
        <v>1</v>
      </c>
      <c r="AS6921">
        <v>4</v>
      </c>
      <c r="AU6921" s="5">
        <v>1791663</v>
      </c>
      <c r="AW6921">
        <v>1</v>
      </c>
      <c r="AX6921">
        <v>1</v>
      </c>
      <c r="AY6921">
        <v>2</v>
      </c>
      <c r="BA6921" t="str">
        <f t="shared" si="219"/>
        <v>4-4-2</v>
      </c>
    </row>
    <row r="6922" spans="1:53" x14ac:dyDescent="0.4">
      <c r="A6922" s="5">
        <v>1086381</v>
      </c>
      <c r="B6922">
        <v>1</v>
      </c>
      <c r="C6922">
        <v>1</v>
      </c>
      <c r="D6922">
        <v>1</v>
      </c>
      <c r="E6922">
        <v>1</v>
      </c>
      <c r="G6922">
        <v>4</v>
      </c>
      <c r="I6922" s="5">
        <v>1086381</v>
      </c>
      <c r="K6922">
        <v>1</v>
      </c>
      <c r="L6922">
        <v>1</v>
      </c>
      <c r="M6922">
        <v>1</v>
      </c>
      <c r="N6922">
        <v>1</v>
      </c>
      <c r="O6922">
        <v>1</v>
      </c>
      <c r="P6922">
        <v>5</v>
      </c>
      <c r="R6922" s="5">
        <v>1086381</v>
      </c>
      <c r="U6922">
        <v>1</v>
      </c>
      <c r="V6922">
        <v>1</v>
      </c>
      <c r="X6922" t="str">
        <f t="shared" si="218"/>
        <v>4-5-1</v>
      </c>
      <c r="AD6922" s="5">
        <v>1792735</v>
      </c>
      <c r="AE6922">
        <v>1</v>
      </c>
      <c r="AF6922">
        <v>1</v>
      </c>
      <c r="AG6922">
        <v>1</v>
      </c>
      <c r="AJ6922">
        <v>3</v>
      </c>
      <c r="AL6922" s="5">
        <v>1792735</v>
      </c>
      <c r="AM6922">
        <v>1</v>
      </c>
      <c r="AN6922">
        <v>1</v>
      </c>
      <c r="AO6922">
        <v>1</v>
      </c>
      <c r="AP6922">
        <v>1</v>
      </c>
      <c r="AS6922">
        <v>4</v>
      </c>
      <c r="AU6922" s="5">
        <v>1792735</v>
      </c>
      <c r="AV6922">
        <v>1</v>
      </c>
      <c r="AW6922">
        <v>1</v>
      </c>
      <c r="AX6922">
        <v>1</v>
      </c>
      <c r="AY6922">
        <v>3</v>
      </c>
      <c r="BA6922" t="str">
        <f t="shared" si="219"/>
        <v>3-4-3</v>
      </c>
    </row>
    <row r="6923" spans="1:53" x14ac:dyDescent="0.4">
      <c r="A6923" s="5">
        <v>1086973</v>
      </c>
      <c r="B6923">
        <v>1</v>
      </c>
      <c r="C6923">
        <v>1</v>
      </c>
      <c r="D6923">
        <v>1</v>
      </c>
      <c r="E6923">
        <v>1</v>
      </c>
      <c r="G6923">
        <v>4</v>
      </c>
      <c r="I6923" s="5">
        <v>1086973</v>
      </c>
      <c r="K6923">
        <v>1</v>
      </c>
      <c r="L6923">
        <v>1</v>
      </c>
      <c r="M6923">
        <v>1</v>
      </c>
      <c r="N6923">
        <v>1</v>
      </c>
      <c r="P6923">
        <v>4</v>
      </c>
      <c r="R6923" s="5">
        <v>1086973</v>
      </c>
      <c r="T6923">
        <v>1</v>
      </c>
      <c r="U6923">
        <v>1</v>
      </c>
      <c r="V6923">
        <v>2</v>
      </c>
      <c r="X6923" t="str">
        <f t="shared" si="218"/>
        <v>4-4-2</v>
      </c>
      <c r="AD6923" s="5">
        <v>1793008</v>
      </c>
      <c r="AE6923">
        <v>1</v>
      </c>
      <c r="AF6923">
        <v>1</v>
      </c>
      <c r="AG6923">
        <v>1</v>
      </c>
      <c r="AH6923">
        <v>1</v>
      </c>
      <c r="AI6923">
        <v>1</v>
      </c>
      <c r="AJ6923">
        <v>5</v>
      </c>
      <c r="AL6923" s="5">
        <v>1793008</v>
      </c>
      <c r="AO6923">
        <v>1</v>
      </c>
      <c r="AP6923">
        <v>1</v>
      </c>
      <c r="AQ6923">
        <v>1</v>
      </c>
      <c r="AS6923">
        <v>3</v>
      </c>
      <c r="AU6923" s="5">
        <v>1793008</v>
      </c>
      <c r="AW6923">
        <v>1</v>
      </c>
      <c r="AX6923">
        <v>1</v>
      </c>
      <c r="AY6923">
        <v>2</v>
      </c>
      <c r="BA6923" t="str">
        <f t="shared" si="219"/>
        <v>5-3-2</v>
      </c>
    </row>
    <row r="6924" spans="1:53" x14ac:dyDescent="0.4">
      <c r="A6924" s="5">
        <v>1089936</v>
      </c>
      <c r="B6924">
        <v>1</v>
      </c>
      <c r="C6924">
        <v>1</v>
      </c>
      <c r="D6924">
        <v>1</v>
      </c>
      <c r="E6924">
        <v>1</v>
      </c>
      <c r="G6924">
        <v>4</v>
      </c>
      <c r="I6924" s="5">
        <v>1089936</v>
      </c>
      <c r="K6924">
        <v>1</v>
      </c>
      <c r="L6924">
        <v>1</v>
      </c>
      <c r="M6924">
        <v>1</v>
      </c>
      <c r="N6924">
        <v>1</v>
      </c>
      <c r="P6924">
        <v>4</v>
      </c>
      <c r="R6924" s="5">
        <v>1089936</v>
      </c>
      <c r="T6924">
        <v>1</v>
      </c>
      <c r="U6924">
        <v>1</v>
      </c>
      <c r="V6924">
        <v>2</v>
      </c>
      <c r="X6924" t="str">
        <f t="shared" si="218"/>
        <v>4-4-2</v>
      </c>
      <c r="AD6924" s="5">
        <v>1793324</v>
      </c>
      <c r="AE6924">
        <v>1</v>
      </c>
      <c r="AF6924">
        <v>1</v>
      </c>
      <c r="AG6924">
        <v>1</v>
      </c>
      <c r="AH6924">
        <v>1</v>
      </c>
      <c r="AJ6924">
        <v>4</v>
      </c>
      <c r="AL6924" s="5">
        <v>1793324</v>
      </c>
      <c r="AN6924">
        <v>1</v>
      </c>
      <c r="AO6924">
        <v>1</v>
      </c>
      <c r="AP6924">
        <v>1</v>
      </c>
      <c r="AQ6924">
        <v>1</v>
      </c>
      <c r="AS6924">
        <v>4</v>
      </c>
      <c r="AU6924" s="5">
        <v>1793324</v>
      </c>
      <c r="AW6924">
        <v>1</v>
      </c>
      <c r="AX6924">
        <v>1</v>
      </c>
      <c r="AY6924">
        <v>2</v>
      </c>
      <c r="BA6924" t="str">
        <f t="shared" si="219"/>
        <v>4-4-2</v>
      </c>
    </row>
    <row r="6925" spans="1:53" x14ac:dyDescent="0.4">
      <c r="A6925" s="5">
        <v>1090581</v>
      </c>
      <c r="B6925">
        <v>1</v>
      </c>
      <c r="C6925">
        <v>1</v>
      </c>
      <c r="D6925">
        <v>1</v>
      </c>
      <c r="E6925">
        <v>1</v>
      </c>
      <c r="G6925">
        <v>4</v>
      </c>
      <c r="I6925" s="5">
        <v>1090581</v>
      </c>
      <c r="K6925">
        <v>1</v>
      </c>
      <c r="L6925">
        <v>1</v>
      </c>
      <c r="M6925">
        <v>1</v>
      </c>
      <c r="N6925">
        <v>1</v>
      </c>
      <c r="P6925">
        <v>4</v>
      </c>
      <c r="R6925" s="5">
        <v>1090581</v>
      </c>
      <c r="T6925">
        <v>1</v>
      </c>
      <c r="U6925">
        <v>1</v>
      </c>
      <c r="V6925">
        <v>2</v>
      </c>
      <c r="X6925" t="str">
        <f t="shared" si="218"/>
        <v>4-4-2</v>
      </c>
      <c r="AD6925" s="5">
        <v>1794666</v>
      </c>
      <c r="AE6925">
        <v>1</v>
      </c>
      <c r="AF6925">
        <v>1</v>
      </c>
      <c r="AG6925">
        <v>1</v>
      </c>
      <c r="AH6925">
        <v>1</v>
      </c>
      <c r="AJ6925">
        <v>4</v>
      </c>
      <c r="AL6925" s="5">
        <v>1794666</v>
      </c>
      <c r="AN6925">
        <v>1</v>
      </c>
      <c r="AO6925">
        <v>1</v>
      </c>
      <c r="AP6925">
        <v>1</v>
      </c>
      <c r="AQ6925">
        <v>1</v>
      </c>
      <c r="AS6925">
        <v>4</v>
      </c>
      <c r="AU6925" s="5">
        <v>1794666</v>
      </c>
      <c r="AW6925">
        <v>1</v>
      </c>
      <c r="AX6925">
        <v>1</v>
      </c>
      <c r="AY6925">
        <v>2</v>
      </c>
      <c r="BA6925" t="str">
        <f t="shared" si="219"/>
        <v>4-4-2</v>
      </c>
    </row>
    <row r="6926" spans="1:53" x14ac:dyDescent="0.4">
      <c r="A6926" s="5">
        <v>1090653</v>
      </c>
      <c r="B6926">
        <v>1</v>
      </c>
      <c r="C6926">
        <v>1</v>
      </c>
      <c r="D6926">
        <v>1</v>
      </c>
      <c r="E6926">
        <v>1</v>
      </c>
      <c r="F6926">
        <v>1</v>
      </c>
      <c r="G6926">
        <v>5</v>
      </c>
      <c r="I6926" s="5">
        <v>1090653</v>
      </c>
      <c r="L6926">
        <v>1</v>
      </c>
      <c r="M6926">
        <v>1</v>
      </c>
      <c r="N6926">
        <v>1</v>
      </c>
      <c r="P6926">
        <v>3</v>
      </c>
      <c r="R6926" s="5">
        <v>1090653</v>
      </c>
      <c r="T6926">
        <v>1</v>
      </c>
      <c r="U6926">
        <v>1</v>
      </c>
      <c r="V6926">
        <v>2</v>
      </c>
      <c r="X6926" t="str">
        <f t="shared" si="218"/>
        <v>5-3-2</v>
      </c>
      <c r="AD6926" s="5">
        <v>1796055</v>
      </c>
      <c r="AE6926">
        <v>1</v>
      </c>
      <c r="AF6926">
        <v>1</v>
      </c>
      <c r="AG6926">
        <v>1</v>
      </c>
      <c r="AH6926">
        <v>1</v>
      </c>
      <c r="AI6926">
        <v>1</v>
      </c>
      <c r="AJ6926">
        <v>5</v>
      </c>
      <c r="AL6926" s="5">
        <v>1796055</v>
      </c>
      <c r="AO6926">
        <v>1</v>
      </c>
      <c r="AP6926">
        <v>1</v>
      </c>
      <c r="AQ6926">
        <v>1</v>
      </c>
      <c r="AS6926">
        <v>3</v>
      </c>
      <c r="AU6926" s="5">
        <v>1796055</v>
      </c>
      <c r="AW6926">
        <v>1</v>
      </c>
      <c r="AX6926">
        <v>1</v>
      </c>
      <c r="AY6926">
        <v>2</v>
      </c>
      <c r="BA6926" t="str">
        <f t="shared" si="219"/>
        <v>5-3-2</v>
      </c>
    </row>
    <row r="6927" spans="1:53" x14ac:dyDescent="0.4">
      <c r="A6927" s="5">
        <v>1090698</v>
      </c>
      <c r="B6927">
        <v>1</v>
      </c>
      <c r="C6927">
        <v>1</v>
      </c>
      <c r="D6927">
        <v>1</v>
      </c>
      <c r="E6927">
        <v>1</v>
      </c>
      <c r="F6927">
        <v>1</v>
      </c>
      <c r="G6927">
        <v>5</v>
      </c>
      <c r="I6927" s="5">
        <v>1090698</v>
      </c>
      <c r="L6927">
        <v>1</v>
      </c>
      <c r="M6927">
        <v>1</v>
      </c>
      <c r="N6927">
        <v>1</v>
      </c>
      <c r="P6927">
        <v>3</v>
      </c>
      <c r="R6927" s="5">
        <v>1090698</v>
      </c>
      <c r="T6927">
        <v>1</v>
      </c>
      <c r="U6927">
        <v>1</v>
      </c>
      <c r="V6927">
        <v>2</v>
      </c>
      <c r="X6927" t="str">
        <f t="shared" si="218"/>
        <v>5-3-2</v>
      </c>
      <c r="AD6927" s="5">
        <v>1796571</v>
      </c>
      <c r="AE6927">
        <v>1</v>
      </c>
      <c r="AF6927">
        <v>1</v>
      </c>
      <c r="AG6927">
        <v>1</v>
      </c>
      <c r="AH6927">
        <v>1</v>
      </c>
      <c r="AJ6927">
        <v>4</v>
      </c>
      <c r="AL6927" s="5">
        <v>1796571</v>
      </c>
      <c r="AN6927">
        <v>1</v>
      </c>
      <c r="AO6927">
        <v>1</v>
      </c>
      <c r="AP6927">
        <v>1</v>
      </c>
      <c r="AQ6927">
        <v>1</v>
      </c>
      <c r="AS6927">
        <v>4</v>
      </c>
      <c r="AU6927" s="5">
        <v>1796571</v>
      </c>
      <c r="AW6927">
        <v>1</v>
      </c>
      <c r="AX6927">
        <v>1</v>
      </c>
      <c r="AY6927">
        <v>2</v>
      </c>
      <c r="BA6927" t="str">
        <f t="shared" si="219"/>
        <v>4-4-2</v>
      </c>
    </row>
    <row r="6928" spans="1:53" x14ac:dyDescent="0.4">
      <c r="A6928" s="5">
        <v>1091298</v>
      </c>
      <c r="B6928">
        <v>1</v>
      </c>
      <c r="C6928">
        <v>1</v>
      </c>
      <c r="D6928">
        <v>1</v>
      </c>
      <c r="G6928">
        <v>3</v>
      </c>
      <c r="I6928" s="5">
        <v>1091298</v>
      </c>
      <c r="J6928">
        <v>1</v>
      </c>
      <c r="K6928">
        <v>1</v>
      </c>
      <c r="L6928">
        <v>1</v>
      </c>
      <c r="M6928">
        <v>1</v>
      </c>
      <c r="P6928">
        <v>4</v>
      </c>
      <c r="R6928" s="5">
        <v>1091298</v>
      </c>
      <c r="S6928">
        <v>1</v>
      </c>
      <c r="T6928">
        <v>1</v>
      </c>
      <c r="U6928">
        <v>1</v>
      </c>
      <c r="V6928">
        <v>3</v>
      </c>
      <c r="X6928" t="str">
        <f t="shared" si="218"/>
        <v>3-4-3</v>
      </c>
      <c r="AD6928" s="5">
        <v>1796702</v>
      </c>
      <c r="AE6928">
        <v>1</v>
      </c>
      <c r="AF6928">
        <v>1</v>
      </c>
      <c r="AG6928">
        <v>1</v>
      </c>
      <c r="AJ6928">
        <v>3</v>
      </c>
      <c r="AL6928" s="5">
        <v>1796702</v>
      </c>
      <c r="AM6928">
        <v>1</v>
      </c>
      <c r="AN6928">
        <v>1</v>
      </c>
      <c r="AO6928">
        <v>1</v>
      </c>
      <c r="AP6928">
        <v>1</v>
      </c>
      <c r="AS6928">
        <v>4</v>
      </c>
      <c r="AU6928" s="5">
        <v>1796702</v>
      </c>
      <c r="AV6928">
        <v>1</v>
      </c>
      <c r="AW6928">
        <v>1</v>
      </c>
      <c r="AX6928">
        <v>1</v>
      </c>
      <c r="AY6928">
        <v>3</v>
      </c>
      <c r="BA6928" t="str">
        <f t="shared" si="219"/>
        <v>3-4-3</v>
      </c>
    </row>
    <row r="6929" spans="1:53" x14ac:dyDescent="0.4">
      <c r="A6929" s="5">
        <v>1091608</v>
      </c>
      <c r="B6929">
        <v>1</v>
      </c>
      <c r="C6929">
        <v>1</v>
      </c>
      <c r="D6929">
        <v>1</v>
      </c>
      <c r="E6929">
        <v>1</v>
      </c>
      <c r="G6929">
        <v>4</v>
      </c>
      <c r="I6929" s="5">
        <v>1091608</v>
      </c>
      <c r="K6929">
        <v>1</v>
      </c>
      <c r="L6929">
        <v>1</v>
      </c>
      <c r="M6929">
        <v>1</v>
      </c>
      <c r="N6929">
        <v>1</v>
      </c>
      <c r="P6929">
        <v>4</v>
      </c>
      <c r="R6929" s="5">
        <v>1091608</v>
      </c>
      <c r="T6929">
        <v>1</v>
      </c>
      <c r="U6929">
        <v>1</v>
      </c>
      <c r="V6929">
        <v>2</v>
      </c>
      <c r="X6929" t="str">
        <f t="shared" si="218"/>
        <v>4-4-2</v>
      </c>
      <c r="AD6929" s="5">
        <v>1796808</v>
      </c>
      <c r="AE6929">
        <v>1</v>
      </c>
      <c r="AF6929">
        <v>1</v>
      </c>
      <c r="AG6929">
        <v>1</v>
      </c>
      <c r="AH6929">
        <v>1</v>
      </c>
      <c r="AJ6929">
        <v>4</v>
      </c>
      <c r="AL6929" s="5">
        <v>1796808</v>
      </c>
      <c r="AN6929">
        <v>1</v>
      </c>
      <c r="AO6929">
        <v>1</v>
      </c>
      <c r="AP6929">
        <v>1</v>
      </c>
      <c r="AQ6929">
        <v>1</v>
      </c>
      <c r="AS6929">
        <v>4</v>
      </c>
      <c r="AU6929" s="5">
        <v>1796808</v>
      </c>
      <c r="AW6929">
        <v>1</v>
      </c>
      <c r="AX6929">
        <v>1</v>
      </c>
      <c r="AY6929">
        <v>2</v>
      </c>
      <c r="BA6929" t="str">
        <f t="shared" si="219"/>
        <v>4-4-2</v>
      </c>
    </row>
    <row r="6930" spans="1:53" x14ac:dyDescent="0.4">
      <c r="A6930" s="5">
        <v>1092199</v>
      </c>
      <c r="B6930">
        <v>1</v>
      </c>
      <c r="C6930">
        <v>1</v>
      </c>
      <c r="D6930">
        <v>1</v>
      </c>
      <c r="E6930">
        <v>1</v>
      </c>
      <c r="G6930">
        <v>4</v>
      </c>
      <c r="I6930" s="5">
        <v>1092199</v>
      </c>
      <c r="K6930">
        <v>1</v>
      </c>
      <c r="L6930">
        <v>1</v>
      </c>
      <c r="M6930">
        <v>1</v>
      </c>
      <c r="N6930">
        <v>1</v>
      </c>
      <c r="P6930">
        <v>4</v>
      </c>
      <c r="R6930" s="5">
        <v>1092199</v>
      </c>
      <c r="T6930">
        <v>1</v>
      </c>
      <c r="U6930">
        <v>1</v>
      </c>
      <c r="V6930">
        <v>2</v>
      </c>
      <c r="X6930" t="str">
        <f t="shared" si="218"/>
        <v>4-4-2</v>
      </c>
      <c r="AD6930" s="5">
        <v>1797174</v>
      </c>
      <c r="AE6930">
        <v>1</v>
      </c>
      <c r="AF6930">
        <v>1</v>
      </c>
      <c r="AG6930">
        <v>1</v>
      </c>
      <c r="AH6930">
        <v>1</v>
      </c>
      <c r="AJ6930">
        <v>4</v>
      </c>
      <c r="AL6930" s="5">
        <v>1797174</v>
      </c>
      <c r="AN6930">
        <v>1</v>
      </c>
      <c r="AO6930">
        <v>1</v>
      </c>
      <c r="AP6930">
        <v>1</v>
      </c>
      <c r="AQ6930">
        <v>1</v>
      </c>
      <c r="AS6930">
        <v>4</v>
      </c>
      <c r="AU6930" s="5">
        <v>1797174</v>
      </c>
      <c r="AW6930">
        <v>1</v>
      </c>
      <c r="AX6930">
        <v>1</v>
      </c>
      <c r="AY6930">
        <v>2</v>
      </c>
      <c r="BA6930" t="str">
        <f t="shared" si="219"/>
        <v>4-4-2</v>
      </c>
    </row>
    <row r="6931" spans="1:53" x14ac:dyDescent="0.4">
      <c r="A6931" s="5">
        <v>1093017</v>
      </c>
      <c r="B6931">
        <v>1</v>
      </c>
      <c r="C6931">
        <v>1</v>
      </c>
      <c r="D6931">
        <v>1</v>
      </c>
      <c r="E6931">
        <v>1</v>
      </c>
      <c r="G6931">
        <v>4</v>
      </c>
      <c r="I6931" s="5">
        <v>1093017</v>
      </c>
      <c r="K6931">
        <v>1</v>
      </c>
      <c r="L6931">
        <v>1</v>
      </c>
      <c r="M6931">
        <v>1</v>
      </c>
      <c r="N6931">
        <v>1</v>
      </c>
      <c r="P6931">
        <v>4</v>
      </c>
      <c r="R6931" s="5">
        <v>1093017</v>
      </c>
      <c r="T6931">
        <v>1</v>
      </c>
      <c r="U6931">
        <v>1</v>
      </c>
      <c r="V6931">
        <v>2</v>
      </c>
      <c r="X6931" t="str">
        <f t="shared" si="218"/>
        <v>4-4-2</v>
      </c>
      <c r="AD6931" s="5">
        <v>1798424</v>
      </c>
      <c r="AE6931">
        <v>1</v>
      </c>
      <c r="AF6931">
        <v>1</v>
      </c>
      <c r="AG6931">
        <v>1</v>
      </c>
      <c r="AH6931">
        <v>1</v>
      </c>
      <c r="AJ6931">
        <v>4</v>
      </c>
      <c r="AL6931" s="5">
        <v>1798424</v>
      </c>
      <c r="AN6931">
        <v>1</v>
      </c>
      <c r="AO6931">
        <v>1</v>
      </c>
      <c r="AP6931">
        <v>1</v>
      </c>
      <c r="AQ6931">
        <v>1</v>
      </c>
      <c r="AS6931">
        <v>4</v>
      </c>
      <c r="AU6931" s="5">
        <v>1798424</v>
      </c>
      <c r="AW6931">
        <v>1</v>
      </c>
      <c r="AX6931">
        <v>1</v>
      </c>
      <c r="AY6931">
        <v>2</v>
      </c>
      <c r="BA6931" t="str">
        <f t="shared" si="219"/>
        <v>4-4-2</v>
      </c>
    </row>
    <row r="6932" spans="1:53" x14ac:dyDescent="0.4">
      <c r="A6932" s="5">
        <v>1093111</v>
      </c>
      <c r="B6932">
        <v>1</v>
      </c>
      <c r="C6932">
        <v>1</v>
      </c>
      <c r="D6932">
        <v>1</v>
      </c>
      <c r="E6932">
        <v>1</v>
      </c>
      <c r="G6932">
        <v>4</v>
      </c>
      <c r="I6932" s="5">
        <v>1093111</v>
      </c>
      <c r="K6932">
        <v>1</v>
      </c>
      <c r="L6932">
        <v>1</v>
      </c>
      <c r="M6932">
        <v>1</v>
      </c>
      <c r="N6932">
        <v>1</v>
      </c>
      <c r="P6932">
        <v>4</v>
      </c>
      <c r="R6932" s="5">
        <v>1093111</v>
      </c>
      <c r="T6932">
        <v>1</v>
      </c>
      <c r="U6932">
        <v>1</v>
      </c>
      <c r="V6932">
        <v>2</v>
      </c>
      <c r="X6932" t="str">
        <f t="shared" si="218"/>
        <v>4-4-2</v>
      </c>
      <c r="AD6932" s="5">
        <v>1798591</v>
      </c>
      <c r="AE6932">
        <v>1</v>
      </c>
      <c r="AF6932">
        <v>1</v>
      </c>
      <c r="AG6932">
        <v>1</v>
      </c>
      <c r="AH6932">
        <v>1</v>
      </c>
      <c r="AJ6932">
        <v>4</v>
      </c>
      <c r="AL6932" s="5">
        <v>1798591</v>
      </c>
      <c r="AN6932">
        <v>1</v>
      </c>
      <c r="AO6932">
        <v>1</v>
      </c>
      <c r="AP6932">
        <v>1</v>
      </c>
      <c r="AQ6932">
        <v>1</v>
      </c>
      <c r="AS6932">
        <v>4</v>
      </c>
      <c r="AU6932" s="5">
        <v>1798591</v>
      </c>
      <c r="AW6932">
        <v>1</v>
      </c>
      <c r="AX6932">
        <v>1</v>
      </c>
      <c r="AY6932">
        <v>2</v>
      </c>
      <c r="BA6932" t="str">
        <f t="shared" si="219"/>
        <v>4-4-2</v>
      </c>
    </row>
    <row r="6933" spans="1:53" x14ac:dyDescent="0.4">
      <c r="A6933" s="5">
        <v>1093548</v>
      </c>
      <c r="B6933">
        <v>1</v>
      </c>
      <c r="C6933">
        <v>1</v>
      </c>
      <c r="D6933">
        <v>1</v>
      </c>
      <c r="G6933">
        <v>3</v>
      </c>
      <c r="I6933" s="5">
        <v>1093548</v>
      </c>
      <c r="J6933">
        <v>1</v>
      </c>
      <c r="K6933">
        <v>1</v>
      </c>
      <c r="L6933">
        <v>1</v>
      </c>
      <c r="M6933">
        <v>1</v>
      </c>
      <c r="P6933">
        <v>4</v>
      </c>
      <c r="R6933" s="5">
        <v>1093548</v>
      </c>
      <c r="S6933">
        <v>1</v>
      </c>
      <c r="T6933">
        <v>1</v>
      </c>
      <c r="U6933">
        <v>1</v>
      </c>
      <c r="V6933">
        <v>3</v>
      </c>
      <c r="X6933" t="str">
        <f t="shared" si="218"/>
        <v>3-4-3</v>
      </c>
      <c r="AD6933" s="5">
        <v>1798694</v>
      </c>
      <c r="AE6933">
        <v>1</v>
      </c>
      <c r="AF6933">
        <v>1</v>
      </c>
      <c r="AG6933">
        <v>1</v>
      </c>
      <c r="AH6933">
        <v>1</v>
      </c>
      <c r="AJ6933">
        <v>4</v>
      </c>
      <c r="AL6933" s="5">
        <v>1798694</v>
      </c>
      <c r="AN6933">
        <v>1</v>
      </c>
      <c r="AO6933">
        <v>1</v>
      </c>
      <c r="AP6933">
        <v>1</v>
      </c>
      <c r="AQ6933">
        <v>1</v>
      </c>
      <c r="AS6933">
        <v>4</v>
      </c>
      <c r="AU6933" s="5">
        <v>1798694</v>
      </c>
      <c r="AW6933">
        <v>1</v>
      </c>
      <c r="AX6933">
        <v>1</v>
      </c>
      <c r="AY6933">
        <v>2</v>
      </c>
      <c r="BA6933" t="str">
        <f t="shared" si="219"/>
        <v>4-4-2</v>
      </c>
    </row>
    <row r="6934" spans="1:53" x14ac:dyDescent="0.4">
      <c r="A6934" s="5">
        <v>1095256</v>
      </c>
      <c r="B6934">
        <v>1</v>
      </c>
      <c r="C6934">
        <v>1</v>
      </c>
      <c r="D6934">
        <v>1</v>
      </c>
      <c r="E6934">
        <v>1</v>
      </c>
      <c r="G6934">
        <v>4</v>
      </c>
      <c r="I6934" s="5">
        <v>1095256</v>
      </c>
      <c r="K6934">
        <v>1</v>
      </c>
      <c r="L6934">
        <v>1</v>
      </c>
      <c r="M6934">
        <v>1</v>
      </c>
      <c r="N6934">
        <v>1</v>
      </c>
      <c r="P6934">
        <v>4</v>
      </c>
      <c r="R6934" s="5">
        <v>1095256</v>
      </c>
      <c r="T6934">
        <v>1</v>
      </c>
      <c r="U6934">
        <v>1</v>
      </c>
      <c r="V6934">
        <v>2</v>
      </c>
      <c r="X6934" t="str">
        <f t="shared" si="218"/>
        <v>4-4-2</v>
      </c>
      <c r="AD6934" s="5">
        <v>1799092</v>
      </c>
      <c r="AE6934">
        <v>1</v>
      </c>
      <c r="AF6934">
        <v>1</v>
      </c>
      <c r="AG6934">
        <v>1</v>
      </c>
      <c r="AJ6934">
        <v>3</v>
      </c>
      <c r="AL6934" s="5">
        <v>1799092</v>
      </c>
      <c r="AM6934">
        <v>1</v>
      </c>
      <c r="AN6934">
        <v>1</v>
      </c>
      <c r="AO6934">
        <v>1</v>
      </c>
      <c r="AP6934">
        <v>1</v>
      </c>
      <c r="AQ6934">
        <v>1</v>
      </c>
      <c r="AS6934">
        <v>5</v>
      </c>
      <c r="AU6934" s="5">
        <v>1799092</v>
      </c>
      <c r="AW6934">
        <v>1</v>
      </c>
      <c r="AX6934">
        <v>1</v>
      </c>
      <c r="AY6934">
        <v>2</v>
      </c>
      <c r="BA6934" t="str">
        <f t="shared" si="219"/>
        <v>3-5-2</v>
      </c>
    </row>
    <row r="6935" spans="1:53" x14ac:dyDescent="0.4">
      <c r="A6935" s="5">
        <v>1095306</v>
      </c>
      <c r="B6935">
        <v>1</v>
      </c>
      <c r="C6935">
        <v>1</v>
      </c>
      <c r="D6935">
        <v>1</v>
      </c>
      <c r="E6935">
        <v>1</v>
      </c>
      <c r="G6935">
        <v>4</v>
      </c>
      <c r="I6935" s="5">
        <v>1095306</v>
      </c>
      <c r="K6935">
        <v>1</v>
      </c>
      <c r="L6935">
        <v>1</v>
      </c>
      <c r="M6935">
        <v>1</v>
      </c>
      <c r="N6935">
        <v>1</v>
      </c>
      <c r="P6935">
        <v>4</v>
      </c>
      <c r="R6935" s="5">
        <v>1095306</v>
      </c>
      <c r="T6935">
        <v>1</v>
      </c>
      <c r="U6935">
        <v>1</v>
      </c>
      <c r="V6935">
        <v>2</v>
      </c>
      <c r="X6935" t="str">
        <f t="shared" si="218"/>
        <v>4-4-2</v>
      </c>
      <c r="AD6935" s="5">
        <v>1799592</v>
      </c>
      <c r="AE6935">
        <v>1</v>
      </c>
      <c r="AF6935">
        <v>1</v>
      </c>
      <c r="AG6935">
        <v>1</v>
      </c>
      <c r="AJ6935">
        <v>3</v>
      </c>
      <c r="AL6935" s="5">
        <v>1799592</v>
      </c>
      <c r="AM6935">
        <v>1</v>
      </c>
      <c r="AN6935">
        <v>1</v>
      </c>
      <c r="AO6935">
        <v>1</v>
      </c>
      <c r="AP6935">
        <v>1</v>
      </c>
      <c r="AQ6935">
        <v>1</v>
      </c>
      <c r="AS6935">
        <v>5</v>
      </c>
      <c r="AU6935" s="5">
        <v>1799592</v>
      </c>
      <c r="AW6935">
        <v>1</v>
      </c>
      <c r="AX6935">
        <v>1</v>
      </c>
      <c r="AY6935">
        <v>2</v>
      </c>
      <c r="BA6935" t="str">
        <f t="shared" si="219"/>
        <v>3-5-2</v>
      </c>
    </row>
    <row r="6936" spans="1:53" x14ac:dyDescent="0.4">
      <c r="A6936" s="5">
        <v>1095326</v>
      </c>
      <c r="B6936">
        <v>1</v>
      </c>
      <c r="C6936">
        <v>1</v>
      </c>
      <c r="D6936">
        <v>1</v>
      </c>
      <c r="E6936">
        <v>1</v>
      </c>
      <c r="G6936">
        <v>4</v>
      </c>
      <c r="I6936" s="5">
        <v>1095326</v>
      </c>
      <c r="K6936">
        <v>1</v>
      </c>
      <c r="L6936">
        <v>1</v>
      </c>
      <c r="M6936">
        <v>1</v>
      </c>
      <c r="N6936">
        <v>1</v>
      </c>
      <c r="P6936">
        <v>4</v>
      </c>
      <c r="R6936" s="5">
        <v>1095326</v>
      </c>
      <c r="T6936">
        <v>1</v>
      </c>
      <c r="U6936">
        <v>1</v>
      </c>
      <c r="V6936">
        <v>2</v>
      </c>
      <c r="X6936" t="str">
        <f t="shared" si="218"/>
        <v>4-4-2</v>
      </c>
      <c r="AD6936" s="5">
        <v>1801785</v>
      </c>
      <c r="AE6936">
        <v>1</v>
      </c>
      <c r="AF6936">
        <v>1</v>
      </c>
      <c r="AG6936">
        <v>1</v>
      </c>
      <c r="AH6936">
        <v>1</v>
      </c>
      <c r="AJ6936">
        <v>4</v>
      </c>
      <c r="AL6936" s="5">
        <v>1801785</v>
      </c>
      <c r="AN6936">
        <v>1</v>
      </c>
      <c r="AO6936">
        <v>1</v>
      </c>
      <c r="AP6936">
        <v>1</v>
      </c>
      <c r="AQ6936">
        <v>1</v>
      </c>
      <c r="AS6936">
        <v>4</v>
      </c>
      <c r="AU6936" s="5">
        <v>1801785</v>
      </c>
      <c r="AW6936">
        <v>1</v>
      </c>
      <c r="AX6936">
        <v>1</v>
      </c>
      <c r="AY6936">
        <v>2</v>
      </c>
      <c r="BA6936" t="str">
        <f t="shared" si="219"/>
        <v>4-4-2</v>
      </c>
    </row>
    <row r="6937" spans="1:53" x14ac:dyDescent="0.4">
      <c r="A6937" s="5">
        <v>1095532</v>
      </c>
      <c r="B6937">
        <v>1</v>
      </c>
      <c r="C6937">
        <v>1</v>
      </c>
      <c r="D6937">
        <v>1</v>
      </c>
      <c r="E6937">
        <v>1</v>
      </c>
      <c r="G6937">
        <v>4</v>
      </c>
      <c r="I6937" s="5">
        <v>1095532</v>
      </c>
      <c r="K6937">
        <v>1</v>
      </c>
      <c r="L6937">
        <v>1</v>
      </c>
      <c r="M6937">
        <v>1</v>
      </c>
      <c r="N6937">
        <v>1</v>
      </c>
      <c r="O6937">
        <v>1</v>
      </c>
      <c r="P6937">
        <v>5</v>
      </c>
      <c r="R6937" s="5">
        <v>1095532</v>
      </c>
      <c r="U6937">
        <v>1</v>
      </c>
      <c r="V6937">
        <v>1</v>
      </c>
      <c r="X6937" t="str">
        <f t="shared" si="218"/>
        <v>4-5-1</v>
      </c>
      <c r="AD6937" s="5">
        <v>1802916</v>
      </c>
      <c r="AE6937">
        <v>1</v>
      </c>
      <c r="AF6937">
        <v>1</v>
      </c>
      <c r="AG6937">
        <v>1</v>
      </c>
      <c r="AH6937">
        <v>1</v>
      </c>
      <c r="AJ6937">
        <v>4</v>
      </c>
      <c r="AL6937" s="5">
        <v>1802916</v>
      </c>
      <c r="AN6937">
        <v>1</v>
      </c>
      <c r="AO6937">
        <v>1</v>
      </c>
      <c r="AP6937">
        <v>1</v>
      </c>
      <c r="AQ6937">
        <v>1</v>
      </c>
      <c r="AS6937">
        <v>4</v>
      </c>
      <c r="AU6937" s="5">
        <v>1802916</v>
      </c>
      <c r="AW6937">
        <v>1</v>
      </c>
      <c r="AX6937">
        <v>1</v>
      </c>
      <c r="AY6937">
        <v>2</v>
      </c>
      <c r="BA6937" t="str">
        <f t="shared" si="219"/>
        <v>4-4-2</v>
      </c>
    </row>
    <row r="6938" spans="1:53" x14ac:dyDescent="0.4">
      <c r="A6938" s="5">
        <v>1097785</v>
      </c>
      <c r="B6938">
        <v>1</v>
      </c>
      <c r="C6938">
        <v>1</v>
      </c>
      <c r="D6938">
        <v>1</v>
      </c>
      <c r="E6938">
        <v>1</v>
      </c>
      <c r="G6938">
        <v>4</v>
      </c>
      <c r="I6938" s="5">
        <v>1097785</v>
      </c>
      <c r="K6938">
        <v>1</v>
      </c>
      <c r="L6938">
        <v>1</v>
      </c>
      <c r="M6938">
        <v>1</v>
      </c>
      <c r="N6938">
        <v>1</v>
      </c>
      <c r="P6938">
        <v>4</v>
      </c>
      <c r="R6938" s="5">
        <v>1097785</v>
      </c>
      <c r="T6938">
        <v>1</v>
      </c>
      <c r="U6938">
        <v>1</v>
      </c>
      <c r="V6938">
        <v>2</v>
      </c>
      <c r="X6938" t="str">
        <f t="shared" si="218"/>
        <v>4-4-2</v>
      </c>
      <c r="AD6938" s="5">
        <v>1803909</v>
      </c>
      <c r="AE6938">
        <v>1</v>
      </c>
      <c r="AF6938">
        <v>1</v>
      </c>
      <c r="AG6938">
        <v>1</v>
      </c>
      <c r="AH6938">
        <v>1</v>
      </c>
      <c r="AJ6938">
        <v>4</v>
      </c>
      <c r="AL6938" s="5">
        <v>1803909</v>
      </c>
      <c r="AN6938">
        <v>1</v>
      </c>
      <c r="AO6938">
        <v>1</v>
      </c>
      <c r="AP6938">
        <v>1</v>
      </c>
      <c r="AQ6938">
        <v>1</v>
      </c>
      <c r="AS6938">
        <v>4</v>
      </c>
      <c r="AU6938" s="5">
        <v>1803909</v>
      </c>
      <c r="AW6938">
        <v>1</v>
      </c>
      <c r="AX6938">
        <v>1</v>
      </c>
      <c r="AY6938">
        <v>2</v>
      </c>
      <c r="BA6938" t="str">
        <f t="shared" si="219"/>
        <v>4-4-2</v>
      </c>
    </row>
    <row r="6939" spans="1:53" x14ac:dyDescent="0.4">
      <c r="A6939" s="5">
        <v>1099970</v>
      </c>
      <c r="B6939">
        <v>1</v>
      </c>
      <c r="C6939">
        <v>1</v>
      </c>
      <c r="D6939">
        <v>1</v>
      </c>
      <c r="E6939">
        <v>1</v>
      </c>
      <c r="G6939">
        <v>4</v>
      </c>
      <c r="I6939" s="5">
        <v>1099970</v>
      </c>
      <c r="K6939">
        <v>1</v>
      </c>
      <c r="L6939">
        <v>1</v>
      </c>
      <c r="M6939">
        <v>1</v>
      </c>
      <c r="N6939">
        <v>1</v>
      </c>
      <c r="P6939">
        <v>4</v>
      </c>
      <c r="R6939" s="5">
        <v>1099970</v>
      </c>
      <c r="T6939">
        <v>1</v>
      </c>
      <c r="U6939">
        <v>1</v>
      </c>
      <c r="V6939">
        <v>2</v>
      </c>
      <c r="X6939" t="str">
        <f t="shared" si="218"/>
        <v>4-4-2</v>
      </c>
      <c r="AD6939" s="5">
        <v>1804226</v>
      </c>
      <c r="AE6939">
        <v>1</v>
      </c>
      <c r="AF6939">
        <v>1</v>
      </c>
      <c r="AG6939">
        <v>1</v>
      </c>
      <c r="AH6939">
        <v>1</v>
      </c>
      <c r="AI6939">
        <v>1</v>
      </c>
      <c r="AJ6939">
        <v>5</v>
      </c>
      <c r="AL6939" s="5">
        <v>1804226</v>
      </c>
      <c r="AO6939">
        <v>1</v>
      </c>
      <c r="AP6939">
        <v>1</v>
      </c>
      <c r="AQ6939">
        <v>1</v>
      </c>
      <c r="AS6939">
        <v>3</v>
      </c>
      <c r="AU6939" s="5">
        <v>1804226</v>
      </c>
      <c r="AW6939">
        <v>1</v>
      </c>
      <c r="AX6939">
        <v>1</v>
      </c>
      <c r="AY6939">
        <v>2</v>
      </c>
      <c r="BA6939" t="str">
        <f t="shared" si="219"/>
        <v>5-3-2</v>
      </c>
    </row>
    <row r="6940" spans="1:53" x14ac:dyDescent="0.4">
      <c r="A6940" s="5">
        <v>1100999</v>
      </c>
      <c r="B6940">
        <v>1</v>
      </c>
      <c r="C6940">
        <v>1</v>
      </c>
      <c r="D6940">
        <v>1</v>
      </c>
      <c r="E6940">
        <v>1</v>
      </c>
      <c r="G6940">
        <v>4</v>
      </c>
      <c r="I6940" s="5">
        <v>1100999</v>
      </c>
      <c r="K6940">
        <v>1</v>
      </c>
      <c r="L6940">
        <v>1</v>
      </c>
      <c r="M6940">
        <v>1</v>
      </c>
      <c r="N6940">
        <v>1</v>
      </c>
      <c r="P6940">
        <v>4</v>
      </c>
      <c r="R6940" s="5">
        <v>1100999</v>
      </c>
      <c r="T6940">
        <v>1</v>
      </c>
      <c r="U6940">
        <v>1</v>
      </c>
      <c r="V6940">
        <v>2</v>
      </c>
      <c r="X6940" t="str">
        <f t="shared" si="218"/>
        <v>4-4-2</v>
      </c>
      <c r="AD6940" s="5">
        <v>1804919</v>
      </c>
      <c r="AE6940">
        <v>1</v>
      </c>
      <c r="AF6940">
        <v>1</v>
      </c>
      <c r="AG6940">
        <v>1</v>
      </c>
      <c r="AH6940">
        <v>1</v>
      </c>
      <c r="AJ6940">
        <v>4</v>
      </c>
      <c r="AL6940" s="5">
        <v>1804919</v>
      </c>
      <c r="AN6940">
        <v>1</v>
      </c>
      <c r="AO6940">
        <v>1</v>
      </c>
      <c r="AP6940">
        <v>1</v>
      </c>
      <c r="AQ6940">
        <v>1</v>
      </c>
      <c r="AS6940">
        <v>4</v>
      </c>
      <c r="AU6940" s="5">
        <v>1804919</v>
      </c>
      <c r="AW6940">
        <v>1</v>
      </c>
      <c r="AX6940">
        <v>1</v>
      </c>
      <c r="AY6940">
        <v>2</v>
      </c>
      <c r="BA6940" t="str">
        <f t="shared" si="219"/>
        <v>4-4-2</v>
      </c>
    </row>
    <row r="6941" spans="1:53" x14ac:dyDescent="0.4">
      <c r="A6941" s="5">
        <v>1101343</v>
      </c>
      <c r="B6941">
        <v>1</v>
      </c>
      <c r="C6941">
        <v>1</v>
      </c>
      <c r="D6941">
        <v>1</v>
      </c>
      <c r="E6941">
        <v>1</v>
      </c>
      <c r="G6941">
        <v>4</v>
      </c>
      <c r="I6941" s="5">
        <v>1101343</v>
      </c>
      <c r="K6941">
        <v>1</v>
      </c>
      <c r="L6941">
        <v>1</v>
      </c>
      <c r="M6941">
        <v>1</v>
      </c>
      <c r="N6941">
        <v>1</v>
      </c>
      <c r="P6941">
        <v>4</v>
      </c>
      <c r="R6941" s="5">
        <v>1101343</v>
      </c>
      <c r="T6941">
        <v>1</v>
      </c>
      <c r="U6941">
        <v>1</v>
      </c>
      <c r="V6941">
        <v>2</v>
      </c>
      <c r="X6941" t="str">
        <f t="shared" si="218"/>
        <v>4-4-2</v>
      </c>
      <c r="AD6941" s="5">
        <v>1805990</v>
      </c>
      <c r="AE6941">
        <v>1</v>
      </c>
      <c r="AF6941">
        <v>1</v>
      </c>
      <c r="AG6941">
        <v>1</v>
      </c>
      <c r="AH6941">
        <v>1</v>
      </c>
      <c r="AJ6941">
        <v>4</v>
      </c>
      <c r="AL6941" s="5">
        <v>1805990</v>
      </c>
      <c r="AN6941">
        <v>1</v>
      </c>
      <c r="AO6941">
        <v>1</v>
      </c>
      <c r="AP6941">
        <v>1</v>
      </c>
      <c r="AQ6941">
        <v>1</v>
      </c>
      <c r="AS6941">
        <v>4</v>
      </c>
      <c r="AU6941" s="5">
        <v>1805990</v>
      </c>
      <c r="AW6941">
        <v>1</v>
      </c>
      <c r="AX6941">
        <v>1</v>
      </c>
      <c r="AY6941">
        <v>2</v>
      </c>
      <c r="BA6941" t="str">
        <f t="shared" si="219"/>
        <v>4-4-2</v>
      </c>
    </row>
    <row r="6942" spans="1:53" x14ac:dyDescent="0.4">
      <c r="A6942" s="5">
        <v>1103294</v>
      </c>
      <c r="B6942">
        <v>1</v>
      </c>
      <c r="C6942">
        <v>1</v>
      </c>
      <c r="D6942">
        <v>1</v>
      </c>
      <c r="E6942">
        <v>1</v>
      </c>
      <c r="G6942">
        <v>4</v>
      </c>
      <c r="I6942" s="5">
        <v>1103294</v>
      </c>
      <c r="K6942">
        <v>1</v>
      </c>
      <c r="L6942">
        <v>1</v>
      </c>
      <c r="M6942">
        <v>1</v>
      </c>
      <c r="N6942">
        <v>1</v>
      </c>
      <c r="P6942">
        <v>4</v>
      </c>
      <c r="R6942" s="5">
        <v>1103294</v>
      </c>
      <c r="T6942">
        <v>1</v>
      </c>
      <c r="U6942">
        <v>1</v>
      </c>
      <c r="V6942">
        <v>2</v>
      </c>
      <c r="X6942" t="str">
        <f t="shared" si="218"/>
        <v>4-4-2</v>
      </c>
      <c r="AD6942" s="5">
        <v>1806006</v>
      </c>
      <c r="AE6942">
        <v>1</v>
      </c>
      <c r="AF6942">
        <v>1</v>
      </c>
      <c r="AG6942">
        <v>1</v>
      </c>
      <c r="AH6942">
        <v>1</v>
      </c>
      <c r="AI6942">
        <v>1</v>
      </c>
      <c r="AJ6942">
        <v>5</v>
      </c>
      <c r="AL6942" s="5">
        <v>1806006</v>
      </c>
      <c r="AO6942">
        <v>1</v>
      </c>
      <c r="AP6942">
        <v>1</v>
      </c>
      <c r="AQ6942">
        <v>1</v>
      </c>
      <c r="AR6942">
        <v>1</v>
      </c>
      <c r="AS6942">
        <v>4</v>
      </c>
      <c r="AU6942" s="5">
        <v>1806006</v>
      </c>
      <c r="AX6942">
        <v>1</v>
      </c>
      <c r="AY6942">
        <v>1</v>
      </c>
      <c r="BA6942" t="str">
        <f t="shared" si="219"/>
        <v>5-4-1</v>
      </c>
    </row>
    <row r="6943" spans="1:53" x14ac:dyDescent="0.4">
      <c r="A6943" s="5">
        <v>1103829</v>
      </c>
      <c r="B6943">
        <v>1</v>
      </c>
      <c r="C6943">
        <v>1</v>
      </c>
      <c r="D6943">
        <v>1</v>
      </c>
      <c r="E6943">
        <v>1</v>
      </c>
      <c r="G6943">
        <v>4</v>
      </c>
      <c r="I6943" s="5">
        <v>1103829</v>
      </c>
      <c r="K6943">
        <v>1</v>
      </c>
      <c r="L6943">
        <v>1</v>
      </c>
      <c r="M6943">
        <v>1</v>
      </c>
      <c r="N6943">
        <v>1</v>
      </c>
      <c r="P6943">
        <v>4</v>
      </c>
      <c r="R6943" s="5">
        <v>1103829</v>
      </c>
      <c r="T6943">
        <v>1</v>
      </c>
      <c r="U6943">
        <v>1</v>
      </c>
      <c r="V6943">
        <v>2</v>
      </c>
      <c r="X6943" t="str">
        <f t="shared" si="218"/>
        <v>4-4-2</v>
      </c>
      <c r="AD6943" s="5">
        <v>1806184</v>
      </c>
      <c r="AE6943">
        <v>1</v>
      </c>
      <c r="AF6943">
        <v>1</v>
      </c>
      <c r="AG6943">
        <v>1</v>
      </c>
      <c r="AH6943">
        <v>1</v>
      </c>
      <c r="AJ6943">
        <v>4</v>
      </c>
      <c r="AL6943" s="5">
        <v>1806184</v>
      </c>
      <c r="AN6943">
        <v>1</v>
      </c>
      <c r="AO6943">
        <v>1</v>
      </c>
      <c r="AP6943">
        <v>1</v>
      </c>
      <c r="AQ6943">
        <v>1</v>
      </c>
      <c r="AS6943">
        <v>4</v>
      </c>
      <c r="AU6943" s="5">
        <v>1806184</v>
      </c>
      <c r="AW6943">
        <v>1</v>
      </c>
      <c r="AX6943">
        <v>1</v>
      </c>
      <c r="AY6943">
        <v>2</v>
      </c>
      <c r="BA6943" t="str">
        <f t="shared" si="219"/>
        <v>4-4-2</v>
      </c>
    </row>
    <row r="6944" spans="1:53" x14ac:dyDescent="0.4">
      <c r="A6944" s="5">
        <v>1104018</v>
      </c>
      <c r="B6944">
        <v>1</v>
      </c>
      <c r="C6944">
        <v>1</v>
      </c>
      <c r="D6944">
        <v>1</v>
      </c>
      <c r="E6944">
        <v>1</v>
      </c>
      <c r="G6944">
        <v>4</v>
      </c>
      <c r="I6944" s="5">
        <v>1104018</v>
      </c>
      <c r="K6944">
        <v>1</v>
      </c>
      <c r="L6944">
        <v>1</v>
      </c>
      <c r="M6944">
        <v>1</v>
      </c>
      <c r="N6944">
        <v>1</v>
      </c>
      <c r="P6944">
        <v>4</v>
      </c>
      <c r="R6944" s="5">
        <v>1104018</v>
      </c>
      <c r="T6944">
        <v>1</v>
      </c>
      <c r="U6944">
        <v>1</v>
      </c>
      <c r="V6944">
        <v>2</v>
      </c>
      <c r="X6944" t="str">
        <f t="shared" si="218"/>
        <v>4-4-2</v>
      </c>
      <c r="AD6944" s="5">
        <v>1806463</v>
      </c>
      <c r="AE6944">
        <v>1</v>
      </c>
      <c r="AF6944">
        <v>1</v>
      </c>
      <c r="AG6944">
        <v>1</v>
      </c>
      <c r="AH6944">
        <v>1</v>
      </c>
      <c r="AJ6944">
        <v>4</v>
      </c>
      <c r="AL6944" s="5">
        <v>1806463</v>
      </c>
      <c r="AN6944">
        <v>1</v>
      </c>
      <c r="AO6944">
        <v>1</v>
      </c>
      <c r="AP6944">
        <v>1</v>
      </c>
      <c r="AQ6944">
        <v>1</v>
      </c>
      <c r="AS6944">
        <v>4</v>
      </c>
      <c r="AU6944" s="5">
        <v>1806463</v>
      </c>
      <c r="AW6944">
        <v>1</v>
      </c>
      <c r="AX6944">
        <v>1</v>
      </c>
      <c r="AY6944">
        <v>2</v>
      </c>
      <c r="BA6944" t="str">
        <f t="shared" si="219"/>
        <v>4-4-2</v>
      </c>
    </row>
    <row r="6945" spans="1:53" x14ac:dyDescent="0.4">
      <c r="A6945" s="5">
        <v>1106888</v>
      </c>
      <c r="B6945">
        <v>1</v>
      </c>
      <c r="C6945">
        <v>1</v>
      </c>
      <c r="D6945">
        <v>1</v>
      </c>
      <c r="E6945">
        <v>1</v>
      </c>
      <c r="F6945">
        <v>1</v>
      </c>
      <c r="G6945">
        <v>5</v>
      </c>
      <c r="I6945" s="5">
        <v>1106888</v>
      </c>
      <c r="L6945">
        <v>1</v>
      </c>
      <c r="M6945">
        <v>1</v>
      </c>
      <c r="N6945">
        <v>1</v>
      </c>
      <c r="P6945">
        <v>3</v>
      </c>
      <c r="R6945" s="5">
        <v>1106888</v>
      </c>
      <c r="T6945">
        <v>1</v>
      </c>
      <c r="U6945">
        <v>1</v>
      </c>
      <c r="V6945">
        <v>2</v>
      </c>
      <c r="X6945" t="str">
        <f t="shared" si="218"/>
        <v>5-3-2</v>
      </c>
      <c r="AD6945" s="5">
        <v>1808023</v>
      </c>
      <c r="AE6945">
        <v>1</v>
      </c>
      <c r="AF6945">
        <v>1</v>
      </c>
      <c r="AG6945">
        <v>1</v>
      </c>
      <c r="AH6945">
        <v>1</v>
      </c>
      <c r="AJ6945">
        <v>4</v>
      </c>
      <c r="AL6945" s="5">
        <v>1808023</v>
      </c>
      <c r="AN6945">
        <v>1</v>
      </c>
      <c r="AO6945">
        <v>1</v>
      </c>
      <c r="AP6945">
        <v>1</v>
      </c>
      <c r="AS6945">
        <v>3</v>
      </c>
      <c r="AU6945" s="5">
        <v>1808023</v>
      </c>
      <c r="AV6945">
        <v>1</v>
      </c>
      <c r="AW6945">
        <v>1</v>
      </c>
      <c r="AX6945">
        <v>1</v>
      </c>
      <c r="AY6945">
        <v>3</v>
      </c>
      <c r="BA6945" t="str">
        <f t="shared" si="219"/>
        <v>4-3-3</v>
      </c>
    </row>
    <row r="6946" spans="1:53" x14ac:dyDescent="0.4">
      <c r="A6946" s="5">
        <v>1106919</v>
      </c>
      <c r="B6946">
        <v>1</v>
      </c>
      <c r="C6946">
        <v>1</v>
      </c>
      <c r="D6946">
        <v>1</v>
      </c>
      <c r="E6946">
        <v>1</v>
      </c>
      <c r="F6946">
        <v>1</v>
      </c>
      <c r="G6946">
        <v>5</v>
      </c>
      <c r="I6946" s="5">
        <v>1106919</v>
      </c>
      <c r="L6946">
        <v>1</v>
      </c>
      <c r="M6946">
        <v>1</v>
      </c>
      <c r="N6946">
        <v>1</v>
      </c>
      <c r="P6946">
        <v>3</v>
      </c>
      <c r="R6946" s="5">
        <v>1106919</v>
      </c>
      <c r="T6946">
        <v>1</v>
      </c>
      <c r="U6946">
        <v>1</v>
      </c>
      <c r="V6946">
        <v>2</v>
      </c>
      <c r="X6946" t="str">
        <f t="shared" si="218"/>
        <v>5-3-2</v>
      </c>
      <c r="AD6946" s="5">
        <v>1808238</v>
      </c>
      <c r="AE6946">
        <v>1</v>
      </c>
      <c r="AF6946">
        <v>1</v>
      </c>
      <c r="AG6946">
        <v>1</v>
      </c>
      <c r="AH6946">
        <v>1</v>
      </c>
      <c r="AJ6946">
        <v>4</v>
      </c>
      <c r="AL6946" s="5">
        <v>1808238</v>
      </c>
      <c r="AN6946">
        <v>1</v>
      </c>
      <c r="AO6946">
        <v>1</v>
      </c>
      <c r="AP6946">
        <v>1</v>
      </c>
      <c r="AQ6946">
        <v>1</v>
      </c>
      <c r="AS6946">
        <v>4</v>
      </c>
      <c r="AU6946" s="5">
        <v>1808238</v>
      </c>
      <c r="AW6946">
        <v>1</v>
      </c>
      <c r="AX6946">
        <v>1</v>
      </c>
      <c r="AY6946">
        <v>2</v>
      </c>
      <c r="BA6946" t="str">
        <f t="shared" si="219"/>
        <v>4-4-2</v>
      </c>
    </row>
    <row r="6947" spans="1:53" x14ac:dyDescent="0.4">
      <c r="A6947" s="5">
        <v>1108118</v>
      </c>
      <c r="B6947">
        <v>1</v>
      </c>
      <c r="C6947">
        <v>1</v>
      </c>
      <c r="D6947">
        <v>1</v>
      </c>
      <c r="E6947">
        <v>1</v>
      </c>
      <c r="G6947">
        <v>4</v>
      </c>
      <c r="I6947" s="5">
        <v>1108118</v>
      </c>
      <c r="K6947">
        <v>1</v>
      </c>
      <c r="L6947">
        <v>1</v>
      </c>
      <c r="M6947">
        <v>1</v>
      </c>
      <c r="N6947">
        <v>1</v>
      </c>
      <c r="P6947">
        <v>4</v>
      </c>
      <c r="R6947" s="5">
        <v>1108118</v>
      </c>
      <c r="T6947">
        <v>1</v>
      </c>
      <c r="U6947">
        <v>1</v>
      </c>
      <c r="V6947">
        <v>2</v>
      </c>
      <c r="X6947" t="str">
        <f t="shared" si="218"/>
        <v>4-4-2</v>
      </c>
      <c r="AD6947" s="5">
        <v>1808635</v>
      </c>
      <c r="AE6947">
        <v>1</v>
      </c>
      <c r="AF6947">
        <v>1</v>
      </c>
      <c r="AG6947">
        <v>1</v>
      </c>
      <c r="AH6947">
        <v>1</v>
      </c>
      <c r="AJ6947">
        <v>4</v>
      </c>
      <c r="AL6947" s="5">
        <v>1808635</v>
      </c>
      <c r="AN6947">
        <v>1</v>
      </c>
      <c r="AO6947">
        <v>1</v>
      </c>
      <c r="AP6947">
        <v>1</v>
      </c>
      <c r="AQ6947">
        <v>1</v>
      </c>
      <c r="AS6947">
        <v>4</v>
      </c>
      <c r="AU6947" s="5">
        <v>1808635</v>
      </c>
      <c r="AW6947">
        <v>1</v>
      </c>
      <c r="AX6947">
        <v>1</v>
      </c>
      <c r="AY6947">
        <v>2</v>
      </c>
      <c r="BA6947" t="str">
        <f t="shared" si="219"/>
        <v>4-4-2</v>
      </c>
    </row>
    <row r="6948" spans="1:53" x14ac:dyDescent="0.4">
      <c r="A6948" s="5">
        <v>1111025</v>
      </c>
      <c r="B6948">
        <v>1</v>
      </c>
      <c r="C6948">
        <v>1</v>
      </c>
      <c r="D6948">
        <v>1</v>
      </c>
      <c r="E6948">
        <v>1</v>
      </c>
      <c r="G6948">
        <v>4</v>
      </c>
      <c r="I6948" s="5">
        <v>1111025</v>
      </c>
      <c r="K6948">
        <v>1</v>
      </c>
      <c r="L6948">
        <v>1</v>
      </c>
      <c r="M6948">
        <v>1</v>
      </c>
      <c r="N6948">
        <v>1</v>
      </c>
      <c r="P6948">
        <v>4</v>
      </c>
      <c r="R6948" s="5">
        <v>1111025</v>
      </c>
      <c r="T6948">
        <v>1</v>
      </c>
      <c r="U6948">
        <v>1</v>
      </c>
      <c r="V6948">
        <v>2</v>
      </c>
      <c r="X6948" t="str">
        <f t="shared" si="218"/>
        <v>4-4-2</v>
      </c>
      <c r="AD6948" s="5">
        <v>1808904</v>
      </c>
      <c r="AE6948">
        <v>1</v>
      </c>
      <c r="AF6948">
        <v>1</v>
      </c>
      <c r="AG6948">
        <v>1</v>
      </c>
      <c r="AH6948">
        <v>1</v>
      </c>
      <c r="AJ6948">
        <v>4</v>
      </c>
      <c r="AL6948" s="5">
        <v>1808904</v>
      </c>
      <c r="AN6948">
        <v>1</v>
      </c>
      <c r="AO6948">
        <v>1</v>
      </c>
      <c r="AP6948">
        <v>1</v>
      </c>
      <c r="AQ6948">
        <v>1</v>
      </c>
      <c r="AS6948">
        <v>4</v>
      </c>
      <c r="AU6948" s="5">
        <v>1808904</v>
      </c>
      <c r="AW6948">
        <v>1</v>
      </c>
      <c r="AX6948">
        <v>1</v>
      </c>
      <c r="AY6948">
        <v>2</v>
      </c>
      <c r="BA6948" t="str">
        <f t="shared" si="219"/>
        <v>4-4-2</v>
      </c>
    </row>
    <row r="6949" spans="1:53" x14ac:dyDescent="0.4">
      <c r="A6949" s="5">
        <v>1111714</v>
      </c>
      <c r="B6949">
        <v>1</v>
      </c>
      <c r="C6949">
        <v>1</v>
      </c>
      <c r="D6949">
        <v>1</v>
      </c>
      <c r="E6949">
        <v>1</v>
      </c>
      <c r="G6949">
        <v>4</v>
      </c>
      <c r="I6949" s="5">
        <v>1111714</v>
      </c>
      <c r="K6949">
        <v>1</v>
      </c>
      <c r="L6949">
        <v>1</v>
      </c>
      <c r="M6949">
        <v>1</v>
      </c>
      <c r="N6949">
        <v>1</v>
      </c>
      <c r="O6949">
        <v>1</v>
      </c>
      <c r="P6949">
        <v>5</v>
      </c>
      <c r="R6949" s="5">
        <v>1111714</v>
      </c>
      <c r="U6949">
        <v>1</v>
      </c>
      <c r="V6949">
        <v>1</v>
      </c>
      <c r="X6949" t="str">
        <f t="shared" si="218"/>
        <v>4-5-1</v>
      </c>
      <c r="AD6949" s="5">
        <v>1809531</v>
      </c>
      <c r="AE6949">
        <v>1</v>
      </c>
      <c r="AF6949">
        <v>1</v>
      </c>
      <c r="AG6949">
        <v>1</v>
      </c>
      <c r="AJ6949">
        <v>3</v>
      </c>
      <c r="AL6949" s="5">
        <v>1809531</v>
      </c>
      <c r="AM6949">
        <v>1</v>
      </c>
      <c r="AN6949">
        <v>1</v>
      </c>
      <c r="AO6949">
        <v>1</v>
      </c>
      <c r="AP6949">
        <v>1</v>
      </c>
      <c r="AQ6949">
        <v>1</v>
      </c>
      <c r="AS6949">
        <v>5</v>
      </c>
      <c r="AU6949" s="5">
        <v>1809531</v>
      </c>
      <c r="AW6949">
        <v>1</v>
      </c>
      <c r="AX6949">
        <v>1</v>
      </c>
      <c r="AY6949">
        <v>2</v>
      </c>
      <c r="BA6949" t="str">
        <f t="shared" si="219"/>
        <v>3-5-2</v>
      </c>
    </row>
    <row r="6950" spans="1:53" x14ac:dyDescent="0.4">
      <c r="A6950" s="5">
        <v>1112506</v>
      </c>
      <c r="B6950">
        <v>1</v>
      </c>
      <c r="C6950">
        <v>1</v>
      </c>
      <c r="D6950">
        <v>1</v>
      </c>
      <c r="E6950">
        <v>1</v>
      </c>
      <c r="G6950">
        <v>4</v>
      </c>
      <c r="I6950" s="5">
        <v>1112506</v>
      </c>
      <c r="K6950">
        <v>1</v>
      </c>
      <c r="L6950">
        <v>1</v>
      </c>
      <c r="M6950">
        <v>1</v>
      </c>
      <c r="N6950">
        <v>1</v>
      </c>
      <c r="P6950">
        <v>4</v>
      </c>
      <c r="R6950" s="5">
        <v>1112506</v>
      </c>
      <c r="T6950">
        <v>1</v>
      </c>
      <c r="U6950">
        <v>1</v>
      </c>
      <c r="V6950">
        <v>2</v>
      </c>
      <c r="X6950" t="str">
        <f t="shared" si="218"/>
        <v>4-4-2</v>
      </c>
      <c r="AD6950" s="5">
        <v>1809837</v>
      </c>
      <c r="AE6950">
        <v>1</v>
      </c>
      <c r="AF6950">
        <v>1</v>
      </c>
      <c r="AG6950">
        <v>1</v>
      </c>
      <c r="AJ6950">
        <v>3</v>
      </c>
      <c r="AL6950" s="5">
        <v>1809837</v>
      </c>
      <c r="AM6950">
        <v>1</v>
      </c>
      <c r="AN6950">
        <v>1</v>
      </c>
      <c r="AO6950">
        <v>1</v>
      </c>
      <c r="AP6950">
        <v>1</v>
      </c>
      <c r="AQ6950">
        <v>1</v>
      </c>
      <c r="AS6950">
        <v>5</v>
      </c>
      <c r="AU6950" s="5">
        <v>1809837</v>
      </c>
      <c r="AW6950">
        <v>1</v>
      </c>
      <c r="AX6950">
        <v>1</v>
      </c>
      <c r="AY6950">
        <v>2</v>
      </c>
      <c r="BA6950" t="str">
        <f t="shared" si="219"/>
        <v>3-5-2</v>
      </c>
    </row>
    <row r="6951" spans="1:53" x14ac:dyDescent="0.4">
      <c r="A6951" s="5">
        <v>1112812</v>
      </c>
      <c r="B6951">
        <v>1</v>
      </c>
      <c r="C6951">
        <v>1</v>
      </c>
      <c r="D6951">
        <v>1</v>
      </c>
      <c r="E6951">
        <v>1</v>
      </c>
      <c r="G6951">
        <v>4</v>
      </c>
      <c r="I6951" s="5">
        <v>1112812</v>
      </c>
      <c r="K6951">
        <v>1</v>
      </c>
      <c r="L6951">
        <v>1</v>
      </c>
      <c r="M6951">
        <v>1</v>
      </c>
      <c r="N6951">
        <v>1</v>
      </c>
      <c r="P6951">
        <v>4</v>
      </c>
      <c r="R6951" s="5">
        <v>1112812</v>
      </c>
      <c r="T6951">
        <v>1</v>
      </c>
      <c r="U6951">
        <v>1</v>
      </c>
      <c r="V6951">
        <v>2</v>
      </c>
      <c r="X6951" t="str">
        <f t="shared" si="218"/>
        <v>4-4-2</v>
      </c>
      <c r="AD6951" s="5">
        <v>1810361</v>
      </c>
      <c r="AE6951">
        <v>1</v>
      </c>
      <c r="AF6951">
        <v>1</v>
      </c>
      <c r="AG6951">
        <v>1</v>
      </c>
      <c r="AH6951">
        <v>1</v>
      </c>
      <c r="AJ6951">
        <v>4</v>
      </c>
      <c r="AL6951" s="5">
        <v>1810361</v>
      </c>
      <c r="AN6951">
        <v>1</v>
      </c>
      <c r="AO6951">
        <v>1</v>
      </c>
      <c r="AP6951">
        <v>1</v>
      </c>
      <c r="AQ6951">
        <v>1</v>
      </c>
      <c r="AS6951">
        <v>4</v>
      </c>
      <c r="AU6951" s="5">
        <v>1810361</v>
      </c>
      <c r="AW6951">
        <v>1</v>
      </c>
      <c r="AX6951">
        <v>1</v>
      </c>
      <c r="AY6951">
        <v>2</v>
      </c>
      <c r="BA6951" t="str">
        <f t="shared" si="219"/>
        <v>4-4-2</v>
      </c>
    </row>
    <row r="6952" spans="1:53" x14ac:dyDescent="0.4">
      <c r="A6952" s="5">
        <v>1113143</v>
      </c>
      <c r="B6952">
        <v>1</v>
      </c>
      <c r="C6952">
        <v>1</v>
      </c>
      <c r="D6952">
        <v>1</v>
      </c>
      <c r="E6952">
        <v>1</v>
      </c>
      <c r="G6952">
        <v>4</v>
      </c>
      <c r="I6952" s="5">
        <v>1113143</v>
      </c>
      <c r="K6952">
        <v>1</v>
      </c>
      <c r="L6952">
        <v>1</v>
      </c>
      <c r="M6952">
        <v>1</v>
      </c>
      <c r="N6952">
        <v>1</v>
      </c>
      <c r="P6952">
        <v>4</v>
      </c>
      <c r="R6952" s="5">
        <v>1113143</v>
      </c>
      <c r="T6952">
        <v>1</v>
      </c>
      <c r="U6952">
        <v>1</v>
      </c>
      <c r="V6952">
        <v>2</v>
      </c>
      <c r="X6952" t="str">
        <f t="shared" si="218"/>
        <v>4-4-2</v>
      </c>
      <c r="AD6952" s="5">
        <v>1811138</v>
      </c>
      <c r="AE6952">
        <v>1</v>
      </c>
      <c r="AF6952">
        <v>1</v>
      </c>
      <c r="AG6952">
        <v>1</v>
      </c>
      <c r="AH6952">
        <v>1</v>
      </c>
      <c r="AI6952">
        <v>1</v>
      </c>
      <c r="AJ6952">
        <v>5</v>
      </c>
      <c r="AL6952" s="5">
        <v>1811138</v>
      </c>
      <c r="AO6952">
        <v>1</v>
      </c>
      <c r="AP6952">
        <v>1</v>
      </c>
      <c r="AQ6952">
        <v>1</v>
      </c>
      <c r="AS6952">
        <v>3</v>
      </c>
      <c r="AU6952" s="5">
        <v>1811138</v>
      </c>
      <c r="AW6952">
        <v>1</v>
      </c>
      <c r="AX6952">
        <v>1</v>
      </c>
      <c r="AY6952">
        <v>2</v>
      </c>
      <c r="BA6952" t="str">
        <f t="shared" si="219"/>
        <v>5-3-2</v>
      </c>
    </row>
    <row r="6953" spans="1:53" x14ac:dyDescent="0.4">
      <c r="A6953" s="5">
        <v>1113798</v>
      </c>
      <c r="B6953">
        <v>1</v>
      </c>
      <c r="C6953">
        <v>1</v>
      </c>
      <c r="D6953">
        <v>1</v>
      </c>
      <c r="E6953">
        <v>1</v>
      </c>
      <c r="G6953">
        <v>4</v>
      </c>
      <c r="I6953" s="5">
        <v>1113798</v>
      </c>
      <c r="K6953">
        <v>1</v>
      </c>
      <c r="L6953">
        <v>1</v>
      </c>
      <c r="M6953">
        <v>1</v>
      </c>
      <c r="N6953">
        <v>1</v>
      </c>
      <c r="P6953">
        <v>4</v>
      </c>
      <c r="R6953" s="5">
        <v>1113798</v>
      </c>
      <c r="T6953">
        <v>1</v>
      </c>
      <c r="U6953">
        <v>1</v>
      </c>
      <c r="V6953">
        <v>2</v>
      </c>
      <c r="X6953" t="str">
        <f t="shared" si="218"/>
        <v>4-4-2</v>
      </c>
      <c r="AD6953" s="5">
        <v>1811189</v>
      </c>
      <c r="AE6953">
        <v>1</v>
      </c>
      <c r="AF6953">
        <v>1</v>
      </c>
      <c r="AG6953">
        <v>1</v>
      </c>
      <c r="AJ6953">
        <v>3</v>
      </c>
      <c r="AL6953" s="5">
        <v>1811189</v>
      </c>
      <c r="AM6953">
        <v>1</v>
      </c>
      <c r="AN6953">
        <v>1</v>
      </c>
      <c r="AO6953">
        <v>1</v>
      </c>
      <c r="AP6953">
        <v>1</v>
      </c>
      <c r="AS6953">
        <v>4</v>
      </c>
      <c r="AU6953" s="5">
        <v>1811189</v>
      </c>
      <c r="AV6953">
        <v>1</v>
      </c>
      <c r="AW6953">
        <v>1</v>
      </c>
      <c r="AX6953">
        <v>1</v>
      </c>
      <c r="AY6953">
        <v>3</v>
      </c>
      <c r="BA6953" t="str">
        <f t="shared" si="219"/>
        <v>3-4-3</v>
      </c>
    </row>
    <row r="6954" spans="1:53" x14ac:dyDescent="0.4">
      <c r="A6954" s="5">
        <v>1115244</v>
      </c>
      <c r="B6954">
        <v>1</v>
      </c>
      <c r="C6954">
        <v>1</v>
      </c>
      <c r="D6954">
        <v>1</v>
      </c>
      <c r="E6954">
        <v>1</v>
      </c>
      <c r="G6954">
        <v>4</v>
      </c>
      <c r="I6954" s="5">
        <v>1115244</v>
      </c>
      <c r="K6954">
        <v>1</v>
      </c>
      <c r="L6954">
        <v>1</v>
      </c>
      <c r="M6954">
        <v>1</v>
      </c>
      <c r="N6954">
        <v>1</v>
      </c>
      <c r="P6954">
        <v>4</v>
      </c>
      <c r="R6954" s="5">
        <v>1115244</v>
      </c>
      <c r="T6954">
        <v>1</v>
      </c>
      <c r="U6954">
        <v>1</v>
      </c>
      <c r="V6954">
        <v>2</v>
      </c>
      <c r="X6954" t="str">
        <f t="shared" si="218"/>
        <v>4-4-2</v>
      </c>
      <c r="AD6954" s="5">
        <v>1811630</v>
      </c>
      <c r="AE6954">
        <v>1</v>
      </c>
      <c r="AF6954">
        <v>1</v>
      </c>
      <c r="AG6954">
        <v>1</v>
      </c>
      <c r="AJ6954">
        <v>3</v>
      </c>
      <c r="AL6954" s="5">
        <v>1811630</v>
      </c>
      <c r="AM6954">
        <v>1</v>
      </c>
      <c r="AN6954">
        <v>1</v>
      </c>
      <c r="AO6954">
        <v>1</v>
      </c>
      <c r="AP6954">
        <v>1</v>
      </c>
      <c r="AS6954">
        <v>4</v>
      </c>
      <c r="AU6954" s="5">
        <v>1811630</v>
      </c>
      <c r="AV6954">
        <v>1</v>
      </c>
      <c r="AW6954">
        <v>1</v>
      </c>
      <c r="AX6954">
        <v>1</v>
      </c>
      <c r="AY6954">
        <v>3</v>
      </c>
      <c r="BA6954" t="str">
        <f t="shared" si="219"/>
        <v>3-4-3</v>
      </c>
    </row>
    <row r="6955" spans="1:53" x14ac:dyDescent="0.4">
      <c r="A6955" s="5">
        <v>1115451</v>
      </c>
      <c r="B6955">
        <v>1</v>
      </c>
      <c r="C6955">
        <v>1</v>
      </c>
      <c r="D6955">
        <v>1</v>
      </c>
      <c r="E6955">
        <v>1</v>
      </c>
      <c r="G6955">
        <v>4</v>
      </c>
      <c r="I6955" s="5">
        <v>1115451</v>
      </c>
      <c r="K6955">
        <v>1</v>
      </c>
      <c r="L6955">
        <v>1</v>
      </c>
      <c r="M6955">
        <v>1</v>
      </c>
      <c r="N6955">
        <v>1</v>
      </c>
      <c r="P6955">
        <v>4</v>
      </c>
      <c r="R6955" s="5">
        <v>1115451</v>
      </c>
      <c r="T6955">
        <v>1</v>
      </c>
      <c r="U6955">
        <v>1</v>
      </c>
      <c r="V6955">
        <v>2</v>
      </c>
      <c r="X6955" t="str">
        <f t="shared" si="218"/>
        <v>4-4-2</v>
      </c>
      <c r="AD6955" s="5">
        <v>1811805</v>
      </c>
      <c r="AE6955">
        <v>1</v>
      </c>
      <c r="AF6955">
        <v>1</v>
      </c>
      <c r="AG6955">
        <v>1</v>
      </c>
      <c r="AJ6955">
        <v>3</v>
      </c>
      <c r="AL6955" s="5">
        <v>1811805</v>
      </c>
      <c r="AM6955">
        <v>1</v>
      </c>
      <c r="AN6955">
        <v>1</v>
      </c>
      <c r="AO6955">
        <v>1</v>
      </c>
      <c r="AP6955">
        <v>1</v>
      </c>
      <c r="AS6955">
        <v>4</v>
      </c>
      <c r="AU6955" s="5">
        <v>1811805</v>
      </c>
      <c r="AV6955">
        <v>1</v>
      </c>
      <c r="AW6955">
        <v>1</v>
      </c>
      <c r="AX6955">
        <v>1</v>
      </c>
      <c r="AY6955">
        <v>3</v>
      </c>
      <c r="BA6955" t="str">
        <f t="shared" si="219"/>
        <v>3-4-3</v>
      </c>
    </row>
    <row r="6956" spans="1:53" x14ac:dyDescent="0.4">
      <c r="A6956" s="5">
        <v>1117131</v>
      </c>
      <c r="B6956">
        <v>1</v>
      </c>
      <c r="C6956">
        <v>1</v>
      </c>
      <c r="D6956">
        <v>1</v>
      </c>
      <c r="E6956">
        <v>1</v>
      </c>
      <c r="G6956">
        <v>4</v>
      </c>
      <c r="I6956" s="5">
        <v>1117131</v>
      </c>
      <c r="K6956">
        <v>1</v>
      </c>
      <c r="L6956">
        <v>1</v>
      </c>
      <c r="M6956">
        <v>1</v>
      </c>
      <c r="N6956">
        <v>1</v>
      </c>
      <c r="P6956">
        <v>4</v>
      </c>
      <c r="R6956" s="5">
        <v>1117131</v>
      </c>
      <c r="T6956">
        <v>1</v>
      </c>
      <c r="U6956">
        <v>1</v>
      </c>
      <c r="V6956">
        <v>2</v>
      </c>
      <c r="X6956" t="str">
        <f t="shared" si="218"/>
        <v>4-4-2</v>
      </c>
      <c r="AD6956" s="5">
        <v>1814195</v>
      </c>
      <c r="AE6956">
        <v>1</v>
      </c>
      <c r="AF6956">
        <v>1</v>
      </c>
      <c r="AG6956">
        <v>1</v>
      </c>
      <c r="AJ6956">
        <v>3</v>
      </c>
      <c r="AL6956" s="5">
        <v>1814195</v>
      </c>
      <c r="AM6956">
        <v>1</v>
      </c>
      <c r="AN6956">
        <v>1</v>
      </c>
      <c r="AO6956">
        <v>1</v>
      </c>
      <c r="AP6956">
        <v>1</v>
      </c>
      <c r="AQ6956">
        <v>1</v>
      </c>
      <c r="AS6956">
        <v>5</v>
      </c>
      <c r="AU6956" s="5">
        <v>1814195</v>
      </c>
      <c r="AW6956">
        <v>1</v>
      </c>
      <c r="AX6956">
        <v>1</v>
      </c>
      <c r="AY6956">
        <v>2</v>
      </c>
      <c r="BA6956" t="str">
        <f t="shared" si="219"/>
        <v>3-5-2</v>
      </c>
    </row>
    <row r="6957" spans="1:53" x14ac:dyDescent="0.4">
      <c r="A6957" s="5">
        <v>1120375</v>
      </c>
      <c r="B6957">
        <v>1</v>
      </c>
      <c r="C6957">
        <v>1</v>
      </c>
      <c r="D6957">
        <v>1</v>
      </c>
      <c r="E6957">
        <v>1</v>
      </c>
      <c r="G6957">
        <v>4</v>
      </c>
      <c r="I6957" s="5">
        <v>1120375</v>
      </c>
      <c r="K6957">
        <v>1</v>
      </c>
      <c r="L6957">
        <v>1</v>
      </c>
      <c r="M6957">
        <v>1</v>
      </c>
      <c r="N6957">
        <v>1</v>
      </c>
      <c r="P6957">
        <v>4</v>
      </c>
      <c r="R6957" s="5">
        <v>1120375</v>
      </c>
      <c r="T6957">
        <v>1</v>
      </c>
      <c r="U6957">
        <v>1</v>
      </c>
      <c r="V6957">
        <v>2</v>
      </c>
      <c r="X6957" t="str">
        <f t="shared" si="218"/>
        <v>4-4-2</v>
      </c>
      <c r="AD6957" s="5">
        <v>1814387</v>
      </c>
      <c r="AE6957">
        <v>1</v>
      </c>
      <c r="AF6957">
        <v>1</v>
      </c>
      <c r="AG6957">
        <v>1</v>
      </c>
      <c r="AJ6957">
        <v>3</v>
      </c>
      <c r="AL6957" s="5">
        <v>1814387</v>
      </c>
      <c r="AM6957">
        <v>1</v>
      </c>
      <c r="AN6957">
        <v>1</v>
      </c>
      <c r="AO6957">
        <v>1</v>
      </c>
      <c r="AP6957">
        <v>1</v>
      </c>
      <c r="AS6957">
        <v>4</v>
      </c>
      <c r="AU6957" s="5">
        <v>1814387</v>
      </c>
      <c r="AV6957">
        <v>1</v>
      </c>
      <c r="AW6957">
        <v>1</v>
      </c>
      <c r="AX6957">
        <v>1</v>
      </c>
      <c r="AY6957">
        <v>3</v>
      </c>
      <c r="BA6957" t="str">
        <f t="shared" si="219"/>
        <v>3-4-3</v>
      </c>
    </row>
    <row r="6958" spans="1:53" x14ac:dyDescent="0.4">
      <c r="A6958" s="5">
        <v>1120421</v>
      </c>
      <c r="B6958">
        <v>1</v>
      </c>
      <c r="C6958">
        <v>1</v>
      </c>
      <c r="D6958">
        <v>1</v>
      </c>
      <c r="E6958">
        <v>1</v>
      </c>
      <c r="F6958">
        <v>1</v>
      </c>
      <c r="G6958">
        <v>5</v>
      </c>
      <c r="I6958" s="5">
        <v>1120421</v>
      </c>
      <c r="L6958">
        <v>1</v>
      </c>
      <c r="M6958">
        <v>1</v>
      </c>
      <c r="N6958">
        <v>1</v>
      </c>
      <c r="P6958">
        <v>3</v>
      </c>
      <c r="R6958" s="5">
        <v>1120421</v>
      </c>
      <c r="T6958">
        <v>1</v>
      </c>
      <c r="U6958">
        <v>1</v>
      </c>
      <c r="V6958">
        <v>2</v>
      </c>
      <c r="X6958" t="str">
        <f t="shared" si="218"/>
        <v>5-3-2</v>
      </c>
      <c r="AD6958" s="5">
        <v>1814532</v>
      </c>
      <c r="AE6958">
        <v>1</v>
      </c>
      <c r="AF6958">
        <v>1</v>
      </c>
      <c r="AG6958">
        <v>1</v>
      </c>
      <c r="AH6958">
        <v>1</v>
      </c>
      <c r="AJ6958">
        <v>4</v>
      </c>
      <c r="AL6958" s="5">
        <v>1814532</v>
      </c>
      <c r="AN6958">
        <v>1</v>
      </c>
      <c r="AO6958">
        <v>1</v>
      </c>
      <c r="AP6958">
        <v>1</v>
      </c>
      <c r="AQ6958">
        <v>1</v>
      </c>
      <c r="AS6958">
        <v>4</v>
      </c>
      <c r="AU6958" s="5">
        <v>1814532</v>
      </c>
      <c r="AW6958">
        <v>1</v>
      </c>
      <c r="AX6958">
        <v>1</v>
      </c>
      <c r="AY6958">
        <v>2</v>
      </c>
      <c r="BA6958" t="str">
        <f t="shared" si="219"/>
        <v>4-4-2</v>
      </c>
    </row>
    <row r="6959" spans="1:53" x14ac:dyDescent="0.4">
      <c r="A6959" s="5">
        <v>1120551</v>
      </c>
      <c r="B6959">
        <v>1</v>
      </c>
      <c r="C6959">
        <v>1</v>
      </c>
      <c r="D6959">
        <v>1</v>
      </c>
      <c r="E6959">
        <v>1</v>
      </c>
      <c r="G6959">
        <v>4</v>
      </c>
      <c r="I6959" s="5">
        <v>1120551</v>
      </c>
      <c r="K6959">
        <v>1</v>
      </c>
      <c r="L6959">
        <v>1</v>
      </c>
      <c r="M6959">
        <v>1</v>
      </c>
      <c r="N6959">
        <v>1</v>
      </c>
      <c r="P6959">
        <v>4</v>
      </c>
      <c r="R6959" s="5">
        <v>1120551</v>
      </c>
      <c r="T6959">
        <v>1</v>
      </c>
      <c r="U6959">
        <v>1</v>
      </c>
      <c r="V6959">
        <v>2</v>
      </c>
      <c r="X6959" t="str">
        <f t="shared" si="218"/>
        <v>4-4-2</v>
      </c>
      <c r="AD6959" s="5">
        <v>1815058</v>
      </c>
      <c r="AE6959">
        <v>1</v>
      </c>
      <c r="AF6959">
        <v>1</v>
      </c>
      <c r="AG6959">
        <v>1</v>
      </c>
      <c r="AH6959">
        <v>1</v>
      </c>
      <c r="AI6959">
        <v>1</v>
      </c>
      <c r="AJ6959">
        <v>5</v>
      </c>
      <c r="AL6959" s="5">
        <v>1815058</v>
      </c>
      <c r="AO6959">
        <v>1</v>
      </c>
      <c r="AP6959">
        <v>1</v>
      </c>
      <c r="AQ6959">
        <v>1</v>
      </c>
      <c r="AS6959">
        <v>3</v>
      </c>
      <c r="AU6959" s="5">
        <v>1815058</v>
      </c>
      <c r="AW6959">
        <v>1</v>
      </c>
      <c r="AX6959">
        <v>1</v>
      </c>
      <c r="AY6959">
        <v>2</v>
      </c>
      <c r="BA6959" t="str">
        <f t="shared" si="219"/>
        <v>5-3-2</v>
      </c>
    </row>
    <row r="6960" spans="1:53" x14ac:dyDescent="0.4">
      <c r="A6960" s="5">
        <v>1120945</v>
      </c>
      <c r="B6960">
        <v>1</v>
      </c>
      <c r="C6960">
        <v>1</v>
      </c>
      <c r="D6960">
        <v>1</v>
      </c>
      <c r="E6960">
        <v>1</v>
      </c>
      <c r="G6960">
        <v>4</v>
      </c>
      <c r="I6960" s="5">
        <v>1120945</v>
      </c>
      <c r="K6960">
        <v>1</v>
      </c>
      <c r="L6960">
        <v>1</v>
      </c>
      <c r="M6960">
        <v>1</v>
      </c>
      <c r="N6960">
        <v>1</v>
      </c>
      <c r="P6960">
        <v>4</v>
      </c>
      <c r="R6960" s="5">
        <v>1120945</v>
      </c>
      <c r="T6960">
        <v>1</v>
      </c>
      <c r="U6960">
        <v>1</v>
      </c>
      <c r="V6960">
        <v>2</v>
      </c>
      <c r="X6960" t="str">
        <f t="shared" si="218"/>
        <v>4-4-2</v>
      </c>
      <c r="AD6960" s="5">
        <v>1815217</v>
      </c>
      <c r="AE6960">
        <v>1</v>
      </c>
      <c r="AF6960">
        <v>1</v>
      </c>
      <c r="AG6960">
        <v>1</v>
      </c>
      <c r="AH6960">
        <v>1</v>
      </c>
      <c r="AJ6960">
        <v>4</v>
      </c>
      <c r="AL6960" s="5">
        <v>1815217</v>
      </c>
      <c r="AN6960">
        <v>1</v>
      </c>
      <c r="AO6960">
        <v>1</v>
      </c>
      <c r="AP6960">
        <v>1</v>
      </c>
      <c r="AQ6960">
        <v>1</v>
      </c>
      <c r="AS6960">
        <v>4</v>
      </c>
      <c r="AU6960" s="5">
        <v>1815217</v>
      </c>
      <c r="AW6960">
        <v>1</v>
      </c>
      <c r="AX6960">
        <v>1</v>
      </c>
      <c r="AY6960">
        <v>2</v>
      </c>
      <c r="BA6960" t="str">
        <f t="shared" si="219"/>
        <v>4-4-2</v>
      </c>
    </row>
    <row r="6961" spans="1:53" x14ac:dyDescent="0.4">
      <c r="A6961" s="5">
        <v>1121464</v>
      </c>
      <c r="B6961">
        <v>1</v>
      </c>
      <c r="C6961">
        <v>1</v>
      </c>
      <c r="D6961">
        <v>1</v>
      </c>
      <c r="E6961">
        <v>1</v>
      </c>
      <c r="G6961">
        <v>4</v>
      </c>
      <c r="I6961" s="5">
        <v>1121464</v>
      </c>
      <c r="K6961">
        <v>1</v>
      </c>
      <c r="L6961">
        <v>1</v>
      </c>
      <c r="M6961">
        <v>1</v>
      </c>
      <c r="N6961">
        <v>1</v>
      </c>
      <c r="P6961">
        <v>4</v>
      </c>
      <c r="R6961" s="5">
        <v>1121464</v>
      </c>
      <c r="T6961">
        <v>1</v>
      </c>
      <c r="U6961">
        <v>1</v>
      </c>
      <c r="V6961">
        <v>2</v>
      </c>
      <c r="X6961" t="str">
        <f t="shared" si="218"/>
        <v>4-4-2</v>
      </c>
      <c r="AD6961" s="5">
        <v>1815362</v>
      </c>
      <c r="AE6961">
        <v>1</v>
      </c>
      <c r="AF6961">
        <v>1</v>
      </c>
      <c r="AG6961">
        <v>1</v>
      </c>
      <c r="AH6961">
        <v>1</v>
      </c>
      <c r="AJ6961">
        <v>4</v>
      </c>
      <c r="AL6961" s="5">
        <v>1815362</v>
      </c>
      <c r="AN6961">
        <v>1</v>
      </c>
      <c r="AO6961">
        <v>1</v>
      </c>
      <c r="AP6961">
        <v>1</v>
      </c>
      <c r="AS6961">
        <v>3</v>
      </c>
      <c r="AU6961" s="5">
        <v>1815362</v>
      </c>
      <c r="AV6961">
        <v>1</v>
      </c>
      <c r="AW6961">
        <v>1</v>
      </c>
      <c r="AX6961">
        <v>1</v>
      </c>
      <c r="AY6961">
        <v>3</v>
      </c>
      <c r="BA6961" t="str">
        <f t="shared" si="219"/>
        <v>4-3-3</v>
      </c>
    </row>
    <row r="6962" spans="1:53" x14ac:dyDescent="0.4">
      <c r="A6962" s="5">
        <v>1122196</v>
      </c>
      <c r="B6962">
        <v>1</v>
      </c>
      <c r="C6962">
        <v>1</v>
      </c>
      <c r="D6962">
        <v>1</v>
      </c>
      <c r="E6962">
        <v>1</v>
      </c>
      <c r="G6962">
        <v>4</v>
      </c>
      <c r="I6962" s="5">
        <v>1122196</v>
      </c>
      <c r="K6962">
        <v>1</v>
      </c>
      <c r="L6962">
        <v>1</v>
      </c>
      <c r="M6962">
        <v>1</v>
      </c>
      <c r="N6962">
        <v>1</v>
      </c>
      <c r="P6962">
        <v>4</v>
      </c>
      <c r="R6962" s="5">
        <v>1122196</v>
      </c>
      <c r="T6962">
        <v>1</v>
      </c>
      <c r="U6962">
        <v>1</v>
      </c>
      <c r="V6962">
        <v>2</v>
      </c>
      <c r="X6962" t="str">
        <f t="shared" si="218"/>
        <v>4-4-2</v>
      </c>
      <c r="AD6962" s="5">
        <v>1815430</v>
      </c>
      <c r="AE6962">
        <v>1</v>
      </c>
      <c r="AF6962">
        <v>1</v>
      </c>
      <c r="AG6962">
        <v>1</v>
      </c>
      <c r="AH6962">
        <v>1</v>
      </c>
      <c r="AI6962">
        <v>1</v>
      </c>
      <c r="AJ6962">
        <v>5</v>
      </c>
      <c r="AL6962" s="5">
        <v>1815430</v>
      </c>
      <c r="AO6962">
        <v>1</v>
      </c>
      <c r="AP6962">
        <v>1</v>
      </c>
      <c r="AS6962">
        <v>2</v>
      </c>
      <c r="AU6962" s="5">
        <v>1815430</v>
      </c>
      <c r="AV6962">
        <v>1</v>
      </c>
      <c r="AW6962">
        <v>1</v>
      </c>
      <c r="AX6962">
        <v>1</v>
      </c>
      <c r="AY6962">
        <v>3</v>
      </c>
      <c r="BA6962" t="str">
        <f t="shared" si="219"/>
        <v>5-2-3</v>
      </c>
    </row>
    <row r="6963" spans="1:53" x14ac:dyDescent="0.4">
      <c r="A6963" s="5">
        <v>1124894</v>
      </c>
      <c r="B6963">
        <v>1</v>
      </c>
      <c r="C6963">
        <v>1</v>
      </c>
      <c r="D6963">
        <v>1</v>
      </c>
      <c r="E6963">
        <v>1</v>
      </c>
      <c r="G6963">
        <v>4</v>
      </c>
      <c r="I6963" s="5">
        <v>1124894</v>
      </c>
      <c r="K6963">
        <v>1</v>
      </c>
      <c r="L6963">
        <v>1</v>
      </c>
      <c r="M6963">
        <v>1</v>
      </c>
      <c r="N6963">
        <v>1</v>
      </c>
      <c r="P6963">
        <v>4</v>
      </c>
      <c r="R6963" s="5">
        <v>1124894</v>
      </c>
      <c r="T6963">
        <v>1</v>
      </c>
      <c r="U6963">
        <v>1</v>
      </c>
      <c r="V6963">
        <v>2</v>
      </c>
      <c r="X6963" t="str">
        <f t="shared" si="218"/>
        <v>4-4-2</v>
      </c>
      <c r="AD6963" s="5">
        <v>1815901</v>
      </c>
      <c r="AE6963">
        <v>1</v>
      </c>
      <c r="AF6963">
        <v>1</v>
      </c>
      <c r="AG6963">
        <v>1</v>
      </c>
      <c r="AH6963">
        <v>1</v>
      </c>
      <c r="AI6963">
        <v>1</v>
      </c>
      <c r="AJ6963">
        <v>5</v>
      </c>
      <c r="AL6963" s="5">
        <v>1815901</v>
      </c>
      <c r="AO6963">
        <v>1</v>
      </c>
      <c r="AP6963">
        <v>1</v>
      </c>
      <c r="AS6963">
        <v>2</v>
      </c>
      <c r="AU6963" s="5">
        <v>1815901</v>
      </c>
      <c r="AV6963">
        <v>1</v>
      </c>
      <c r="AW6963">
        <v>1</v>
      </c>
      <c r="AX6963">
        <v>1</v>
      </c>
      <c r="AY6963">
        <v>3</v>
      </c>
      <c r="BA6963" t="str">
        <f t="shared" si="219"/>
        <v>5-2-3</v>
      </c>
    </row>
    <row r="6964" spans="1:53" x14ac:dyDescent="0.4">
      <c r="A6964" s="5">
        <v>1125625</v>
      </c>
      <c r="B6964">
        <v>1</v>
      </c>
      <c r="C6964">
        <v>1</v>
      </c>
      <c r="D6964">
        <v>1</v>
      </c>
      <c r="E6964">
        <v>1</v>
      </c>
      <c r="G6964">
        <v>4</v>
      </c>
      <c r="I6964" s="5">
        <v>1125625</v>
      </c>
      <c r="K6964">
        <v>1</v>
      </c>
      <c r="L6964">
        <v>1</v>
      </c>
      <c r="M6964">
        <v>1</v>
      </c>
      <c r="N6964">
        <v>1</v>
      </c>
      <c r="P6964">
        <v>4</v>
      </c>
      <c r="R6964" s="5">
        <v>1125625</v>
      </c>
      <c r="T6964">
        <v>1</v>
      </c>
      <c r="U6964">
        <v>1</v>
      </c>
      <c r="V6964">
        <v>2</v>
      </c>
      <c r="X6964" t="str">
        <f t="shared" si="218"/>
        <v>4-4-2</v>
      </c>
      <c r="AD6964" s="5">
        <v>1816726</v>
      </c>
      <c r="AE6964">
        <v>1</v>
      </c>
      <c r="AF6964">
        <v>1</v>
      </c>
      <c r="AG6964">
        <v>1</v>
      </c>
      <c r="AH6964">
        <v>1</v>
      </c>
      <c r="AI6964">
        <v>1</v>
      </c>
      <c r="AJ6964">
        <v>5</v>
      </c>
      <c r="AL6964" s="5">
        <v>1816726</v>
      </c>
      <c r="AO6964">
        <v>1</v>
      </c>
      <c r="AP6964">
        <v>1</v>
      </c>
      <c r="AQ6964">
        <v>1</v>
      </c>
      <c r="AR6964">
        <v>1</v>
      </c>
      <c r="AS6964">
        <v>4</v>
      </c>
      <c r="AU6964" s="5">
        <v>1816726</v>
      </c>
      <c r="AX6964">
        <v>1</v>
      </c>
      <c r="AY6964">
        <v>1</v>
      </c>
      <c r="BA6964" t="str">
        <f t="shared" si="219"/>
        <v>5-4-1</v>
      </c>
    </row>
    <row r="6965" spans="1:53" x14ac:dyDescent="0.4">
      <c r="A6965" s="5">
        <v>1125858</v>
      </c>
      <c r="B6965">
        <v>1</v>
      </c>
      <c r="C6965">
        <v>1</v>
      </c>
      <c r="D6965">
        <v>1</v>
      </c>
      <c r="E6965">
        <v>1</v>
      </c>
      <c r="G6965">
        <v>4</v>
      </c>
      <c r="I6965" s="5">
        <v>1125858</v>
      </c>
      <c r="K6965">
        <v>1</v>
      </c>
      <c r="L6965">
        <v>1</v>
      </c>
      <c r="M6965">
        <v>1</v>
      </c>
      <c r="N6965">
        <v>1</v>
      </c>
      <c r="P6965">
        <v>4</v>
      </c>
      <c r="R6965" s="5">
        <v>1125858</v>
      </c>
      <c r="T6965">
        <v>1</v>
      </c>
      <c r="U6965">
        <v>1</v>
      </c>
      <c r="V6965">
        <v>2</v>
      </c>
      <c r="X6965" t="str">
        <f t="shared" si="218"/>
        <v>4-4-2</v>
      </c>
      <c r="AD6965" s="5">
        <v>1817437</v>
      </c>
      <c r="AE6965">
        <v>1</v>
      </c>
      <c r="AF6965">
        <v>1</v>
      </c>
      <c r="AG6965">
        <v>1</v>
      </c>
      <c r="AH6965">
        <v>1</v>
      </c>
      <c r="AJ6965">
        <v>4</v>
      </c>
      <c r="AL6965" s="5">
        <v>1817437</v>
      </c>
      <c r="AN6965">
        <v>1</v>
      </c>
      <c r="AO6965">
        <v>1</v>
      </c>
      <c r="AP6965">
        <v>1</v>
      </c>
      <c r="AQ6965">
        <v>1</v>
      </c>
      <c r="AS6965">
        <v>4</v>
      </c>
      <c r="AU6965" s="5">
        <v>1817437</v>
      </c>
      <c r="AW6965">
        <v>1</v>
      </c>
      <c r="AX6965">
        <v>1</v>
      </c>
      <c r="AY6965">
        <v>2</v>
      </c>
      <c r="BA6965" t="str">
        <f t="shared" si="219"/>
        <v>4-4-2</v>
      </c>
    </row>
    <row r="6966" spans="1:53" x14ac:dyDescent="0.4">
      <c r="A6966" s="5">
        <v>1127575</v>
      </c>
      <c r="B6966">
        <v>1</v>
      </c>
      <c r="C6966">
        <v>1</v>
      </c>
      <c r="D6966">
        <v>1</v>
      </c>
      <c r="G6966">
        <v>3</v>
      </c>
      <c r="I6966" s="5">
        <v>1127575</v>
      </c>
      <c r="J6966">
        <v>1</v>
      </c>
      <c r="K6966">
        <v>1</v>
      </c>
      <c r="L6966">
        <v>1</v>
      </c>
      <c r="M6966">
        <v>1</v>
      </c>
      <c r="N6966">
        <v>1</v>
      </c>
      <c r="P6966">
        <v>5</v>
      </c>
      <c r="R6966" s="5">
        <v>1127575</v>
      </c>
      <c r="T6966">
        <v>1</v>
      </c>
      <c r="U6966">
        <v>1</v>
      </c>
      <c r="V6966">
        <v>2</v>
      </c>
      <c r="X6966" t="str">
        <f t="shared" si="218"/>
        <v>3-5-2</v>
      </c>
      <c r="AD6966" s="5">
        <v>1818284</v>
      </c>
      <c r="AE6966">
        <v>1</v>
      </c>
      <c r="AF6966">
        <v>1</v>
      </c>
      <c r="AG6966">
        <v>1</v>
      </c>
      <c r="AH6966">
        <v>1</v>
      </c>
      <c r="AJ6966">
        <v>4</v>
      </c>
      <c r="AL6966" s="5">
        <v>1818284</v>
      </c>
      <c r="AN6966">
        <v>1</v>
      </c>
      <c r="AO6966">
        <v>1</v>
      </c>
      <c r="AP6966">
        <v>1</v>
      </c>
      <c r="AQ6966">
        <v>1</v>
      </c>
      <c r="AS6966">
        <v>4</v>
      </c>
      <c r="AU6966" s="5">
        <v>1818284</v>
      </c>
      <c r="AW6966">
        <v>1</v>
      </c>
      <c r="AX6966">
        <v>1</v>
      </c>
      <c r="AY6966">
        <v>2</v>
      </c>
      <c r="BA6966" t="str">
        <f t="shared" si="219"/>
        <v>4-4-2</v>
      </c>
    </row>
    <row r="6967" spans="1:53" x14ac:dyDescent="0.4">
      <c r="A6967" s="5">
        <v>1128249</v>
      </c>
      <c r="B6967">
        <v>1</v>
      </c>
      <c r="C6967">
        <v>1</v>
      </c>
      <c r="D6967">
        <v>1</v>
      </c>
      <c r="E6967">
        <v>1</v>
      </c>
      <c r="F6967">
        <v>1</v>
      </c>
      <c r="G6967">
        <v>5</v>
      </c>
      <c r="I6967" s="5">
        <v>1128249</v>
      </c>
      <c r="L6967">
        <v>1</v>
      </c>
      <c r="M6967">
        <v>1</v>
      </c>
      <c r="N6967">
        <v>1</v>
      </c>
      <c r="P6967">
        <v>3</v>
      </c>
      <c r="R6967" s="5">
        <v>1128249</v>
      </c>
      <c r="T6967">
        <v>1</v>
      </c>
      <c r="U6967">
        <v>1</v>
      </c>
      <c r="V6967">
        <v>2</v>
      </c>
      <c r="X6967" t="str">
        <f t="shared" si="218"/>
        <v>5-3-2</v>
      </c>
      <c r="AD6967" s="5">
        <v>1818465</v>
      </c>
      <c r="AE6967">
        <v>1</v>
      </c>
      <c r="AF6967">
        <v>1</v>
      </c>
      <c r="AG6967">
        <v>1</v>
      </c>
      <c r="AH6967">
        <v>1</v>
      </c>
      <c r="AJ6967">
        <v>4</v>
      </c>
      <c r="AL6967" s="5">
        <v>1818465</v>
      </c>
      <c r="AN6967">
        <v>1</v>
      </c>
      <c r="AO6967">
        <v>1</v>
      </c>
      <c r="AP6967">
        <v>1</v>
      </c>
      <c r="AQ6967">
        <v>1</v>
      </c>
      <c r="AS6967">
        <v>4</v>
      </c>
      <c r="AU6967" s="5">
        <v>1818465</v>
      </c>
      <c r="AW6967">
        <v>1</v>
      </c>
      <c r="AX6967">
        <v>1</v>
      </c>
      <c r="AY6967">
        <v>2</v>
      </c>
      <c r="BA6967" t="str">
        <f t="shared" si="219"/>
        <v>4-4-2</v>
      </c>
    </row>
    <row r="6968" spans="1:53" x14ac:dyDescent="0.4">
      <c r="A6968" s="5">
        <v>1128455</v>
      </c>
      <c r="B6968">
        <v>1</v>
      </c>
      <c r="C6968">
        <v>1</v>
      </c>
      <c r="D6968">
        <v>1</v>
      </c>
      <c r="E6968">
        <v>1</v>
      </c>
      <c r="G6968">
        <v>4</v>
      </c>
      <c r="I6968" s="5">
        <v>1128455</v>
      </c>
      <c r="K6968">
        <v>1</v>
      </c>
      <c r="L6968">
        <v>1</v>
      </c>
      <c r="M6968">
        <v>1</v>
      </c>
      <c r="N6968">
        <v>1</v>
      </c>
      <c r="O6968">
        <v>1</v>
      </c>
      <c r="P6968">
        <v>5</v>
      </c>
      <c r="R6968" s="5">
        <v>1128455</v>
      </c>
      <c r="U6968">
        <v>1</v>
      </c>
      <c r="V6968">
        <v>1</v>
      </c>
      <c r="X6968" t="str">
        <f t="shared" si="218"/>
        <v>4-5-1</v>
      </c>
      <c r="AD6968" s="5">
        <v>1818717</v>
      </c>
      <c r="AE6968">
        <v>1</v>
      </c>
      <c r="AF6968">
        <v>1</v>
      </c>
      <c r="AG6968">
        <v>1</v>
      </c>
      <c r="AJ6968">
        <v>3</v>
      </c>
      <c r="AL6968" s="5">
        <v>1818717</v>
      </c>
      <c r="AM6968">
        <v>1</v>
      </c>
      <c r="AN6968">
        <v>1</v>
      </c>
      <c r="AO6968">
        <v>1</v>
      </c>
      <c r="AP6968">
        <v>1</v>
      </c>
      <c r="AQ6968">
        <v>1</v>
      </c>
      <c r="AS6968">
        <v>5</v>
      </c>
      <c r="AU6968" s="5">
        <v>1818717</v>
      </c>
      <c r="AW6968">
        <v>1</v>
      </c>
      <c r="AX6968">
        <v>1</v>
      </c>
      <c r="AY6968">
        <v>2</v>
      </c>
      <c r="BA6968" t="str">
        <f t="shared" si="219"/>
        <v>3-5-2</v>
      </c>
    </row>
    <row r="6969" spans="1:53" x14ac:dyDescent="0.4">
      <c r="A6969" s="5">
        <v>1129005</v>
      </c>
      <c r="B6969">
        <v>1</v>
      </c>
      <c r="C6969">
        <v>1</v>
      </c>
      <c r="D6969">
        <v>1</v>
      </c>
      <c r="G6969">
        <v>3</v>
      </c>
      <c r="I6969" s="5">
        <v>1129005</v>
      </c>
      <c r="J6969">
        <v>1</v>
      </c>
      <c r="K6969">
        <v>1</v>
      </c>
      <c r="L6969">
        <v>1</v>
      </c>
      <c r="M6969">
        <v>1</v>
      </c>
      <c r="N6969">
        <v>1</v>
      </c>
      <c r="P6969">
        <v>5</v>
      </c>
      <c r="R6969" s="5">
        <v>1129005</v>
      </c>
      <c r="T6969">
        <v>1</v>
      </c>
      <c r="U6969">
        <v>1</v>
      </c>
      <c r="V6969">
        <v>2</v>
      </c>
      <c r="X6969" t="str">
        <f t="shared" si="218"/>
        <v>3-5-2</v>
      </c>
      <c r="AD6969" s="5">
        <v>1818781</v>
      </c>
      <c r="AE6969">
        <v>1</v>
      </c>
      <c r="AF6969">
        <v>1</v>
      </c>
      <c r="AG6969">
        <v>1</v>
      </c>
      <c r="AH6969">
        <v>1</v>
      </c>
      <c r="AJ6969">
        <v>4</v>
      </c>
      <c r="AL6969" s="5">
        <v>1818781</v>
      </c>
      <c r="AN6969">
        <v>1</v>
      </c>
      <c r="AO6969">
        <v>1</v>
      </c>
      <c r="AP6969">
        <v>1</v>
      </c>
      <c r="AQ6969">
        <v>1</v>
      </c>
      <c r="AS6969">
        <v>4</v>
      </c>
      <c r="AU6969" s="5">
        <v>1818781</v>
      </c>
      <c r="AW6969">
        <v>1</v>
      </c>
      <c r="AX6969">
        <v>1</v>
      </c>
      <c r="AY6969">
        <v>2</v>
      </c>
      <c r="BA6969" t="str">
        <f t="shared" si="219"/>
        <v>4-4-2</v>
      </c>
    </row>
    <row r="6970" spans="1:53" x14ac:dyDescent="0.4">
      <c r="A6970" s="5">
        <v>1129386</v>
      </c>
      <c r="B6970">
        <v>1</v>
      </c>
      <c r="C6970">
        <v>1</v>
      </c>
      <c r="D6970">
        <v>1</v>
      </c>
      <c r="E6970">
        <v>1</v>
      </c>
      <c r="G6970">
        <v>4</v>
      </c>
      <c r="I6970" s="5">
        <v>1129386</v>
      </c>
      <c r="K6970">
        <v>1</v>
      </c>
      <c r="L6970">
        <v>1</v>
      </c>
      <c r="M6970">
        <v>1</v>
      </c>
      <c r="N6970">
        <v>1</v>
      </c>
      <c r="P6970">
        <v>4</v>
      </c>
      <c r="R6970" s="5">
        <v>1129386</v>
      </c>
      <c r="T6970">
        <v>1</v>
      </c>
      <c r="U6970">
        <v>1</v>
      </c>
      <c r="V6970">
        <v>2</v>
      </c>
      <c r="X6970" t="str">
        <f t="shared" si="218"/>
        <v>4-4-2</v>
      </c>
      <c r="AD6970" s="5">
        <v>1818941</v>
      </c>
      <c r="AE6970">
        <v>1</v>
      </c>
      <c r="AF6970">
        <v>1</v>
      </c>
      <c r="AG6970">
        <v>1</v>
      </c>
      <c r="AH6970">
        <v>1</v>
      </c>
      <c r="AJ6970">
        <v>4</v>
      </c>
      <c r="AL6970" s="5">
        <v>1818941</v>
      </c>
      <c r="AN6970">
        <v>1</v>
      </c>
      <c r="AO6970">
        <v>1</v>
      </c>
      <c r="AP6970">
        <v>1</v>
      </c>
      <c r="AQ6970">
        <v>1</v>
      </c>
      <c r="AS6970">
        <v>4</v>
      </c>
      <c r="AU6970" s="5">
        <v>1818941</v>
      </c>
      <c r="AW6970">
        <v>1</v>
      </c>
      <c r="AX6970">
        <v>1</v>
      </c>
      <c r="AY6970">
        <v>2</v>
      </c>
      <c r="BA6970" t="str">
        <f t="shared" si="219"/>
        <v>4-4-2</v>
      </c>
    </row>
    <row r="6971" spans="1:53" x14ac:dyDescent="0.4">
      <c r="A6971" s="5">
        <v>1130108</v>
      </c>
      <c r="B6971">
        <v>1</v>
      </c>
      <c r="C6971">
        <v>1</v>
      </c>
      <c r="D6971">
        <v>1</v>
      </c>
      <c r="E6971">
        <v>1</v>
      </c>
      <c r="G6971">
        <v>4</v>
      </c>
      <c r="I6971" s="5">
        <v>1130108</v>
      </c>
      <c r="K6971">
        <v>1</v>
      </c>
      <c r="L6971">
        <v>1</v>
      </c>
      <c r="M6971">
        <v>1</v>
      </c>
      <c r="N6971">
        <v>1</v>
      </c>
      <c r="P6971">
        <v>4</v>
      </c>
      <c r="R6971" s="5">
        <v>1130108</v>
      </c>
      <c r="T6971">
        <v>1</v>
      </c>
      <c r="U6971">
        <v>1</v>
      </c>
      <c r="V6971">
        <v>2</v>
      </c>
      <c r="X6971" t="str">
        <f t="shared" si="218"/>
        <v>4-4-2</v>
      </c>
      <c r="AD6971" s="5">
        <v>1819097</v>
      </c>
      <c r="AE6971">
        <v>1</v>
      </c>
      <c r="AF6971">
        <v>1</v>
      </c>
      <c r="AG6971">
        <v>1</v>
      </c>
      <c r="AJ6971">
        <v>3</v>
      </c>
      <c r="AL6971" s="5">
        <v>1819097</v>
      </c>
      <c r="AM6971">
        <v>1</v>
      </c>
      <c r="AN6971">
        <v>1</v>
      </c>
      <c r="AO6971">
        <v>1</v>
      </c>
      <c r="AP6971">
        <v>1</v>
      </c>
      <c r="AS6971">
        <v>4</v>
      </c>
      <c r="AU6971" s="5">
        <v>1819097</v>
      </c>
      <c r="AV6971">
        <v>1</v>
      </c>
      <c r="AW6971">
        <v>1</v>
      </c>
      <c r="AX6971">
        <v>1</v>
      </c>
      <c r="AY6971">
        <v>3</v>
      </c>
      <c r="BA6971" t="str">
        <f t="shared" si="219"/>
        <v>3-4-3</v>
      </c>
    </row>
    <row r="6972" spans="1:53" x14ac:dyDescent="0.4">
      <c r="A6972" s="5">
        <v>1134178</v>
      </c>
      <c r="B6972">
        <v>1</v>
      </c>
      <c r="C6972">
        <v>1</v>
      </c>
      <c r="D6972">
        <v>1</v>
      </c>
      <c r="E6972">
        <v>1</v>
      </c>
      <c r="G6972">
        <v>4</v>
      </c>
      <c r="I6972" s="5">
        <v>1134178</v>
      </c>
      <c r="K6972">
        <v>1</v>
      </c>
      <c r="L6972">
        <v>1</v>
      </c>
      <c r="M6972">
        <v>1</v>
      </c>
      <c r="N6972">
        <v>1</v>
      </c>
      <c r="P6972">
        <v>4</v>
      </c>
      <c r="R6972" s="5">
        <v>1134178</v>
      </c>
      <c r="T6972">
        <v>1</v>
      </c>
      <c r="U6972">
        <v>1</v>
      </c>
      <c r="V6972">
        <v>2</v>
      </c>
      <c r="X6972" t="str">
        <f t="shared" si="218"/>
        <v>4-4-2</v>
      </c>
      <c r="AD6972" s="5">
        <v>1819129</v>
      </c>
      <c r="AE6972">
        <v>1</v>
      </c>
      <c r="AF6972">
        <v>1</v>
      </c>
      <c r="AG6972">
        <v>1</v>
      </c>
      <c r="AJ6972">
        <v>3</v>
      </c>
      <c r="AL6972" s="5">
        <v>1819129</v>
      </c>
      <c r="AM6972">
        <v>1</v>
      </c>
      <c r="AN6972">
        <v>1</v>
      </c>
      <c r="AO6972">
        <v>1</v>
      </c>
      <c r="AP6972">
        <v>1</v>
      </c>
      <c r="AQ6972">
        <v>1</v>
      </c>
      <c r="AS6972">
        <v>5</v>
      </c>
      <c r="AU6972" s="5">
        <v>1819129</v>
      </c>
      <c r="AW6972">
        <v>1</v>
      </c>
      <c r="AX6972">
        <v>1</v>
      </c>
      <c r="AY6972">
        <v>2</v>
      </c>
      <c r="BA6972" t="str">
        <f t="shared" si="219"/>
        <v>3-5-2</v>
      </c>
    </row>
    <row r="6973" spans="1:53" x14ac:dyDescent="0.4">
      <c r="A6973" s="5">
        <v>1134642</v>
      </c>
      <c r="B6973">
        <v>1</v>
      </c>
      <c r="C6973">
        <v>1</v>
      </c>
      <c r="D6973">
        <v>1</v>
      </c>
      <c r="E6973">
        <v>1</v>
      </c>
      <c r="G6973">
        <v>4</v>
      </c>
      <c r="I6973" s="5">
        <v>1134642</v>
      </c>
      <c r="K6973">
        <v>1</v>
      </c>
      <c r="L6973">
        <v>1</v>
      </c>
      <c r="M6973">
        <v>1</v>
      </c>
      <c r="N6973">
        <v>1</v>
      </c>
      <c r="P6973">
        <v>4</v>
      </c>
      <c r="R6973" s="5">
        <v>1134642</v>
      </c>
      <c r="T6973">
        <v>1</v>
      </c>
      <c r="U6973">
        <v>1</v>
      </c>
      <c r="V6973">
        <v>2</v>
      </c>
      <c r="X6973" t="str">
        <f t="shared" si="218"/>
        <v>4-4-2</v>
      </c>
      <c r="AD6973" s="5">
        <v>1819474</v>
      </c>
      <c r="AE6973">
        <v>1</v>
      </c>
      <c r="AF6973">
        <v>1</v>
      </c>
      <c r="AG6973">
        <v>1</v>
      </c>
      <c r="AH6973">
        <v>1</v>
      </c>
      <c r="AJ6973">
        <v>4</v>
      </c>
      <c r="AL6973" s="5">
        <v>1819474</v>
      </c>
      <c r="AN6973">
        <v>1</v>
      </c>
      <c r="AO6973">
        <v>1</v>
      </c>
      <c r="AP6973">
        <v>1</v>
      </c>
      <c r="AQ6973">
        <v>1</v>
      </c>
      <c r="AS6973">
        <v>4</v>
      </c>
      <c r="AU6973" s="5">
        <v>1819474</v>
      </c>
      <c r="AW6973">
        <v>1</v>
      </c>
      <c r="AX6973">
        <v>1</v>
      </c>
      <c r="AY6973">
        <v>2</v>
      </c>
      <c r="BA6973" t="str">
        <f t="shared" si="219"/>
        <v>4-4-2</v>
      </c>
    </row>
    <row r="6974" spans="1:53" x14ac:dyDescent="0.4">
      <c r="A6974" s="5">
        <v>1136246</v>
      </c>
      <c r="B6974">
        <v>1</v>
      </c>
      <c r="C6974">
        <v>1</v>
      </c>
      <c r="D6974">
        <v>1</v>
      </c>
      <c r="E6974">
        <v>1</v>
      </c>
      <c r="G6974">
        <v>4</v>
      </c>
      <c r="I6974" s="5">
        <v>1136246</v>
      </c>
      <c r="K6974">
        <v>1</v>
      </c>
      <c r="L6974">
        <v>1</v>
      </c>
      <c r="M6974">
        <v>1</v>
      </c>
      <c r="N6974">
        <v>1</v>
      </c>
      <c r="P6974">
        <v>4</v>
      </c>
      <c r="R6974" s="5">
        <v>1136246</v>
      </c>
      <c r="T6974">
        <v>1</v>
      </c>
      <c r="U6974">
        <v>1</v>
      </c>
      <c r="V6974">
        <v>2</v>
      </c>
      <c r="X6974" t="str">
        <f t="shared" si="218"/>
        <v>4-4-2</v>
      </c>
      <c r="AD6974" s="5">
        <v>1819670</v>
      </c>
      <c r="AE6974">
        <v>1</v>
      </c>
      <c r="AF6974">
        <v>1</v>
      </c>
      <c r="AG6974">
        <v>1</v>
      </c>
      <c r="AH6974">
        <v>1</v>
      </c>
      <c r="AJ6974">
        <v>4</v>
      </c>
      <c r="AL6974" s="5">
        <v>1819670</v>
      </c>
      <c r="AN6974">
        <v>1</v>
      </c>
      <c r="AO6974">
        <v>1</v>
      </c>
      <c r="AP6974">
        <v>1</v>
      </c>
      <c r="AQ6974">
        <v>1</v>
      </c>
      <c r="AS6974">
        <v>4</v>
      </c>
      <c r="AU6974" s="5">
        <v>1819670</v>
      </c>
      <c r="AW6974">
        <v>1</v>
      </c>
      <c r="AX6974">
        <v>1</v>
      </c>
      <c r="AY6974">
        <v>2</v>
      </c>
      <c r="BA6974" t="str">
        <f t="shared" si="219"/>
        <v>4-4-2</v>
      </c>
    </row>
    <row r="6975" spans="1:53" x14ac:dyDescent="0.4">
      <c r="A6975" s="5">
        <v>1137662</v>
      </c>
      <c r="B6975">
        <v>1</v>
      </c>
      <c r="C6975">
        <v>1</v>
      </c>
      <c r="D6975">
        <v>1</v>
      </c>
      <c r="G6975">
        <v>3</v>
      </c>
      <c r="I6975" s="5">
        <v>1137662</v>
      </c>
      <c r="J6975">
        <v>1</v>
      </c>
      <c r="K6975">
        <v>1</v>
      </c>
      <c r="L6975">
        <v>1</v>
      </c>
      <c r="M6975">
        <v>1</v>
      </c>
      <c r="N6975">
        <v>1</v>
      </c>
      <c r="P6975">
        <v>5</v>
      </c>
      <c r="R6975" s="5">
        <v>1137662</v>
      </c>
      <c r="T6975">
        <v>1</v>
      </c>
      <c r="U6975">
        <v>1</v>
      </c>
      <c r="V6975">
        <v>2</v>
      </c>
      <c r="X6975" t="str">
        <f t="shared" si="218"/>
        <v>3-5-2</v>
      </c>
      <c r="AD6975" s="5">
        <v>1819694</v>
      </c>
      <c r="AE6975">
        <v>1</v>
      </c>
      <c r="AF6975">
        <v>1</v>
      </c>
      <c r="AG6975">
        <v>1</v>
      </c>
      <c r="AH6975">
        <v>1</v>
      </c>
      <c r="AJ6975">
        <v>4</v>
      </c>
      <c r="AL6975" s="5">
        <v>1819694</v>
      </c>
      <c r="AN6975">
        <v>1</v>
      </c>
      <c r="AO6975">
        <v>1</v>
      </c>
      <c r="AP6975">
        <v>1</v>
      </c>
      <c r="AQ6975">
        <v>1</v>
      </c>
      <c r="AS6975">
        <v>4</v>
      </c>
      <c r="AU6975" s="5">
        <v>1819694</v>
      </c>
      <c r="AW6975">
        <v>1</v>
      </c>
      <c r="AX6975">
        <v>1</v>
      </c>
      <c r="AY6975">
        <v>2</v>
      </c>
      <c r="BA6975" t="str">
        <f t="shared" si="219"/>
        <v>4-4-2</v>
      </c>
    </row>
    <row r="6976" spans="1:53" x14ac:dyDescent="0.4">
      <c r="A6976" s="5">
        <v>1138648</v>
      </c>
      <c r="B6976">
        <v>1</v>
      </c>
      <c r="C6976">
        <v>1</v>
      </c>
      <c r="D6976">
        <v>1</v>
      </c>
      <c r="G6976">
        <v>3</v>
      </c>
      <c r="I6976" s="5">
        <v>1138648</v>
      </c>
      <c r="J6976">
        <v>1</v>
      </c>
      <c r="K6976">
        <v>1</v>
      </c>
      <c r="L6976">
        <v>1</v>
      </c>
      <c r="M6976">
        <v>1</v>
      </c>
      <c r="P6976">
        <v>4</v>
      </c>
      <c r="R6976" s="5">
        <v>1138648</v>
      </c>
      <c r="S6976">
        <v>1</v>
      </c>
      <c r="T6976">
        <v>1</v>
      </c>
      <c r="U6976">
        <v>1</v>
      </c>
      <c r="V6976">
        <v>3</v>
      </c>
      <c r="X6976" t="str">
        <f t="shared" si="218"/>
        <v>3-4-3</v>
      </c>
      <c r="AD6976" s="5">
        <v>1819953</v>
      </c>
      <c r="AE6976">
        <v>1</v>
      </c>
      <c r="AF6976">
        <v>1</v>
      </c>
      <c r="AG6976">
        <v>1</v>
      </c>
      <c r="AJ6976">
        <v>3</v>
      </c>
      <c r="AL6976" s="5">
        <v>1819953</v>
      </c>
      <c r="AM6976">
        <v>1</v>
      </c>
      <c r="AN6976">
        <v>1</v>
      </c>
      <c r="AO6976">
        <v>1</v>
      </c>
      <c r="AP6976">
        <v>1</v>
      </c>
      <c r="AQ6976">
        <v>1</v>
      </c>
      <c r="AS6976">
        <v>5</v>
      </c>
      <c r="AU6976" s="5">
        <v>1819953</v>
      </c>
      <c r="AW6976">
        <v>1</v>
      </c>
      <c r="AX6976">
        <v>1</v>
      </c>
      <c r="AY6976">
        <v>2</v>
      </c>
      <c r="BA6976" t="str">
        <f t="shared" si="219"/>
        <v>3-5-2</v>
      </c>
    </row>
    <row r="6977" spans="1:53" x14ac:dyDescent="0.4">
      <c r="A6977" s="5">
        <v>1142231</v>
      </c>
      <c r="B6977">
        <v>1</v>
      </c>
      <c r="C6977">
        <v>1</v>
      </c>
      <c r="D6977">
        <v>1</v>
      </c>
      <c r="E6977">
        <v>1</v>
      </c>
      <c r="G6977">
        <v>4</v>
      </c>
      <c r="I6977" s="5">
        <v>1142231</v>
      </c>
      <c r="K6977">
        <v>1</v>
      </c>
      <c r="L6977">
        <v>1</v>
      </c>
      <c r="M6977">
        <v>1</v>
      </c>
      <c r="N6977">
        <v>1</v>
      </c>
      <c r="P6977">
        <v>4</v>
      </c>
      <c r="R6977" s="5">
        <v>1142231</v>
      </c>
      <c r="T6977">
        <v>1</v>
      </c>
      <c r="U6977">
        <v>1</v>
      </c>
      <c r="V6977">
        <v>2</v>
      </c>
      <c r="X6977" t="str">
        <f t="shared" si="218"/>
        <v>4-4-2</v>
      </c>
      <c r="AD6977" s="5">
        <v>1820196</v>
      </c>
      <c r="AE6977">
        <v>1</v>
      </c>
      <c r="AF6977">
        <v>1</v>
      </c>
      <c r="AG6977">
        <v>1</v>
      </c>
      <c r="AH6977">
        <v>1</v>
      </c>
      <c r="AJ6977">
        <v>4</v>
      </c>
      <c r="AL6977" s="5">
        <v>1820196</v>
      </c>
      <c r="AN6977">
        <v>1</v>
      </c>
      <c r="AO6977">
        <v>1</v>
      </c>
      <c r="AP6977">
        <v>1</v>
      </c>
      <c r="AQ6977">
        <v>1</v>
      </c>
      <c r="AS6977">
        <v>4</v>
      </c>
      <c r="AU6977" s="5">
        <v>1820196</v>
      </c>
      <c r="AW6977">
        <v>1</v>
      </c>
      <c r="AX6977">
        <v>1</v>
      </c>
      <c r="AY6977">
        <v>2</v>
      </c>
      <c r="BA6977" t="str">
        <f t="shared" si="219"/>
        <v>4-4-2</v>
      </c>
    </row>
    <row r="6978" spans="1:53" x14ac:dyDescent="0.4">
      <c r="A6978" s="5">
        <v>1142411</v>
      </c>
      <c r="B6978">
        <v>1</v>
      </c>
      <c r="C6978">
        <v>1</v>
      </c>
      <c r="D6978">
        <v>1</v>
      </c>
      <c r="E6978">
        <v>1</v>
      </c>
      <c r="G6978">
        <v>4</v>
      </c>
      <c r="I6978" s="5">
        <v>1142411</v>
      </c>
      <c r="K6978">
        <v>1</v>
      </c>
      <c r="L6978">
        <v>1</v>
      </c>
      <c r="M6978">
        <v>1</v>
      </c>
      <c r="N6978">
        <v>1</v>
      </c>
      <c r="P6978">
        <v>4</v>
      </c>
      <c r="R6978" s="5">
        <v>1142411</v>
      </c>
      <c r="T6978">
        <v>1</v>
      </c>
      <c r="U6978">
        <v>1</v>
      </c>
      <c r="V6978">
        <v>2</v>
      </c>
      <c r="X6978" t="str">
        <f t="shared" si="218"/>
        <v>4-4-2</v>
      </c>
      <c r="AD6978" s="5">
        <v>1820223</v>
      </c>
      <c r="AE6978">
        <v>1</v>
      </c>
      <c r="AF6978">
        <v>1</v>
      </c>
      <c r="AG6978">
        <v>1</v>
      </c>
      <c r="AH6978">
        <v>1</v>
      </c>
      <c r="AJ6978">
        <v>4</v>
      </c>
      <c r="AL6978" s="5">
        <v>1820223</v>
      </c>
      <c r="AN6978">
        <v>1</v>
      </c>
      <c r="AO6978">
        <v>1</v>
      </c>
      <c r="AP6978">
        <v>1</v>
      </c>
      <c r="AQ6978">
        <v>1</v>
      </c>
      <c r="AS6978">
        <v>4</v>
      </c>
      <c r="AU6978" s="5">
        <v>1820223</v>
      </c>
      <c r="AW6978">
        <v>1</v>
      </c>
      <c r="AX6978">
        <v>1</v>
      </c>
      <c r="AY6978">
        <v>2</v>
      </c>
      <c r="BA6978" t="str">
        <f t="shared" si="219"/>
        <v>4-4-2</v>
      </c>
    </row>
    <row r="6979" spans="1:53" x14ac:dyDescent="0.4">
      <c r="A6979" s="5">
        <v>1145236</v>
      </c>
      <c r="B6979">
        <v>1</v>
      </c>
      <c r="C6979">
        <v>1</v>
      </c>
      <c r="D6979">
        <v>1</v>
      </c>
      <c r="E6979">
        <v>1</v>
      </c>
      <c r="G6979">
        <v>4</v>
      </c>
      <c r="I6979" s="5">
        <v>1145236</v>
      </c>
      <c r="K6979">
        <v>1</v>
      </c>
      <c r="L6979">
        <v>1</v>
      </c>
      <c r="M6979">
        <v>1</v>
      </c>
      <c r="N6979">
        <v>1</v>
      </c>
      <c r="P6979">
        <v>4</v>
      </c>
      <c r="R6979" s="5">
        <v>1145236</v>
      </c>
      <c r="T6979">
        <v>1</v>
      </c>
      <c r="U6979">
        <v>1</v>
      </c>
      <c r="V6979">
        <v>2</v>
      </c>
      <c r="X6979" t="str">
        <f t="shared" si="218"/>
        <v>4-4-2</v>
      </c>
      <c r="AD6979" s="5">
        <v>1820345</v>
      </c>
      <c r="AE6979">
        <v>1</v>
      </c>
      <c r="AF6979">
        <v>1</v>
      </c>
      <c r="AG6979">
        <v>1</v>
      </c>
      <c r="AH6979">
        <v>1</v>
      </c>
      <c r="AJ6979">
        <v>4</v>
      </c>
      <c r="AL6979" s="5">
        <v>1820345</v>
      </c>
      <c r="AN6979">
        <v>1</v>
      </c>
      <c r="AO6979">
        <v>1</v>
      </c>
      <c r="AP6979">
        <v>1</v>
      </c>
      <c r="AQ6979">
        <v>1</v>
      </c>
      <c r="AS6979">
        <v>4</v>
      </c>
      <c r="AU6979" s="5">
        <v>1820345</v>
      </c>
      <c r="AW6979">
        <v>1</v>
      </c>
      <c r="AX6979">
        <v>1</v>
      </c>
      <c r="AY6979">
        <v>2</v>
      </c>
      <c r="BA6979" t="str">
        <f t="shared" si="219"/>
        <v>4-4-2</v>
      </c>
    </row>
    <row r="6980" spans="1:53" x14ac:dyDescent="0.4">
      <c r="A6980" s="5">
        <v>1145293</v>
      </c>
      <c r="B6980">
        <v>1</v>
      </c>
      <c r="C6980">
        <v>1</v>
      </c>
      <c r="D6980">
        <v>1</v>
      </c>
      <c r="E6980">
        <v>1</v>
      </c>
      <c r="G6980">
        <v>4</v>
      </c>
      <c r="I6980" s="5">
        <v>1145293</v>
      </c>
      <c r="K6980">
        <v>1</v>
      </c>
      <c r="L6980">
        <v>1</v>
      </c>
      <c r="M6980">
        <v>1</v>
      </c>
      <c r="N6980">
        <v>1</v>
      </c>
      <c r="P6980">
        <v>4</v>
      </c>
      <c r="R6980" s="5">
        <v>1145293</v>
      </c>
      <c r="T6980">
        <v>1</v>
      </c>
      <c r="U6980">
        <v>1</v>
      </c>
      <c r="V6980">
        <v>2</v>
      </c>
      <c r="X6980" t="str">
        <f t="shared" si="218"/>
        <v>4-4-2</v>
      </c>
      <c r="AD6980" s="5">
        <v>1820511</v>
      </c>
      <c r="AE6980">
        <v>1</v>
      </c>
      <c r="AF6980">
        <v>1</v>
      </c>
      <c r="AG6980">
        <v>1</v>
      </c>
      <c r="AJ6980">
        <v>3</v>
      </c>
      <c r="AL6980" s="5">
        <v>1820511</v>
      </c>
      <c r="AM6980">
        <v>1</v>
      </c>
      <c r="AN6980">
        <v>1</v>
      </c>
      <c r="AO6980">
        <v>1</v>
      </c>
      <c r="AP6980">
        <v>1</v>
      </c>
      <c r="AQ6980">
        <v>1</v>
      </c>
      <c r="AS6980">
        <v>5</v>
      </c>
      <c r="AU6980" s="5">
        <v>1820511</v>
      </c>
      <c r="AW6980">
        <v>1</v>
      </c>
      <c r="AX6980">
        <v>1</v>
      </c>
      <c r="AY6980">
        <v>2</v>
      </c>
      <c r="BA6980" t="str">
        <f t="shared" si="219"/>
        <v>3-5-2</v>
      </c>
    </row>
    <row r="6981" spans="1:53" x14ac:dyDescent="0.4">
      <c r="A6981" s="5">
        <v>1145529</v>
      </c>
      <c r="B6981">
        <v>1</v>
      </c>
      <c r="C6981">
        <v>1</v>
      </c>
      <c r="D6981">
        <v>1</v>
      </c>
      <c r="E6981">
        <v>1</v>
      </c>
      <c r="F6981">
        <v>1</v>
      </c>
      <c r="G6981">
        <v>5</v>
      </c>
      <c r="I6981" s="5">
        <v>1145529</v>
      </c>
      <c r="L6981">
        <v>1</v>
      </c>
      <c r="M6981">
        <v>1</v>
      </c>
      <c r="N6981">
        <v>1</v>
      </c>
      <c r="P6981">
        <v>3</v>
      </c>
      <c r="R6981" s="5">
        <v>1145529</v>
      </c>
      <c r="T6981">
        <v>1</v>
      </c>
      <c r="U6981">
        <v>1</v>
      </c>
      <c r="V6981">
        <v>2</v>
      </c>
      <c r="X6981" t="str">
        <f t="shared" si="218"/>
        <v>5-3-2</v>
      </c>
      <c r="AD6981" s="5">
        <v>1820984</v>
      </c>
      <c r="AE6981">
        <v>1</v>
      </c>
      <c r="AF6981">
        <v>1</v>
      </c>
      <c r="AG6981">
        <v>1</v>
      </c>
      <c r="AJ6981">
        <v>3</v>
      </c>
      <c r="AL6981" s="5">
        <v>1820984</v>
      </c>
      <c r="AM6981">
        <v>1</v>
      </c>
      <c r="AN6981">
        <v>1</v>
      </c>
      <c r="AO6981">
        <v>1</v>
      </c>
      <c r="AP6981">
        <v>1</v>
      </c>
      <c r="AS6981">
        <v>4</v>
      </c>
      <c r="AU6981" s="5">
        <v>1820984</v>
      </c>
      <c r="AV6981">
        <v>1</v>
      </c>
      <c r="AW6981">
        <v>1</v>
      </c>
      <c r="AX6981">
        <v>1</v>
      </c>
      <c r="AY6981">
        <v>3</v>
      </c>
      <c r="BA6981" t="str">
        <f t="shared" si="219"/>
        <v>3-4-3</v>
      </c>
    </row>
    <row r="6982" spans="1:53" x14ac:dyDescent="0.4">
      <c r="A6982" s="5">
        <v>1145711</v>
      </c>
      <c r="B6982">
        <v>1</v>
      </c>
      <c r="C6982">
        <v>1</v>
      </c>
      <c r="D6982">
        <v>1</v>
      </c>
      <c r="E6982">
        <v>1</v>
      </c>
      <c r="G6982">
        <v>4</v>
      </c>
      <c r="I6982" s="5">
        <v>1145711</v>
      </c>
      <c r="K6982">
        <v>1</v>
      </c>
      <c r="L6982">
        <v>1</v>
      </c>
      <c r="M6982">
        <v>1</v>
      </c>
      <c r="N6982">
        <v>1</v>
      </c>
      <c r="P6982">
        <v>4</v>
      </c>
      <c r="R6982" s="5">
        <v>1145711</v>
      </c>
      <c r="T6982">
        <v>1</v>
      </c>
      <c r="U6982">
        <v>1</v>
      </c>
      <c r="V6982">
        <v>2</v>
      </c>
      <c r="X6982" t="str">
        <f t="shared" si="218"/>
        <v>4-4-2</v>
      </c>
      <c r="AD6982" s="5">
        <v>1821035</v>
      </c>
      <c r="AE6982">
        <v>1</v>
      </c>
      <c r="AF6982">
        <v>1</v>
      </c>
      <c r="AG6982">
        <v>1</v>
      </c>
      <c r="AJ6982">
        <v>3</v>
      </c>
      <c r="AL6982" s="5">
        <v>1821035</v>
      </c>
      <c r="AM6982">
        <v>1</v>
      </c>
      <c r="AN6982">
        <v>1</v>
      </c>
      <c r="AO6982">
        <v>1</v>
      </c>
      <c r="AP6982">
        <v>1</v>
      </c>
      <c r="AS6982">
        <v>4</v>
      </c>
      <c r="AU6982" s="5">
        <v>1821035</v>
      </c>
      <c r="AV6982">
        <v>1</v>
      </c>
      <c r="AW6982">
        <v>1</v>
      </c>
      <c r="AX6982">
        <v>1</v>
      </c>
      <c r="AY6982">
        <v>3</v>
      </c>
      <c r="BA6982" t="str">
        <f t="shared" si="219"/>
        <v>3-4-3</v>
      </c>
    </row>
    <row r="6983" spans="1:53" x14ac:dyDescent="0.4">
      <c r="A6983" s="5">
        <v>1145865</v>
      </c>
      <c r="B6983">
        <v>1</v>
      </c>
      <c r="C6983">
        <v>1</v>
      </c>
      <c r="D6983">
        <v>1</v>
      </c>
      <c r="E6983">
        <v>1</v>
      </c>
      <c r="G6983">
        <v>4</v>
      </c>
      <c r="I6983" s="5">
        <v>1145865</v>
      </c>
      <c r="K6983">
        <v>1</v>
      </c>
      <c r="L6983">
        <v>1</v>
      </c>
      <c r="M6983">
        <v>1</v>
      </c>
      <c r="N6983">
        <v>1</v>
      </c>
      <c r="P6983">
        <v>4</v>
      </c>
      <c r="R6983" s="5">
        <v>1145865</v>
      </c>
      <c r="T6983">
        <v>1</v>
      </c>
      <c r="U6983">
        <v>1</v>
      </c>
      <c r="V6983">
        <v>2</v>
      </c>
      <c r="X6983" t="str">
        <f t="shared" ref="X6983:X7046" si="220">G6983&amp;"-"&amp;P6983&amp;"-"&amp;V6983</f>
        <v>4-4-2</v>
      </c>
      <c r="AD6983" s="5">
        <v>1821196</v>
      </c>
      <c r="AE6983">
        <v>1</v>
      </c>
      <c r="AF6983">
        <v>1</v>
      </c>
      <c r="AG6983">
        <v>1</v>
      </c>
      <c r="AH6983">
        <v>1</v>
      </c>
      <c r="AJ6983">
        <v>4</v>
      </c>
      <c r="AL6983" s="5">
        <v>1821196</v>
      </c>
      <c r="AN6983">
        <v>1</v>
      </c>
      <c r="AO6983">
        <v>1</v>
      </c>
      <c r="AP6983">
        <v>1</v>
      </c>
      <c r="AQ6983">
        <v>1</v>
      </c>
      <c r="AS6983">
        <v>4</v>
      </c>
      <c r="AU6983" s="5">
        <v>1821196</v>
      </c>
      <c r="AW6983">
        <v>1</v>
      </c>
      <c r="AX6983">
        <v>1</v>
      </c>
      <c r="AY6983">
        <v>2</v>
      </c>
      <c r="BA6983" t="str">
        <f t="shared" ref="BA6983:BA7046" si="221">AJ6983&amp;"-"&amp;AS6983&amp;"-"&amp;AY6983</f>
        <v>4-4-2</v>
      </c>
    </row>
    <row r="6984" spans="1:53" x14ac:dyDescent="0.4">
      <c r="A6984" s="5">
        <v>1146422</v>
      </c>
      <c r="B6984">
        <v>1</v>
      </c>
      <c r="C6984">
        <v>1</v>
      </c>
      <c r="D6984">
        <v>1</v>
      </c>
      <c r="E6984">
        <v>1</v>
      </c>
      <c r="F6984">
        <v>1</v>
      </c>
      <c r="G6984">
        <v>5</v>
      </c>
      <c r="I6984" s="5">
        <v>1146422</v>
      </c>
      <c r="L6984">
        <v>1</v>
      </c>
      <c r="M6984">
        <v>1</v>
      </c>
      <c r="N6984">
        <v>1</v>
      </c>
      <c r="P6984">
        <v>3</v>
      </c>
      <c r="R6984" s="5">
        <v>1146422</v>
      </c>
      <c r="T6984">
        <v>1</v>
      </c>
      <c r="U6984">
        <v>1</v>
      </c>
      <c r="V6984">
        <v>2</v>
      </c>
      <c r="X6984" t="str">
        <f t="shared" si="220"/>
        <v>5-3-2</v>
      </c>
      <c r="AD6984" s="5">
        <v>1821244</v>
      </c>
      <c r="AE6984">
        <v>1</v>
      </c>
      <c r="AF6984">
        <v>1</v>
      </c>
      <c r="AG6984">
        <v>1</v>
      </c>
      <c r="AH6984">
        <v>1</v>
      </c>
      <c r="AJ6984">
        <v>4</v>
      </c>
      <c r="AL6984" s="5">
        <v>1821244</v>
      </c>
      <c r="AN6984">
        <v>1</v>
      </c>
      <c r="AO6984">
        <v>1</v>
      </c>
      <c r="AP6984">
        <v>1</v>
      </c>
      <c r="AS6984">
        <v>3</v>
      </c>
      <c r="AU6984" s="5">
        <v>1821244</v>
      </c>
      <c r="AV6984">
        <v>1</v>
      </c>
      <c r="AW6984">
        <v>1</v>
      </c>
      <c r="AX6984">
        <v>1</v>
      </c>
      <c r="AY6984">
        <v>3</v>
      </c>
      <c r="BA6984" t="str">
        <f t="shared" si="221"/>
        <v>4-3-3</v>
      </c>
    </row>
    <row r="6985" spans="1:53" x14ac:dyDescent="0.4">
      <c r="A6985" s="5">
        <v>1146910</v>
      </c>
      <c r="B6985">
        <v>1</v>
      </c>
      <c r="C6985">
        <v>1</v>
      </c>
      <c r="D6985">
        <v>1</v>
      </c>
      <c r="E6985">
        <v>1</v>
      </c>
      <c r="F6985">
        <v>1</v>
      </c>
      <c r="G6985">
        <v>5</v>
      </c>
      <c r="I6985" s="5">
        <v>1146910</v>
      </c>
      <c r="L6985">
        <v>1</v>
      </c>
      <c r="M6985">
        <v>1</v>
      </c>
      <c r="N6985">
        <v>1</v>
      </c>
      <c r="O6985">
        <v>1</v>
      </c>
      <c r="P6985">
        <v>4</v>
      </c>
      <c r="R6985" s="5">
        <v>1146910</v>
      </c>
      <c r="U6985">
        <v>1</v>
      </c>
      <c r="V6985">
        <v>1</v>
      </c>
      <c r="X6985" t="str">
        <f t="shared" si="220"/>
        <v>5-4-1</v>
      </c>
      <c r="AD6985" s="5">
        <v>1821524</v>
      </c>
      <c r="AE6985">
        <v>1</v>
      </c>
      <c r="AF6985">
        <v>1</v>
      </c>
      <c r="AG6985">
        <v>1</v>
      </c>
      <c r="AH6985">
        <v>1</v>
      </c>
      <c r="AJ6985">
        <v>4</v>
      </c>
      <c r="AL6985" s="5">
        <v>1821524</v>
      </c>
      <c r="AN6985">
        <v>1</v>
      </c>
      <c r="AO6985">
        <v>1</v>
      </c>
      <c r="AP6985">
        <v>1</v>
      </c>
      <c r="AQ6985">
        <v>1</v>
      </c>
      <c r="AS6985">
        <v>4</v>
      </c>
      <c r="AU6985" s="5">
        <v>1821524</v>
      </c>
      <c r="AW6985">
        <v>1</v>
      </c>
      <c r="AX6985">
        <v>1</v>
      </c>
      <c r="AY6985">
        <v>2</v>
      </c>
      <c r="BA6985" t="str">
        <f t="shared" si="221"/>
        <v>4-4-2</v>
      </c>
    </row>
    <row r="6986" spans="1:53" x14ac:dyDescent="0.4">
      <c r="A6986" s="5">
        <v>1147870</v>
      </c>
      <c r="B6986">
        <v>1</v>
      </c>
      <c r="C6986">
        <v>1</v>
      </c>
      <c r="D6986">
        <v>1</v>
      </c>
      <c r="E6986">
        <v>1</v>
      </c>
      <c r="G6986">
        <v>4</v>
      </c>
      <c r="I6986" s="5">
        <v>1147870</v>
      </c>
      <c r="K6986">
        <v>1</v>
      </c>
      <c r="L6986">
        <v>1</v>
      </c>
      <c r="M6986">
        <v>1</v>
      </c>
      <c r="N6986">
        <v>1</v>
      </c>
      <c r="P6986">
        <v>4</v>
      </c>
      <c r="R6986" s="5">
        <v>1147870</v>
      </c>
      <c r="T6986">
        <v>1</v>
      </c>
      <c r="U6986">
        <v>1</v>
      </c>
      <c r="V6986">
        <v>2</v>
      </c>
      <c r="X6986" t="str">
        <f t="shared" si="220"/>
        <v>4-4-2</v>
      </c>
      <c r="AD6986" s="5">
        <v>1821651</v>
      </c>
      <c r="AE6986">
        <v>1</v>
      </c>
      <c r="AF6986">
        <v>1</v>
      </c>
      <c r="AG6986">
        <v>1</v>
      </c>
      <c r="AH6986">
        <v>1</v>
      </c>
      <c r="AJ6986">
        <v>4</v>
      </c>
      <c r="AL6986" s="5">
        <v>1821651</v>
      </c>
      <c r="AN6986">
        <v>1</v>
      </c>
      <c r="AO6986">
        <v>1</v>
      </c>
      <c r="AP6986">
        <v>1</v>
      </c>
      <c r="AQ6986">
        <v>1</v>
      </c>
      <c r="AS6986">
        <v>4</v>
      </c>
      <c r="AU6986" s="5">
        <v>1821651</v>
      </c>
      <c r="AW6986">
        <v>1</v>
      </c>
      <c r="AX6986">
        <v>1</v>
      </c>
      <c r="AY6986">
        <v>2</v>
      </c>
      <c r="BA6986" t="str">
        <f t="shared" si="221"/>
        <v>4-4-2</v>
      </c>
    </row>
    <row r="6987" spans="1:53" x14ac:dyDescent="0.4">
      <c r="A6987" s="5">
        <v>1148881</v>
      </c>
      <c r="B6987">
        <v>1</v>
      </c>
      <c r="C6987">
        <v>1</v>
      </c>
      <c r="D6987">
        <v>1</v>
      </c>
      <c r="E6987">
        <v>1</v>
      </c>
      <c r="G6987">
        <v>4</v>
      </c>
      <c r="I6987" s="5">
        <v>1148881</v>
      </c>
      <c r="K6987">
        <v>1</v>
      </c>
      <c r="L6987">
        <v>1</v>
      </c>
      <c r="M6987">
        <v>1</v>
      </c>
      <c r="N6987">
        <v>1</v>
      </c>
      <c r="P6987">
        <v>4</v>
      </c>
      <c r="R6987" s="5">
        <v>1148881</v>
      </c>
      <c r="T6987">
        <v>1</v>
      </c>
      <c r="U6987">
        <v>1</v>
      </c>
      <c r="V6987">
        <v>2</v>
      </c>
      <c r="X6987" t="str">
        <f t="shared" si="220"/>
        <v>4-4-2</v>
      </c>
      <c r="AD6987" s="5">
        <v>1821905</v>
      </c>
      <c r="AE6987">
        <v>1</v>
      </c>
      <c r="AF6987">
        <v>1</v>
      </c>
      <c r="AG6987">
        <v>1</v>
      </c>
      <c r="AH6987">
        <v>1</v>
      </c>
      <c r="AJ6987">
        <v>4</v>
      </c>
      <c r="AL6987" s="5">
        <v>1821905</v>
      </c>
      <c r="AN6987">
        <v>1</v>
      </c>
      <c r="AO6987">
        <v>1</v>
      </c>
      <c r="AP6987">
        <v>1</v>
      </c>
      <c r="AQ6987">
        <v>1</v>
      </c>
      <c r="AS6987">
        <v>4</v>
      </c>
      <c r="AU6987" s="5">
        <v>1821905</v>
      </c>
      <c r="AW6987">
        <v>1</v>
      </c>
      <c r="AX6987">
        <v>1</v>
      </c>
      <c r="AY6987">
        <v>2</v>
      </c>
      <c r="BA6987" t="str">
        <f t="shared" si="221"/>
        <v>4-4-2</v>
      </c>
    </row>
    <row r="6988" spans="1:53" x14ac:dyDescent="0.4">
      <c r="A6988" s="5">
        <v>1149154</v>
      </c>
      <c r="B6988">
        <v>1</v>
      </c>
      <c r="C6988">
        <v>1</v>
      </c>
      <c r="D6988">
        <v>1</v>
      </c>
      <c r="G6988">
        <v>3</v>
      </c>
      <c r="I6988" s="5">
        <v>1149154</v>
      </c>
      <c r="J6988">
        <v>1</v>
      </c>
      <c r="K6988">
        <v>1</v>
      </c>
      <c r="L6988">
        <v>1</v>
      </c>
      <c r="M6988">
        <v>1</v>
      </c>
      <c r="N6988">
        <v>1</v>
      </c>
      <c r="P6988">
        <v>5</v>
      </c>
      <c r="R6988" s="5">
        <v>1149154</v>
      </c>
      <c r="T6988">
        <v>1</v>
      </c>
      <c r="U6988">
        <v>1</v>
      </c>
      <c r="V6988">
        <v>2</v>
      </c>
      <c r="X6988" t="str">
        <f t="shared" si="220"/>
        <v>3-5-2</v>
      </c>
      <c r="AD6988" s="5">
        <v>1822386</v>
      </c>
      <c r="AE6988">
        <v>1</v>
      </c>
      <c r="AF6988">
        <v>1</v>
      </c>
      <c r="AG6988">
        <v>1</v>
      </c>
      <c r="AJ6988">
        <v>3</v>
      </c>
      <c r="AL6988" s="5">
        <v>1822386</v>
      </c>
      <c r="AM6988">
        <v>1</v>
      </c>
      <c r="AN6988">
        <v>1</v>
      </c>
      <c r="AO6988">
        <v>1</v>
      </c>
      <c r="AP6988">
        <v>1</v>
      </c>
      <c r="AS6988">
        <v>4</v>
      </c>
      <c r="AU6988" s="5">
        <v>1822386</v>
      </c>
      <c r="AV6988">
        <v>1</v>
      </c>
      <c r="AW6988">
        <v>1</v>
      </c>
      <c r="AX6988">
        <v>1</v>
      </c>
      <c r="AY6988">
        <v>3</v>
      </c>
      <c r="BA6988" t="str">
        <f t="shared" si="221"/>
        <v>3-4-3</v>
      </c>
    </row>
    <row r="6989" spans="1:53" x14ac:dyDescent="0.4">
      <c r="A6989" s="5">
        <v>1149611</v>
      </c>
      <c r="B6989">
        <v>1</v>
      </c>
      <c r="C6989">
        <v>1</v>
      </c>
      <c r="D6989">
        <v>1</v>
      </c>
      <c r="E6989">
        <v>1</v>
      </c>
      <c r="G6989">
        <v>4</v>
      </c>
      <c r="I6989" s="5">
        <v>1149611</v>
      </c>
      <c r="K6989">
        <v>1</v>
      </c>
      <c r="L6989">
        <v>1</v>
      </c>
      <c r="M6989">
        <v>1</v>
      </c>
      <c r="N6989">
        <v>1</v>
      </c>
      <c r="P6989">
        <v>4</v>
      </c>
      <c r="R6989" s="5">
        <v>1149611</v>
      </c>
      <c r="T6989">
        <v>1</v>
      </c>
      <c r="U6989">
        <v>1</v>
      </c>
      <c r="V6989">
        <v>2</v>
      </c>
      <c r="X6989" t="str">
        <f t="shared" si="220"/>
        <v>4-4-2</v>
      </c>
      <c r="AD6989" s="5">
        <v>1822683</v>
      </c>
      <c r="AE6989">
        <v>1</v>
      </c>
      <c r="AF6989">
        <v>1</v>
      </c>
      <c r="AG6989">
        <v>1</v>
      </c>
      <c r="AH6989">
        <v>1</v>
      </c>
      <c r="AJ6989">
        <v>4</v>
      </c>
      <c r="AL6989" s="5">
        <v>1822683</v>
      </c>
      <c r="AN6989">
        <v>1</v>
      </c>
      <c r="AO6989">
        <v>1</v>
      </c>
      <c r="AP6989">
        <v>1</v>
      </c>
      <c r="AQ6989">
        <v>1</v>
      </c>
      <c r="AS6989">
        <v>4</v>
      </c>
      <c r="AU6989" s="5">
        <v>1822683</v>
      </c>
      <c r="AW6989">
        <v>1</v>
      </c>
      <c r="AX6989">
        <v>1</v>
      </c>
      <c r="AY6989">
        <v>2</v>
      </c>
      <c r="BA6989" t="str">
        <f t="shared" si="221"/>
        <v>4-4-2</v>
      </c>
    </row>
    <row r="6990" spans="1:53" x14ac:dyDescent="0.4">
      <c r="A6990" s="5">
        <v>1149769</v>
      </c>
      <c r="B6990">
        <v>1</v>
      </c>
      <c r="C6990">
        <v>1</v>
      </c>
      <c r="D6990">
        <v>1</v>
      </c>
      <c r="E6990">
        <v>1</v>
      </c>
      <c r="G6990">
        <v>4</v>
      </c>
      <c r="I6990" s="5">
        <v>1149769</v>
      </c>
      <c r="K6990">
        <v>1</v>
      </c>
      <c r="L6990">
        <v>1</v>
      </c>
      <c r="M6990">
        <v>1</v>
      </c>
      <c r="N6990">
        <v>1</v>
      </c>
      <c r="P6990">
        <v>4</v>
      </c>
      <c r="R6990" s="5">
        <v>1149769</v>
      </c>
      <c r="T6990">
        <v>1</v>
      </c>
      <c r="U6990">
        <v>1</v>
      </c>
      <c r="V6990">
        <v>2</v>
      </c>
      <c r="X6990" t="str">
        <f t="shared" si="220"/>
        <v>4-4-2</v>
      </c>
      <c r="AD6990" s="5">
        <v>1825057</v>
      </c>
      <c r="AE6990">
        <v>1</v>
      </c>
      <c r="AF6990">
        <v>1</v>
      </c>
      <c r="AG6990">
        <v>1</v>
      </c>
      <c r="AH6990">
        <v>1</v>
      </c>
      <c r="AJ6990">
        <v>4</v>
      </c>
      <c r="AL6990" s="5">
        <v>1825057</v>
      </c>
      <c r="AN6990">
        <v>1</v>
      </c>
      <c r="AO6990">
        <v>1</v>
      </c>
      <c r="AP6990">
        <v>1</v>
      </c>
      <c r="AQ6990">
        <v>1</v>
      </c>
      <c r="AS6990">
        <v>4</v>
      </c>
      <c r="AU6990" s="5">
        <v>1825057</v>
      </c>
      <c r="AW6990">
        <v>1</v>
      </c>
      <c r="AX6990">
        <v>1</v>
      </c>
      <c r="AY6990">
        <v>2</v>
      </c>
      <c r="BA6990" t="str">
        <f t="shared" si="221"/>
        <v>4-4-2</v>
      </c>
    </row>
    <row r="6991" spans="1:53" x14ac:dyDescent="0.4">
      <c r="A6991" s="5">
        <v>1150479</v>
      </c>
      <c r="B6991">
        <v>1</v>
      </c>
      <c r="C6991">
        <v>1</v>
      </c>
      <c r="D6991">
        <v>1</v>
      </c>
      <c r="E6991">
        <v>1</v>
      </c>
      <c r="G6991">
        <v>4</v>
      </c>
      <c r="I6991" s="5">
        <v>1150479</v>
      </c>
      <c r="K6991">
        <v>1</v>
      </c>
      <c r="L6991">
        <v>1</v>
      </c>
      <c r="M6991">
        <v>1</v>
      </c>
      <c r="N6991">
        <v>1</v>
      </c>
      <c r="P6991">
        <v>4</v>
      </c>
      <c r="R6991" s="5">
        <v>1150479</v>
      </c>
      <c r="T6991">
        <v>1</v>
      </c>
      <c r="U6991">
        <v>1</v>
      </c>
      <c r="V6991">
        <v>2</v>
      </c>
      <c r="X6991" t="str">
        <f t="shared" si="220"/>
        <v>4-4-2</v>
      </c>
      <c r="AD6991" s="5">
        <v>1825361</v>
      </c>
      <c r="AE6991">
        <v>1</v>
      </c>
      <c r="AF6991">
        <v>1</v>
      </c>
      <c r="AG6991">
        <v>1</v>
      </c>
      <c r="AH6991">
        <v>1</v>
      </c>
      <c r="AI6991">
        <v>1</v>
      </c>
      <c r="AJ6991">
        <v>5</v>
      </c>
      <c r="AL6991" s="5">
        <v>1825361</v>
      </c>
      <c r="AO6991">
        <v>1</v>
      </c>
      <c r="AP6991">
        <v>1</v>
      </c>
      <c r="AQ6991">
        <v>1</v>
      </c>
      <c r="AS6991">
        <v>3</v>
      </c>
      <c r="AU6991" s="5">
        <v>1825361</v>
      </c>
      <c r="AW6991">
        <v>1</v>
      </c>
      <c r="AX6991">
        <v>1</v>
      </c>
      <c r="AY6991">
        <v>2</v>
      </c>
      <c r="BA6991" t="str">
        <f t="shared" si="221"/>
        <v>5-3-2</v>
      </c>
    </row>
    <row r="6992" spans="1:53" x14ac:dyDescent="0.4">
      <c r="A6992" s="5">
        <v>1151937</v>
      </c>
      <c r="B6992">
        <v>1</v>
      </c>
      <c r="C6992">
        <v>1</v>
      </c>
      <c r="D6992">
        <v>1</v>
      </c>
      <c r="E6992">
        <v>1</v>
      </c>
      <c r="F6992">
        <v>1</v>
      </c>
      <c r="G6992">
        <v>5</v>
      </c>
      <c r="I6992" s="5">
        <v>1151937</v>
      </c>
      <c r="L6992">
        <v>1</v>
      </c>
      <c r="M6992">
        <v>1</v>
      </c>
      <c r="N6992">
        <v>1</v>
      </c>
      <c r="P6992">
        <v>3</v>
      </c>
      <c r="R6992" s="5">
        <v>1151937</v>
      </c>
      <c r="T6992">
        <v>1</v>
      </c>
      <c r="U6992">
        <v>1</v>
      </c>
      <c r="V6992">
        <v>2</v>
      </c>
      <c r="X6992" t="str">
        <f t="shared" si="220"/>
        <v>5-3-2</v>
      </c>
      <c r="AD6992" s="5">
        <v>1825884</v>
      </c>
      <c r="AE6992">
        <v>1</v>
      </c>
      <c r="AF6992">
        <v>1</v>
      </c>
      <c r="AG6992">
        <v>1</v>
      </c>
      <c r="AH6992">
        <v>1</v>
      </c>
      <c r="AJ6992">
        <v>4</v>
      </c>
      <c r="AL6992" s="5">
        <v>1825884</v>
      </c>
      <c r="AN6992">
        <v>1</v>
      </c>
      <c r="AO6992">
        <v>1</v>
      </c>
      <c r="AP6992">
        <v>1</v>
      </c>
      <c r="AQ6992">
        <v>1</v>
      </c>
      <c r="AS6992">
        <v>4</v>
      </c>
      <c r="AU6992" s="5">
        <v>1825884</v>
      </c>
      <c r="AW6992">
        <v>1</v>
      </c>
      <c r="AX6992">
        <v>1</v>
      </c>
      <c r="AY6992">
        <v>2</v>
      </c>
      <c r="BA6992" t="str">
        <f t="shared" si="221"/>
        <v>4-4-2</v>
      </c>
    </row>
    <row r="6993" spans="1:53" x14ac:dyDescent="0.4">
      <c r="A6993" s="5">
        <v>1151976</v>
      </c>
      <c r="B6993">
        <v>1</v>
      </c>
      <c r="C6993">
        <v>1</v>
      </c>
      <c r="D6993">
        <v>1</v>
      </c>
      <c r="E6993">
        <v>1</v>
      </c>
      <c r="G6993">
        <v>4</v>
      </c>
      <c r="I6993" s="5">
        <v>1151976</v>
      </c>
      <c r="K6993">
        <v>1</v>
      </c>
      <c r="L6993">
        <v>1</v>
      </c>
      <c r="M6993">
        <v>1</v>
      </c>
      <c r="N6993">
        <v>1</v>
      </c>
      <c r="P6993">
        <v>4</v>
      </c>
      <c r="R6993" s="5">
        <v>1151976</v>
      </c>
      <c r="T6993">
        <v>1</v>
      </c>
      <c r="U6993">
        <v>1</v>
      </c>
      <c r="V6993">
        <v>2</v>
      </c>
      <c r="X6993" t="str">
        <f t="shared" si="220"/>
        <v>4-4-2</v>
      </c>
      <c r="AD6993" s="5">
        <v>1825889</v>
      </c>
      <c r="AE6993">
        <v>1</v>
      </c>
      <c r="AF6993">
        <v>1</v>
      </c>
      <c r="AG6993">
        <v>1</v>
      </c>
      <c r="AH6993">
        <v>1</v>
      </c>
      <c r="AJ6993">
        <v>4</v>
      </c>
      <c r="AL6993" s="5">
        <v>1825889</v>
      </c>
      <c r="AN6993">
        <v>1</v>
      </c>
      <c r="AO6993">
        <v>1</v>
      </c>
      <c r="AP6993">
        <v>1</v>
      </c>
      <c r="AQ6993">
        <v>1</v>
      </c>
      <c r="AS6993">
        <v>4</v>
      </c>
      <c r="AU6993" s="5">
        <v>1825889</v>
      </c>
      <c r="AW6993">
        <v>1</v>
      </c>
      <c r="AX6993">
        <v>1</v>
      </c>
      <c r="AY6993">
        <v>2</v>
      </c>
      <c r="BA6993" t="str">
        <f t="shared" si="221"/>
        <v>4-4-2</v>
      </c>
    </row>
    <row r="6994" spans="1:53" x14ac:dyDescent="0.4">
      <c r="A6994" s="5">
        <v>1152534</v>
      </c>
      <c r="B6994">
        <v>1</v>
      </c>
      <c r="C6994">
        <v>1</v>
      </c>
      <c r="D6994">
        <v>1</v>
      </c>
      <c r="E6994">
        <v>1</v>
      </c>
      <c r="G6994">
        <v>4</v>
      </c>
      <c r="I6994" s="5">
        <v>1152534</v>
      </c>
      <c r="K6994">
        <v>1</v>
      </c>
      <c r="L6994">
        <v>1</v>
      </c>
      <c r="M6994">
        <v>1</v>
      </c>
      <c r="N6994">
        <v>1</v>
      </c>
      <c r="P6994">
        <v>4</v>
      </c>
      <c r="R6994" s="5">
        <v>1152534</v>
      </c>
      <c r="T6994">
        <v>1</v>
      </c>
      <c r="U6994">
        <v>1</v>
      </c>
      <c r="V6994">
        <v>2</v>
      </c>
      <c r="X6994" t="str">
        <f t="shared" si="220"/>
        <v>4-4-2</v>
      </c>
      <c r="AD6994" s="5">
        <v>1826324</v>
      </c>
      <c r="AE6994">
        <v>1</v>
      </c>
      <c r="AF6994">
        <v>1</v>
      </c>
      <c r="AG6994">
        <v>1</v>
      </c>
      <c r="AH6994">
        <v>1</v>
      </c>
      <c r="AJ6994">
        <v>4</v>
      </c>
      <c r="AL6994" s="5">
        <v>1826324</v>
      </c>
      <c r="AN6994">
        <v>1</v>
      </c>
      <c r="AO6994">
        <v>1</v>
      </c>
      <c r="AP6994">
        <v>1</v>
      </c>
      <c r="AQ6994">
        <v>1</v>
      </c>
      <c r="AS6994">
        <v>4</v>
      </c>
      <c r="AU6994" s="5">
        <v>1826324</v>
      </c>
      <c r="AW6994">
        <v>1</v>
      </c>
      <c r="AX6994">
        <v>1</v>
      </c>
      <c r="AY6994">
        <v>2</v>
      </c>
      <c r="BA6994" t="str">
        <f t="shared" si="221"/>
        <v>4-4-2</v>
      </c>
    </row>
    <row r="6995" spans="1:53" x14ac:dyDescent="0.4">
      <c r="A6995" s="5">
        <v>1153761</v>
      </c>
      <c r="B6995">
        <v>1</v>
      </c>
      <c r="C6995">
        <v>1</v>
      </c>
      <c r="D6995">
        <v>1</v>
      </c>
      <c r="E6995">
        <v>1</v>
      </c>
      <c r="G6995">
        <v>4</v>
      </c>
      <c r="I6995" s="5">
        <v>1153761</v>
      </c>
      <c r="K6995">
        <v>1</v>
      </c>
      <c r="L6995">
        <v>1</v>
      </c>
      <c r="M6995">
        <v>1</v>
      </c>
      <c r="N6995">
        <v>1</v>
      </c>
      <c r="P6995">
        <v>4</v>
      </c>
      <c r="R6995" s="5">
        <v>1153761</v>
      </c>
      <c r="T6995">
        <v>1</v>
      </c>
      <c r="U6995">
        <v>1</v>
      </c>
      <c r="V6995">
        <v>2</v>
      </c>
      <c r="X6995" t="str">
        <f t="shared" si="220"/>
        <v>4-4-2</v>
      </c>
      <c r="AD6995" s="5">
        <v>1826727</v>
      </c>
      <c r="AE6995">
        <v>1</v>
      </c>
      <c r="AF6995">
        <v>1</v>
      </c>
      <c r="AG6995">
        <v>1</v>
      </c>
      <c r="AJ6995">
        <v>3</v>
      </c>
      <c r="AL6995" s="5">
        <v>1826727</v>
      </c>
      <c r="AM6995">
        <v>1</v>
      </c>
      <c r="AN6995">
        <v>1</v>
      </c>
      <c r="AO6995">
        <v>1</v>
      </c>
      <c r="AP6995">
        <v>1</v>
      </c>
      <c r="AS6995">
        <v>4</v>
      </c>
      <c r="AU6995" s="5">
        <v>1826727</v>
      </c>
      <c r="AV6995">
        <v>1</v>
      </c>
      <c r="AW6995">
        <v>1</v>
      </c>
      <c r="AX6995">
        <v>1</v>
      </c>
      <c r="AY6995">
        <v>3</v>
      </c>
      <c r="BA6995" t="str">
        <f t="shared" si="221"/>
        <v>3-4-3</v>
      </c>
    </row>
    <row r="6996" spans="1:53" x14ac:dyDescent="0.4">
      <c r="A6996" s="5">
        <v>1154462</v>
      </c>
      <c r="B6996">
        <v>1</v>
      </c>
      <c r="C6996">
        <v>1</v>
      </c>
      <c r="D6996">
        <v>1</v>
      </c>
      <c r="E6996">
        <v>1</v>
      </c>
      <c r="G6996">
        <v>4</v>
      </c>
      <c r="I6996" s="5">
        <v>1154462</v>
      </c>
      <c r="K6996">
        <v>1</v>
      </c>
      <c r="L6996">
        <v>1</v>
      </c>
      <c r="M6996">
        <v>1</v>
      </c>
      <c r="N6996">
        <v>1</v>
      </c>
      <c r="P6996">
        <v>4</v>
      </c>
      <c r="R6996" s="5">
        <v>1154462</v>
      </c>
      <c r="T6996">
        <v>1</v>
      </c>
      <c r="U6996">
        <v>1</v>
      </c>
      <c r="V6996">
        <v>2</v>
      </c>
      <c r="X6996" t="str">
        <f t="shared" si="220"/>
        <v>4-4-2</v>
      </c>
      <c r="AD6996" s="5">
        <v>1827523</v>
      </c>
      <c r="AE6996">
        <v>1</v>
      </c>
      <c r="AF6996">
        <v>1</v>
      </c>
      <c r="AG6996">
        <v>1</v>
      </c>
      <c r="AH6996">
        <v>1</v>
      </c>
      <c r="AJ6996">
        <v>4</v>
      </c>
      <c r="AL6996" s="5">
        <v>1827523</v>
      </c>
      <c r="AN6996">
        <v>1</v>
      </c>
      <c r="AO6996">
        <v>1</v>
      </c>
      <c r="AP6996">
        <v>1</v>
      </c>
      <c r="AQ6996">
        <v>1</v>
      </c>
      <c r="AS6996">
        <v>4</v>
      </c>
      <c r="AU6996" s="5">
        <v>1827523</v>
      </c>
      <c r="AW6996">
        <v>1</v>
      </c>
      <c r="AX6996">
        <v>1</v>
      </c>
      <c r="AY6996">
        <v>2</v>
      </c>
      <c r="BA6996" t="str">
        <f t="shared" si="221"/>
        <v>4-4-2</v>
      </c>
    </row>
    <row r="6997" spans="1:53" x14ac:dyDescent="0.4">
      <c r="A6997" s="5">
        <v>1156815</v>
      </c>
      <c r="B6997">
        <v>1</v>
      </c>
      <c r="C6997">
        <v>1</v>
      </c>
      <c r="D6997">
        <v>1</v>
      </c>
      <c r="E6997">
        <v>1</v>
      </c>
      <c r="F6997">
        <v>1</v>
      </c>
      <c r="G6997">
        <v>5</v>
      </c>
      <c r="I6997" s="5">
        <v>1156815</v>
      </c>
      <c r="L6997">
        <v>1</v>
      </c>
      <c r="M6997">
        <v>1</v>
      </c>
      <c r="N6997">
        <v>1</v>
      </c>
      <c r="O6997">
        <v>1</v>
      </c>
      <c r="P6997">
        <v>4</v>
      </c>
      <c r="R6997" s="5">
        <v>1156815</v>
      </c>
      <c r="U6997">
        <v>1</v>
      </c>
      <c r="V6997">
        <v>1</v>
      </c>
      <c r="X6997" t="str">
        <f t="shared" si="220"/>
        <v>5-4-1</v>
      </c>
      <c r="AD6997" s="5">
        <v>1828147</v>
      </c>
      <c r="AE6997">
        <v>1</v>
      </c>
      <c r="AF6997">
        <v>1</v>
      </c>
      <c r="AG6997">
        <v>1</v>
      </c>
      <c r="AH6997">
        <v>1</v>
      </c>
      <c r="AJ6997">
        <v>4</v>
      </c>
      <c r="AL6997" s="5">
        <v>1828147</v>
      </c>
      <c r="AN6997">
        <v>1</v>
      </c>
      <c r="AO6997">
        <v>1</v>
      </c>
      <c r="AP6997">
        <v>1</v>
      </c>
      <c r="AQ6997">
        <v>1</v>
      </c>
      <c r="AS6997">
        <v>4</v>
      </c>
      <c r="AU6997" s="5">
        <v>1828147</v>
      </c>
      <c r="AW6997">
        <v>1</v>
      </c>
      <c r="AX6997">
        <v>1</v>
      </c>
      <c r="AY6997">
        <v>2</v>
      </c>
      <c r="BA6997" t="str">
        <f t="shared" si="221"/>
        <v>4-4-2</v>
      </c>
    </row>
    <row r="6998" spans="1:53" x14ac:dyDescent="0.4">
      <c r="A6998" s="5">
        <v>1158052</v>
      </c>
      <c r="B6998">
        <v>1</v>
      </c>
      <c r="C6998">
        <v>1</v>
      </c>
      <c r="D6998">
        <v>1</v>
      </c>
      <c r="E6998">
        <v>1</v>
      </c>
      <c r="F6998">
        <v>1</v>
      </c>
      <c r="G6998">
        <v>5</v>
      </c>
      <c r="I6998" s="5">
        <v>1158052</v>
      </c>
      <c r="L6998">
        <v>1</v>
      </c>
      <c r="M6998">
        <v>1</v>
      </c>
      <c r="N6998">
        <v>1</v>
      </c>
      <c r="P6998">
        <v>3</v>
      </c>
      <c r="R6998" s="5">
        <v>1158052</v>
      </c>
      <c r="T6998">
        <v>1</v>
      </c>
      <c r="U6998">
        <v>1</v>
      </c>
      <c r="V6998">
        <v>2</v>
      </c>
      <c r="X6998" t="str">
        <f t="shared" si="220"/>
        <v>5-3-2</v>
      </c>
      <c r="AD6998" s="5">
        <v>1829055</v>
      </c>
      <c r="AE6998">
        <v>1</v>
      </c>
      <c r="AF6998">
        <v>1</v>
      </c>
      <c r="AG6998">
        <v>1</v>
      </c>
      <c r="AH6998">
        <v>1</v>
      </c>
      <c r="AJ6998">
        <v>4</v>
      </c>
      <c r="AL6998" s="5">
        <v>1829055</v>
      </c>
      <c r="AN6998">
        <v>1</v>
      </c>
      <c r="AO6998">
        <v>1</v>
      </c>
      <c r="AP6998">
        <v>1</v>
      </c>
      <c r="AQ6998">
        <v>1</v>
      </c>
      <c r="AS6998">
        <v>4</v>
      </c>
      <c r="AU6998" s="5">
        <v>1829055</v>
      </c>
      <c r="AW6998">
        <v>1</v>
      </c>
      <c r="AX6998">
        <v>1</v>
      </c>
      <c r="AY6998">
        <v>2</v>
      </c>
      <c r="BA6998" t="str">
        <f t="shared" si="221"/>
        <v>4-4-2</v>
      </c>
    </row>
    <row r="6999" spans="1:53" x14ac:dyDescent="0.4">
      <c r="A6999" s="5">
        <v>1160144</v>
      </c>
      <c r="B6999">
        <v>1</v>
      </c>
      <c r="C6999">
        <v>1</v>
      </c>
      <c r="D6999">
        <v>1</v>
      </c>
      <c r="E6999">
        <v>1</v>
      </c>
      <c r="G6999">
        <v>4</v>
      </c>
      <c r="I6999" s="5">
        <v>1160144</v>
      </c>
      <c r="K6999">
        <v>1</v>
      </c>
      <c r="L6999">
        <v>1</v>
      </c>
      <c r="M6999">
        <v>1</v>
      </c>
      <c r="N6999">
        <v>1</v>
      </c>
      <c r="P6999">
        <v>4</v>
      </c>
      <c r="R6999" s="5">
        <v>1160144</v>
      </c>
      <c r="T6999">
        <v>1</v>
      </c>
      <c r="U6999">
        <v>1</v>
      </c>
      <c r="V6999">
        <v>2</v>
      </c>
      <c r="X6999" t="str">
        <f t="shared" si="220"/>
        <v>4-4-2</v>
      </c>
      <c r="AD6999" s="5">
        <v>1829752</v>
      </c>
      <c r="AE6999">
        <v>1</v>
      </c>
      <c r="AF6999">
        <v>1</v>
      </c>
      <c r="AG6999">
        <v>1</v>
      </c>
      <c r="AJ6999">
        <v>3</v>
      </c>
      <c r="AL6999" s="5">
        <v>1829752</v>
      </c>
      <c r="AM6999">
        <v>1</v>
      </c>
      <c r="AN6999">
        <v>1</v>
      </c>
      <c r="AO6999">
        <v>1</v>
      </c>
      <c r="AP6999">
        <v>1</v>
      </c>
      <c r="AS6999">
        <v>4</v>
      </c>
      <c r="AU6999" s="5">
        <v>1829752</v>
      </c>
      <c r="AV6999">
        <v>1</v>
      </c>
      <c r="AW6999">
        <v>1</v>
      </c>
      <c r="AX6999">
        <v>1</v>
      </c>
      <c r="AY6999">
        <v>3</v>
      </c>
      <c r="BA6999" t="str">
        <f t="shared" si="221"/>
        <v>3-4-3</v>
      </c>
    </row>
    <row r="7000" spans="1:53" x14ac:dyDescent="0.4">
      <c r="A7000" s="5">
        <v>1161034</v>
      </c>
      <c r="B7000">
        <v>1</v>
      </c>
      <c r="C7000">
        <v>1</v>
      </c>
      <c r="D7000">
        <v>1</v>
      </c>
      <c r="E7000">
        <v>1</v>
      </c>
      <c r="G7000">
        <v>4</v>
      </c>
      <c r="I7000" s="5">
        <v>1161034</v>
      </c>
      <c r="K7000">
        <v>1</v>
      </c>
      <c r="L7000">
        <v>1</v>
      </c>
      <c r="M7000">
        <v>1</v>
      </c>
      <c r="N7000">
        <v>1</v>
      </c>
      <c r="P7000">
        <v>4</v>
      </c>
      <c r="R7000" s="5">
        <v>1161034</v>
      </c>
      <c r="T7000">
        <v>1</v>
      </c>
      <c r="U7000">
        <v>1</v>
      </c>
      <c r="V7000">
        <v>2</v>
      </c>
      <c r="X7000" t="str">
        <f t="shared" si="220"/>
        <v>4-4-2</v>
      </c>
      <c r="AD7000" s="5">
        <v>1830299</v>
      </c>
      <c r="AE7000">
        <v>1</v>
      </c>
      <c r="AF7000">
        <v>1</v>
      </c>
      <c r="AG7000">
        <v>1</v>
      </c>
      <c r="AH7000">
        <v>1</v>
      </c>
      <c r="AI7000">
        <v>1</v>
      </c>
      <c r="AJ7000">
        <v>5</v>
      </c>
      <c r="AL7000" s="5">
        <v>1830299</v>
      </c>
      <c r="AO7000">
        <v>1</v>
      </c>
      <c r="AP7000">
        <v>1</v>
      </c>
      <c r="AQ7000">
        <v>1</v>
      </c>
      <c r="AS7000">
        <v>3</v>
      </c>
      <c r="AU7000" s="5">
        <v>1830299</v>
      </c>
      <c r="AW7000">
        <v>1</v>
      </c>
      <c r="AX7000">
        <v>1</v>
      </c>
      <c r="AY7000">
        <v>2</v>
      </c>
      <c r="BA7000" t="str">
        <f t="shared" si="221"/>
        <v>5-3-2</v>
      </c>
    </row>
    <row r="7001" spans="1:53" x14ac:dyDescent="0.4">
      <c r="A7001" s="5">
        <v>1161287</v>
      </c>
      <c r="B7001">
        <v>1</v>
      </c>
      <c r="C7001">
        <v>1</v>
      </c>
      <c r="D7001">
        <v>1</v>
      </c>
      <c r="E7001">
        <v>1</v>
      </c>
      <c r="G7001">
        <v>4</v>
      </c>
      <c r="I7001" s="5">
        <v>1161287</v>
      </c>
      <c r="K7001">
        <v>1</v>
      </c>
      <c r="L7001">
        <v>1</v>
      </c>
      <c r="M7001">
        <v>1</v>
      </c>
      <c r="N7001">
        <v>1</v>
      </c>
      <c r="P7001">
        <v>4</v>
      </c>
      <c r="R7001" s="5">
        <v>1161287</v>
      </c>
      <c r="T7001">
        <v>1</v>
      </c>
      <c r="U7001">
        <v>1</v>
      </c>
      <c r="V7001">
        <v>2</v>
      </c>
      <c r="X7001" t="str">
        <f t="shared" si="220"/>
        <v>4-4-2</v>
      </c>
      <c r="AD7001" s="5">
        <v>1830357</v>
      </c>
      <c r="AE7001">
        <v>1</v>
      </c>
      <c r="AF7001">
        <v>1</v>
      </c>
      <c r="AG7001">
        <v>1</v>
      </c>
      <c r="AH7001">
        <v>1</v>
      </c>
      <c r="AJ7001">
        <v>4</v>
      </c>
      <c r="AL7001" s="5">
        <v>1830357</v>
      </c>
      <c r="AN7001">
        <v>1</v>
      </c>
      <c r="AO7001">
        <v>1</v>
      </c>
      <c r="AP7001">
        <v>1</v>
      </c>
      <c r="AS7001">
        <v>3</v>
      </c>
      <c r="AU7001" s="5">
        <v>1830357</v>
      </c>
      <c r="AV7001">
        <v>1</v>
      </c>
      <c r="AW7001">
        <v>1</v>
      </c>
      <c r="AX7001">
        <v>1</v>
      </c>
      <c r="AY7001">
        <v>3</v>
      </c>
      <c r="BA7001" t="str">
        <f t="shared" si="221"/>
        <v>4-3-3</v>
      </c>
    </row>
    <row r="7002" spans="1:53" x14ac:dyDescent="0.4">
      <c r="A7002" s="5">
        <v>1162021</v>
      </c>
      <c r="B7002">
        <v>1</v>
      </c>
      <c r="C7002">
        <v>1</v>
      </c>
      <c r="D7002">
        <v>1</v>
      </c>
      <c r="E7002">
        <v>1</v>
      </c>
      <c r="F7002">
        <v>1</v>
      </c>
      <c r="G7002">
        <v>5</v>
      </c>
      <c r="I7002" s="5">
        <v>1162021</v>
      </c>
      <c r="L7002">
        <v>1</v>
      </c>
      <c r="M7002">
        <v>1</v>
      </c>
      <c r="N7002">
        <v>1</v>
      </c>
      <c r="P7002">
        <v>3</v>
      </c>
      <c r="R7002" s="5">
        <v>1162021</v>
      </c>
      <c r="T7002">
        <v>1</v>
      </c>
      <c r="U7002">
        <v>1</v>
      </c>
      <c r="V7002">
        <v>2</v>
      </c>
      <c r="X7002" t="str">
        <f t="shared" si="220"/>
        <v>5-3-2</v>
      </c>
      <c r="AD7002" s="5">
        <v>1831626</v>
      </c>
      <c r="AE7002">
        <v>1</v>
      </c>
      <c r="AF7002">
        <v>1</v>
      </c>
      <c r="AG7002">
        <v>1</v>
      </c>
      <c r="AH7002">
        <v>1</v>
      </c>
      <c r="AJ7002">
        <v>4</v>
      </c>
      <c r="AL7002" s="5">
        <v>1831626</v>
      </c>
      <c r="AN7002">
        <v>1</v>
      </c>
      <c r="AO7002">
        <v>1</v>
      </c>
      <c r="AP7002">
        <v>1</v>
      </c>
      <c r="AQ7002">
        <v>1</v>
      </c>
      <c r="AS7002">
        <v>4</v>
      </c>
      <c r="AU7002" s="5">
        <v>1831626</v>
      </c>
      <c r="AW7002">
        <v>1</v>
      </c>
      <c r="AX7002">
        <v>1</v>
      </c>
      <c r="AY7002">
        <v>2</v>
      </c>
      <c r="BA7002" t="str">
        <f t="shared" si="221"/>
        <v>4-4-2</v>
      </c>
    </row>
    <row r="7003" spans="1:53" x14ac:dyDescent="0.4">
      <c r="A7003" s="5">
        <v>1163381</v>
      </c>
      <c r="B7003">
        <v>1</v>
      </c>
      <c r="C7003">
        <v>1</v>
      </c>
      <c r="D7003">
        <v>1</v>
      </c>
      <c r="E7003">
        <v>1</v>
      </c>
      <c r="G7003">
        <v>4</v>
      </c>
      <c r="I7003" s="5">
        <v>1163381</v>
      </c>
      <c r="K7003">
        <v>1</v>
      </c>
      <c r="L7003">
        <v>1</v>
      </c>
      <c r="M7003">
        <v>1</v>
      </c>
      <c r="N7003">
        <v>1</v>
      </c>
      <c r="P7003">
        <v>4</v>
      </c>
      <c r="R7003" s="5">
        <v>1163381</v>
      </c>
      <c r="T7003">
        <v>1</v>
      </c>
      <c r="U7003">
        <v>1</v>
      </c>
      <c r="V7003">
        <v>2</v>
      </c>
      <c r="X7003" t="str">
        <f t="shared" si="220"/>
        <v>4-4-2</v>
      </c>
      <c r="AD7003" s="5">
        <v>1831958</v>
      </c>
      <c r="AE7003">
        <v>1</v>
      </c>
      <c r="AF7003">
        <v>1</v>
      </c>
      <c r="AG7003">
        <v>1</v>
      </c>
      <c r="AH7003">
        <v>1</v>
      </c>
      <c r="AJ7003">
        <v>4</v>
      </c>
      <c r="AL7003" s="5">
        <v>1831958</v>
      </c>
      <c r="AN7003">
        <v>1</v>
      </c>
      <c r="AO7003">
        <v>1</v>
      </c>
      <c r="AP7003">
        <v>1</v>
      </c>
      <c r="AQ7003">
        <v>1</v>
      </c>
      <c r="AS7003">
        <v>4</v>
      </c>
      <c r="AU7003" s="5">
        <v>1831958</v>
      </c>
      <c r="AW7003">
        <v>1</v>
      </c>
      <c r="AX7003">
        <v>1</v>
      </c>
      <c r="AY7003">
        <v>2</v>
      </c>
      <c r="BA7003" t="str">
        <f t="shared" si="221"/>
        <v>4-4-2</v>
      </c>
    </row>
    <row r="7004" spans="1:53" x14ac:dyDescent="0.4">
      <c r="A7004" s="5">
        <v>1164607</v>
      </c>
      <c r="B7004">
        <v>1</v>
      </c>
      <c r="C7004">
        <v>1</v>
      </c>
      <c r="D7004">
        <v>1</v>
      </c>
      <c r="E7004">
        <v>1</v>
      </c>
      <c r="G7004">
        <v>4</v>
      </c>
      <c r="I7004" s="5">
        <v>1164607</v>
      </c>
      <c r="K7004">
        <v>1</v>
      </c>
      <c r="L7004">
        <v>1</v>
      </c>
      <c r="M7004">
        <v>1</v>
      </c>
      <c r="P7004">
        <v>3</v>
      </c>
      <c r="R7004" s="5">
        <v>1164607</v>
      </c>
      <c r="S7004">
        <v>1</v>
      </c>
      <c r="T7004">
        <v>1</v>
      </c>
      <c r="U7004">
        <v>1</v>
      </c>
      <c r="V7004">
        <v>3</v>
      </c>
      <c r="X7004" t="str">
        <f t="shared" si="220"/>
        <v>4-3-3</v>
      </c>
      <c r="AD7004" s="5">
        <v>1832174</v>
      </c>
      <c r="AE7004">
        <v>1</v>
      </c>
      <c r="AF7004">
        <v>1</v>
      </c>
      <c r="AG7004">
        <v>1</v>
      </c>
      <c r="AH7004">
        <v>1</v>
      </c>
      <c r="AJ7004">
        <v>4</v>
      </c>
      <c r="AL7004" s="5">
        <v>1832174</v>
      </c>
      <c r="AN7004">
        <v>1</v>
      </c>
      <c r="AO7004">
        <v>1</v>
      </c>
      <c r="AP7004">
        <v>1</v>
      </c>
      <c r="AQ7004">
        <v>1</v>
      </c>
      <c r="AS7004">
        <v>4</v>
      </c>
      <c r="AU7004" s="5">
        <v>1832174</v>
      </c>
      <c r="AW7004">
        <v>1</v>
      </c>
      <c r="AX7004">
        <v>1</v>
      </c>
      <c r="AY7004">
        <v>2</v>
      </c>
      <c r="BA7004" t="str">
        <f t="shared" si="221"/>
        <v>4-4-2</v>
      </c>
    </row>
    <row r="7005" spans="1:53" x14ac:dyDescent="0.4">
      <c r="A7005" s="5">
        <v>1164752</v>
      </c>
      <c r="B7005">
        <v>1</v>
      </c>
      <c r="C7005">
        <v>1</v>
      </c>
      <c r="D7005">
        <v>1</v>
      </c>
      <c r="E7005">
        <v>1</v>
      </c>
      <c r="G7005">
        <v>4</v>
      </c>
      <c r="I7005" s="5">
        <v>1164752</v>
      </c>
      <c r="K7005">
        <v>1</v>
      </c>
      <c r="L7005">
        <v>1</v>
      </c>
      <c r="M7005">
        <v>1</v>
      </c>
      <c r="N7005">
        <v>1</v>
      </c>
      <c r="P7005">
        <v>4</v>
      </c>
      <c r="R7005" s="5">
        <v>1164752</v>
      </c>
      <c r="T7005">
        <v>1</v>
      </c>
      <c r="U7005">
        <v>1</v>
      </c>
      <c r="V7005">
        <v>2</v>
      </c>
      <c r="X7005" t="str">
        <f t="shared" si="220"/>
        <v>4-4-2</v>
      </c>
      <c r="AD7005" s="5">
        <v>1833980</v>
      </c>
      <c r="AE7005">
        <v>1</v>
      </c>
      <c r="AF7005">
        <v>1</v>
      </c>
      <c r="AG7005">
        <v>1</v>
      </c>
      <c r="AH7005">
        <v>1</v>
      </c>
      <c r="AJ7005">
        <v>4</v>
      </c>
      <c r="AL7005" s="5">
        <v>1833980</v>
      </c>
      <c r="AN7005">
        <v>1</v>
      </c>
      <c r="AO7005">
        <v>1</v>
      </c>
      <c r="AP7005">
        <v>1</v>
      </c>
      <c r="AQ7005">
        <v>1</v>
      </c>
      <c r="AS7005">
        <v>4</v>
      </c>
      <c r="AU7005" s="5">
        <v>1833980</v>
      </c>
      <c r="AW7005">
        <v>1</v>
      </c>
      <c r="AX7005">
        <v>1</v>
      </c>
      <c r="AY7005">
        <v>2</v>
      </c>
      <c r="BA7005" t="str">
        <f t="shared" si="221"/>
        <v>4-4-2</v>
      </c>
    </row>
    <row r="7006" spans="1:53" x14ac:dyDescent="0.4">
      <c r="A7006" s="5">
        <v>1167223</v>
      </c>
      <c r="B7006">
        <v>1</v>
      </c>
      <c r="C7006">
        <v>1</v>
      </c>
      <c r="D7006">
        <v>1</v>
      </c>
      <c r="E7006">
        <v>1</v>
      </c>
      <c r="G7006">
        <v>4</v>
      </c>
      <c r="I7006" s="5">
        <v>1167223</v>
      </c>
      <c r="K7006">
        <v>1</v>
      </c>
      <c r="L7006">
        <v>1</v>
      </c>
      <c r="M7006">
        <v>1</v>
      </c>
      <c r="N7006">
        <v>1</v>
      </c>
      <c r="P7006">
        <v>4</v>
      </c>
      <c r="R7006" s="5">
        <v>1167223</v>
      </c>
      <c r="T7006">
        <v>1</v>
      </c>
      <c r="U7006">
        <v>1</v>
      </c>
      <c r="V7006">
        <v>2</v>
      </c>
      <c r="X7006" t="str">
        <f t="shared" si="220"/>
        <v>4-4-2</v>
      </c>
      <c r="AD7006" s="5">
        <v>1834030</v>
      </c>
      <c r="AE7006">
        <v>1</v>
      </c>
      <c r="AF7006">
        <v>1</v>
      </c>
      <c r="AG7006">
        <v>1</v>
      </c>
      <c r="AJ7006">
        <v>3</v>
      </c>
      <c r="AL7006" s="5">
        <v>1834030</v>
      </c>
      <c r="AM7006">
        <v>1</v>
      </c>
      <c r="AN7006">
        <v>1</v>
      </c>
      <c r="AO7006">
        <v>1</v>
      </c>
      <c r="AP7006">
        <v>1</v>
      </c>
      <c r="AS7006">
        <v>4</v>
      </c>
      <c r="AU7006" s="5">
        <v>1834030</v>
      </c>
      <c r="AV7006">
        <v>1</v>
      </c>
      <c r="AW7006">
        <v>1</v>
      </c>
      <c r="AX7006">
        <v>1</v>
      </c>
      <c r="AY7006">
        <v>3</v>
      </c>
      <c r="BA7006" t="str">
        <f t="shared" si="221"/>
        <v>3-4-3</v>
      </c>
    </row>
    <row r="7007" spans="1:53" x14ac:dyDescent="0.4">
      <c r="A7007" s="5">
        <v>1169320</v>
      </c>
      <c r="B7007">
        <v>1</v>
      </c>
      <c r="C7007">
        <v>1</v>
      </c>
      <c r="D7007">
        <v>1</v>
      </c>
      <c r="E7007">
        <v>1</v>
      </c>
      <c r="F7007">
        <v>1</v>
      </c>
      <c r="G7007">
        <v>5</v>
      </c>
      <c r="I7007" s="5">
        <v>1169320</v>
      </c>
      <c r="L7007">
        <v>1</v>
      </c>
      <c r="M7007">
        <v>1</v>
      </c>
      <c r="N7007">
        <v>1</v>
      </c>
      <c r="P7007">
        <v>3</v>
      </c>
      <c r="R7007" s="5">
        <v>1169320</v>
      </c>
      <c r="T7007">
        <v>1</v>
      </c>
      <c r="U7007">
        <v>1</v>
      </c>
      <c r="V7007">
        <v>2</v>
      </c>
      <c r="X7007" t="str">
        <f t="shared" si="220"/>
        <v>5-3-2</v>
      </c>
      <c r="AD7007" s="5">
        <v>1834170</v>
      </c>
      <c r="AE7007">
        <v>1</v>
      </c>
      <c r="AF7007">
        <v>1</v>
      </c>
      <c r="AG7007">
        <v>1</v>
      </c>
      <c r="AJ7007">
        <v>3</v>
      </c>
      <c r="AL7007" s="5">
        <v>1834170</v>
      </c>
      <c r="AM7007">
        <v>1</v>
      </c>
      <c r="AN7007">
        <v>1</v>
      </c>
      <c r="AO7007">
        <v>1</v>
      </c>
      <c r="AP7007">
        <v>1</v>
      </c>
      <c r="AQ7007">
        <v>1</v>
      </c>
      <c r="AS7007">
        <v>5</v>
      </c>
      <c r="AU7007" s="5">
        <v>1834170</v>
      </c>
      <c r="AW7007">
        <v>1</v>
      </c>
      <c r="AX7007">
        <v>1</v>
      </c>
      <c r="AY7007">
        <v>2</v>
      </c>
      <c r="BA7007" t="str">
        <f t="shared" si="221"/>
        <v>3-5-2</v>
      </c>
    </row>
    <row r="7008" spans="1:53" x14ac:dyDescent="0.4">
      <c r="A7008" s="5">
        <v>1170451</v>
      </c>
      <c r="B7008">
        <v>1</v>
      </c>
      <c r="C7008">
        <v>1</v>
      </c>
      <c r="D7008">
        <v>1</v>
      </c>
      <c r="G7008">
        <v>3</v>
      </c>
      <c r="I7008" s="5">
        <v>1170451</v>
      </c>
      <c r="J7008">
        <v>1</v>
      </c>
      <c r="K7008">
        <v>1</v>
      </c>
      <c r="L7008">
        <v>1</v>
      </c>
      <c r="M7008">
        <v>1</v>
      </c>
      <c r="N7008">
        <v>1</v>
      </c>
      <c r="P7008">
        <v>5</v>
      </c>
      <c r="R7008" s="5">
        <v>1170451</v>
      </c>
      <c r="T7008">
        <v>1</v>
      </c>
      <c r="U7008">
        <v>1</v>
      </c>
      <c r="V7008">
        <v>2</v>
      </c>
      <c r="X7008" t="str">
        <f t="shared" si="220"/>
        <v>3-5-2</v>
      </c>
      <c r="AD7008" s="5">
        <v>1834327</v>
      </c>
      <c r="AE7008">
        <v>1</v>
      </c>
      <c r="AF7008">
        <v>1</v>
      </c>
      <c r="AG7008">
        <v>1</v>
      </c>
      <c r="AJ7008">
        <v>3</v>
      </c>
      <c r="AL7008" s="5">
        <v>1834327</v>
      </c>
      <c r="AM7008">
        <v>1</v>
      </c>
      <c r="AN7008">
        <v>1</v>
      </c>
      <c r="AO7008">
        <v>1</v>
      </c>
      <c r="AP7008">
        <v>1</v>
      </c>
      <c r="AQ7008">
        <v>1</v>
      </c>
      <c r="AS7008">
        <v>5</v>
      </c>
      <c r="AU7008" s="5">
        <v>1834327</v>
      </c>
      <c r="AW7008">
        <v>1</v>
      </c>
      <c r="AX7008">
        <v>1</v>
      </c>
      <c r="AY7008">
        <v>2</v>
      </c>
      <c r="BA7008" t="str">
        <f t="shared" si="221"/>
        <v>3-5-2</v>
      </c>
    </row>
    <row r="7009" spans="1:53" x14ac:dyDescent="0.4">
      <c r="A7009" s="5">
        <v>1170837</v>
      </c>
      <c r="B7009">
        <v>1</v>
      </c>
      <c r="C7009">
        <v>1</v>
      </c>
      <c r="D7009">
        <v>1</v>
      </c>
      <c r="E7009">
        <v>1</v>
      </c>
      <c r="G7009">
        <v>4</v>
      </c>
      <c r="I7009" s="5">
        <v>1170837</v>
      </c>
      <c r="K7009">
        <v>1</v>
      </c>
      <c r="L7009">
        <v>1</v>
      </c>
      <c r="M7009">
        <v>1</v>
      </c>
      <c r="N7009">
        <v>1</v>
      </c>
      <c r="P7009">
        <v>4</v>
      </c>
      <c r="R7009" s="5">
        <v>1170837</v>
      </c>
      <c r="T7009">
        <v>1</v>
      </c>
      <c r="U7009">
        <v>1</v>
      </c>
      <c r="V7009">
        <v>2</v>
      </c>
      <c r="X7009" t="str">
        <f t="shared" si="220"/>
        <v>4-4-2</v>
      </c>
      <c r="AD7009" s="5">
        <v>1834997</v>
      </c>
      <c r="AE7009">
        <v>1</v>
      </c>
      <c r="AF7009">
        <v>1</v>
      </c>
      <c r="AG7009">
        <v>1</v>
      </c>
      <c r="AH7009">
        <v>1</v>
      </c>
      <c r="AI7009">
        <v>1</v>
      </c>
      <c r="AJ7009">
        <v>5</v>
      </c>
      <c r="AL7009" s="5">
        <v>1834997</v>
      </c>
      <c r="AO7009">
        <v>1</v>
      </c>
      <c r="AP7009">
        <v>1</v>
      </c>
      <c r="AQ7009">
        <v>1</v>
      </c>
      <c r="AS7009">
        <v>3</v>
      </c>
      <c r="AU7009" s="5">
        <v>1834997</v>
      </c>
      <c r="AW7009">
        <v>1</v>
      </c>
      <c r="AX7009">
        <v>1</v>
      </c>
      <c r="AY7009">
        <v>2</v>
      </c>
      <c r="BA7009" t="str">
        <f t="shared" si="221"/>
        <v>5-3-2</v>
      </c>
    </row>
    <row r="7010" spans="1:53" x14ac:dyDescent="0.4">
      <c r="A7010" s="5">
        <v>1171048</v>
      </c>
      <c r="B7010">
        <v>1</v>
      </c>
      <c r="C7010">
        <v>1</v>
      </c>
      <c r="D7010">
        <v>1</v>
      </c>
      <c r="E7010">
        <v>1</v>
      </c>
      <c r="G7010">
        <v>4</v>
      </c>
      <c r="I7010" s="5">
        <v>1171048</v>
      </c>
      <c r="K7010">
        <v>1</v>
      </c>
      <c r="L7010">
        <v>1</v>
      </c>
      <c r="M7010">
        <v>1</v>
      </c>
      <c r="N7010">
        <v>1</v>
      </c>
      <c r="P7010">
        <v>4</v>
      </c>
      <c r="R7010" s="5">
        <v>1171048</v>
      </c>
      <c r="T7010">
        <v>1</v>
      </c>
      <c r="U7010">
        <v>1</v>
      </c>
      <c r="V7010">
        <v>2</v>
      </c>
      <c r="X7010" t="str">
        <f t="shared" si="220"/>
        <v>4-4-2</v>
      </c>
      <c r="AD7010" s="5">
        <v>1835389</v>
      </c>
      <c r="AE7010">
        <v>1</v>
      </c>
      <c r="AF7010">
        <v>1</v>
      </c>
      <c r="AG7010">
        <v>1</v>
      </c>
      <c r="AJ7010">
        <v>3</v>
      </c>
      <c r="AL7010" s="5">
        <v>1835389</v>
      </c>
      <c r="AM7010">
        <v>1</v>
      </c>
      <c r="AN7010">
        <v>1</v>
      </c>
      <c r="AO7010">
        <v>1</v>
      </c>
      <c r="AP7010">
        <v>1</v>
      </c>
      <c r="AQ7010">
        <v>1</v>
      </c>
      <c r="AS7010">
        <v>5</v>
      </c>
      <c r="AU7010" s="5">
        <v>1835389</v>
      </c>
      <c r="AW7010">
        <v>1</v>
      </c>
      <c r="AX7010">
        <v>1</v>
      </c>
      <c r="AY7010">
        <v>2</v>
      </c>
      <c r="BA7010" t="str">
        <f t="shared" si="221"/>
        <v>3-5-2</v>
      </c>
    </row>
    <row r="7011" spans="1:53" x14ac:dyDescent="0.4">
      <c r="A7011" s="5">
        <v>1171309</v>
      </c>
      <c r="B7011">
        <v>1</v>
      </c>
      <c r="C7011">
        <v>1</v>
      </c>
      <c r="D7011">
        <v>1</v>
      </c>
      <c r="E7011">
        <v>1</v>
      </c>
      <c r="G7011">
        <v>4</v>
      </c>
      <c r="I7011" s="5">
        <v>1171309</v>
      </c>
      <c r="K7011">
        <v>1</v>
      </c>
      <c r="L7011">
        <v>1</v>
      </c>
      <c r="M7011">
        <v>1</v>
      </c>
      <c r="P7011">
        <v>3</v>
      </c>
      <c r="R7011" s="5">
        <v>1171309</v>
      </c>
      <c r="S7011">
        <v>1</v>
      </c>
      <c r="T7011">
        <v>1</v>
      </c>
      <c r="U7011">
        <v>1</v>
      </c>
      <c r="V7011">
        <v>3</v>
      </c>
      <c r="X7011" t="str">
        <f t="shared" si="220"/>
        <v>4-3-3</v>
      </c>
      <c r="AD7011" s="5">
        <v>1835391</v>
      </c>
      <c r="AE7011">
        <v>1</v>
      </c>
      <c r="AF7011">
        <v>1</v>
      </c>
      <c r="AG7011">
        <v>1</v>
      </c>
      <c r="AH7011">
        <v>1</v>
      </c>
      <c r="AJ7011">
        <v>4</v>
      </c>
      <c r="AL7011" s="5">
        <v>1835391</v>
      </c>
      <c r="AN7011">
        <v>1</v>
      </c>
      <c r="AO7011">
        <v>1</v>
      </c>
      <c r="AP7011">
        <v>1</v>
      </c>
      <c r="AQ7011">
        <v>1</v>
      </c>
      <c r="AS7011">
        <v>4</v>
      </c>
      <c r="AU7011" s="5">
        <v>1835391</v>
      </c>
      <c r="AW7011">
        <v>1</v>
      </c>
      <c r="AX7011">
        <v>1</v>
      </c>
      <c r="AY7011">
        <v>2</v>
      </c>
      <c r="BA7011" t="str">
        <f t="shared" si="221"/>
        <v>4-4-2</v>
      </c>
    </row>
    <row r="7012" spans="1:53" x14ac:dyDescent="0.4">
      <c r="A7012" s="5">
        <v>1171446</v>
      </c>
      <c r="B7012">
        <v>1</v>
      </c>
      <c r="C7012">
        <v>1</v>
      </c>
      <c r="D7012">
        <v>1</v>
      </c>
      <c r="E7012">
        <v>1</v>
      </c>
      <c r="G7012">
        <v>4</v>
      </c>
      <c r="I7012" s="5">
        <v>1171446</v>
      </c>
      <c r="K7012">
        <v>1</v>
      </c>
      <c r="L7012">
        <v>1</v>
      </c>
      <c r="M7012">
        <v>1</v>
      </c>
      <c r="N7012">
        <v>1</v>
      </c>
      <c r="P7012">
        <v>4</v>
      </c>
      <c r="R7012" s="5">
        <v>1171446</v>
      </c>
      <c r="T7012">
        <v>1</v>
      </c>
      <c r="U7012">
        <v>1</v>
      </c>
      <c r="V7012">
        <v>2</v>
      </c>
      <c r="X7012" t="str">
        <f t="shared" si="220"/>
        <v>4-4-2</v>
      </c>
      <c r="AD7012" s="5">
        <v>1835436</v>
      </c>
      <c r="AE7012">
        <v>1</v>
      </c>
      <c r="AF7012">
        <v>1</v>
      </c>
      <c r="AG7012">
        <v>1</v>
      </c>
      <c r="AJ7012">
        <v>3</v>
      </c>
      <c r="AL7012" s="5">
        <v>1835436</v>
      </c>
      <c r="AM7012">
        <v>1</v>
      </c>
      <c r="AN7012">
        <v>1</v>
      </c>
      <c r="AO7012">
        <v>1</v>
      </c>
      <c r="AP7012">
        <v>1</v>
      </c>
      <c r="AS7012">
        <v>4</v>
      </c>
      <c r="AU7012" s="5">
        <v>1835436</v>
      </c>
      <c r="AV7012">
        <v>1</v>
      </c>
      <c r="AW7012">
        <v>1</v>
      </c>
      <c r="AX7012">
        <v>1</v>
      </c>
      <c r="AY7012">
        <v>3</v>
      </c>
      <c r="BA7012" t="str">
        <f t="shared" si="221"/>
        <v>3-4-3</v>
      </c>
    </row>
    <row r="7013" spans="1:53" x14ac:dyDescent="0.4">
      <c r="A7013" s="5">
        <v>1171832</v>
      </c>
      <c r="B7013">
        <v>1</v>
      </c>
      <c r="C7013">
        <v>1</v>
      </c>
      <c r="D7013">
        <v>1</v>
      </c>
      <c r="E7013">
        <v>1</v>
      </c>
      <c r="G7013">
        <v>4</v>
      </c>
      <c r="I7013" s="5">
        <v>1171832</v>
      </c>
      <c r="K7013">
        <v>1</v>
      </c>
      <c r="L7013">
        <v>1</v>
      </c>
      <c r="M7013">
        <v>1</v>
      </c>
      <c r="N7013">
        <v>1</v>
      </c>
      <c r="P7013">
        <v>4</v>
      </c>
      <c r="R7013" s="5">
        <v>1171832</v>
      </c>
      <c r="T7013">
        <v>1</v>
      </c>
      <c r="U7013">
        <v>1</v>
      </c>
      <c r="V7013">
        <v>2</v>
      </c>
      <c r="X7013" t="str">
        <f t="shared" si="220"/>
        <v>4-4-2</v>
      </c>
      <c r="AD7013" s="5">
        <v>1835572</v>
      </c>
      <c r="AE7013">
        <v>1</v>
      </c>
      <c r="AF7013">
        <v>1</v>
      </c>
      <c r="AG7013">
        <v>1</v>
      </c>
      <c r="AJ7013">
        <v>3</v>
      </c>
      <c r="AL7013" s="5">
        <v>1835572</v>
      </c>
      <c r="AM7013">
        <v>1</v>
      </c>
      <c r="AN7013">
        <v>1</v>
      </c>
      <c r="AO7013">
        <v>1</v>
      </c>
      <c r="AP7013">
        <v>1</v>
      </c>
      <c r="AQ7013">
        <v>1</v>
      </c>
      <c r="AS7013">
        <v>5</v>
      </c>
      <c r="AU7013" s="5">
        <v>1835572</v>
      </c>
      <c r="AW7013">
        <v>1</v>
      </c>
      <c r="AX7013">
        <v>1</v>
      </c>
      <c r="AY7013">
        <v>2</v>
      </c>
      <c r="BA7013" t="str">
        <f t="shared" si="221"/>
        <v>3-5-2</v>
      </c>
    </row>
    <row r="7014" spans="1:53" x14ac:dyDescent="0.4">
      <c r="A7014" s="5">
        <v>1172677</v>
      </c>
      <c r="B7014">
        <v>1</v>
      </c>
      <c r="C7014">
        <v>1</v>
      </c>
      <c r="D7014">
        <v>1</v>
      </c>
      <c r="E7014">
        <v>1</v>
      </c>
      <c r="G7014">
        <v>4</v>
      </c>
      <c r="I7014" s="5">
        <v>1172677</v>
      </c>
      <c r="K7014">
        <v>1</v>
      </c>
      <c r="L7014">
        <v>1</v>
      </c>
      <c r="M7014">
        <v>1</v>
      </c>
      <c r="N7014">
        <v>1</v>
      </c>
      <c r="P7014">
        <v>4</v>
      </c>
      <c r="R7014" s="5">
        <v>1172677</v>
      </c>
      <c r="T7014">
        <v>1</v>
      </c>
      <c r="U7014">
        <v>1</v>
      </c>
      <c r="V7014">
        <v>2</v>
      </c>
      <c r="X7014" t="str">
        <f t="shared" si="220"/>
        <v>4-4-2</v>
      </c>
      <c r="AD7014" s="5">
        <v>1835579</v>
      </c>
      <c r="AE7014">
        <v>1</v>
      </c>
      <c r="AF7014">
        <v>1</v>
      </c>
      <c r="AG7014">
        <v>1</v>
      </c>
      <c r="AH7014">
        <v>1</v>
      </c>
      <c r="AJ7014">
        <v>4</v>
      </c>
      <c r="AL7014" s="5">
        <v>1835579</v>
      </c>
      <c r="AN7014">
        <v>1</v>
      </c>
      <c r="AO7014">
        <v>1</v>
      </c>
      <c r="AP7014">
        <v>1</v>
      </c>
      <c r="AQ7014">
        <v>1</v>
      </c>
      <c r="AS7014">
        <v>4</v>
      </c>
      <c r="AU7014" s="5">
        <v>1835579</v>
      </c>
      <c r="AW7014">
        <v>1</v>
      </c>
      <c r="AX7014">
        <v>1</v>
      </c>
      <c r="AY7014">
        <v>2</v>
      </c>
      <c r="BA7014" t="str">
        <f t="shared" si="221"/>
        <v>4-4-2</v>
      </c>
    </row>
    <row r="7015" spans="1:53" x14ac:dyDescent="0.4">
      <c r="A7015" s="5">
        <v>1172883</v>
      </c>
      <c r="B7015">
        <v>1</v>
      </c>
      <c r="C7015">
        <v>1</v>
      </c>
      <c r="D7015">
        <v>1</v>
      </c>
      <c r="G7015">
        <v>3</v>
      </c>
      <c r="I7015" s="5">
        <v>1172883</v>
      </c>
      <c r="J7015">
        <v>1</v>
      </c>
      <c r="K7015">
        <v>1</v>
      </c>
      <c r="L7015">
        <v>1</v>
      </c>
      <c r="M7015">
        <v>1</v>
      </c>
      <c r="P7015">
        <v>4</v>
      </c>
      <c r="R7015" s="5">
        <v>1172883</v>
      </c>
      <c r="S7015">
        <v>1</v>
      </c>
      <c r="T7015">
        <v>1</v>
      </c>
      <c r="U7015">
        <v>1</v>
      </c>
      <c r="V7015">
        <v>3</v>
      </c>
      <c r="X7015" t="str">
        <f t="shared" si="220"/>
        <v>3-4-3</v>
      </c>
      <c r="AD7015" s="5">
        <v>1835758</v>
      </c>
      <c r="AE7015">
        <v>1</v>
      </c>
      <c r="AF7015">
        <v>1</v>
      </c>
      <c r="AG7015">
        <v>1</v>
      </c>
      <c r="AH7015">
        <v>1</v>
      </c>
      <c r="AJ7015">
        <v>4</v>
      </c>
      <c r="AL7015" s="5">
        <v>1835758</v>
      </c>
      <c r="AN7015">
        <v>1</v>
      </c>
      <c r="AO7015">
        <v>1</v>
      </c>
      <c r="AP7015">
        <v>1</v>
      </c>
      <c r="AQ7015">
        <v>1</v>
      </c>
      <c r="AS7015">
        <v>4</v>
      </c>
      <c r="AU7015" s="5">
        <v>1835758</v>
      </c>
      <c r="AW7015">
        <v>1</v>
      </c>
      <c r="AX7015">
        <v>1</v>
      </c>
      <c r="AY7015">
        <v>2</v>
      </c>
      <c r="BA7015" t="str">
        <f t="shared" si="221"/>
        <v>4-4-2</v>
      </c>
    </row>
    <row r="7016" spans="1:53" x14ac:dyDescent="0.4">
      <c r="A7016" s="5">
        <v>1176687</v>
      </c>
      <c r="B7016">
        <v>1</v>
      </c>
      <c r="C7016">
        <v>1</v>
      </c>
      <c r="D7016">
        <v>1</v>
      </c>
      <c r="E7016">
        <v>1</v>
      </c>
      <c r="G7016">
        <v>4</v>
      </c>
      <c r="I7016" s="5">
        <v>1176687</v>
      </c>
      <c r="K7016">
        <v>1</v>
      </c>
      <c r="L7016">
        <v>1</v>
      </c>
      <c r="M7016">
        <v>1</v>
      </c>
      <c r="N7016">
        <v>1</v>
      </c>
      <c r="P7016">
        <v>4</v>
      </c>
      <c r="R7016" s="5">
        <v>1176687</v>
      </c>
      <c r="T7016">
        <v>1</v>
      </c>
      <c r="U7016">
        <v>1</v>
      </c>
      <c r="V7016">
        <v>2</v>
      </c>
      <c r="X7016" t="str">
        <f t="shared" si="220"/>
        <v>4-4-2</v>
      </c>
      <c r="AD7016" s="5">
        <v>1835970</v>
      </c>
      <c r="AE7016">
        <v>1</v>
      </c>
      <c r="AF7016">
        <v>1</v>
      </c>
      <c r="AG7016">
        <v>1</v>
      </c>
      <c r="AH7016">
        <v>1</v>
      </c>
      <c r="AJ7016">
        <v>4</v>
      </c>
      <c r="AL7016" s="5">
        <v>1835970</v>
      </c>
      <c r="AN7016">
        <v>1</v>
      </c>
      <c r="AO7016">
        <v>1</v>
      </c>
      <c r="AP7016">
        <v>1</v>
      </c>
      <c r="AQ7016">
        <v>1</v>
      </c>
      <c r="AR7016">
        <v>1</v>
      </c>
      <c r="AS7016">
        <v>5</v>
      </c>
      <c r="AU7016" s="5">
        <v>1835970</v>
      </c>
      <c r="AX7016">
        <v>1</v>
      </c>
      <c r="AY7016">
        <v>1</v>
      </c>
      <c r="BA7016" t="str">
        <f t="shared" si="221"/>
        <v>4-5-1</v>
      </c>
    </row>
    <row r="7017" spans="1:53" x14ac:dyDescent="0.4">
      <c r="A7017" s="5">
        <v>1177017</v>
      </c>
      <c r="B7017">
        <v>1</v>
      </c>
      <c r="C7017">
        <v>1</v>
      </c>
      <c r="D7017">
        <v>1</v>
      </c>
      <c r="E7017">
        <v>1</v>
      </c>
      <c r="G7017">
        <v>4</v>
      </c>
      <c r="I7017" s="5">
        <v>1177017</v>
      </c>
      <c r="K7017">
        <v>1</v>
      </c>
      <c r="L7017">
        <v>1</v>
      </c>
      <c r="M7017">
        <v>1</v>
      </c>
      <c r="N7017">
        <v>1</v>
      </c>
      <c r="P7017">
        <v>4</v>
      </c>
      <c r="R7017" s="5">
        <v>1177017</v>
      </c>
      <c r="T7017">
        <v>1</v>
      </c>
      <c r="U7017">
        <v>1</v>
      </c>
      <c r="V7017">
        <v>2</v>
      </c>
      <c r="X7017" t="str">
        <f t="shared" si="220"/>
        <v>4-4-2</v>
      </c>
      <c r="AD7017" s="5">
        <v>1836027</v>
      </c>
      <c r="AE7017">
        <v>1</v>
      </c>
      <c r="AF7017">
        <v>1</v>
      </c>
      <c r="AG7017">
        <v>1</v>
      </c>
      <c r="AJ7017">
        <v>3</v>
      </c>
      <c r="AL7017" s="5">
        <v>1836027</v>
      </c>
      <c r="AM7017">
        <v>1</v>
      </c>
      <c r="AN7017">
        <v>1</v>
      </c>
      <c r="AO7017">
        <v>1</v>
      </c>
      <c r="AP7017">
        <v>1</v>
      </c>
      <c r="AQ7017">
        <v>1</v>
      </c>
      <c r="AS7017">
        <v>5</v>
      </c>
      <c r="AU7017" s="5">
        <v>1836027</v>
      </c>
      <c r="AW7017">
        <v>1</v>
      </c>
      <c r="AX7017">
        <v>1</v>
      </c>
      <c r="AY7017">
        <v>2</v>
      </c>
      <c r="BA7017" t="str">
        <f t="shared" si="221"/>
        <v>3-5-2</v>
      </c>
    </row>
    <row r="7018" spans="1:53" x14ac:dyDescent="0.4">
      <c r="A7018" s="5">
        <v>1178373</v>
      </c>
      <c r="B7018">
        <v>1</v>
      </c>
      <c r="C7018">
        <v>1</v>
      </c>
      <c r="D7018">
        <v>1</v>
      </c>
      <c r="E7018">
        <v>1</v>
      </c>
      <c r="G7018">
        <v>4</v>
      </c>
      <c r="I7018" s="5">
        <v>1178373</v>
      </c>
      <c r="K7018">
        <v>1</v>
      </c>
      <c r="L7018">
        <v>1</v>
      </c>
      <c r="M7018">
        <v>1</v>
      </c>
      <c r="N7018">
        <v>1</v>
      </c>
      <c r="O7018">
        <v>1</v>
      </c>
      <c r="P7018">
        <v>5</v>
      </c>
      <c r="R7018" s="5">
        <v>1178373</v>
      </c>
      <c r="U7018">
        <v>1</v>
      </c>
      <c r="V7018">
        <v>1</v>
      </c>
      <c r="X7018" t="str">
        <f t="shared" si="220"/>
        <v>4-5-1</v>
      </c>
      <c r="AD7018" s="5">
        <v>1836943</v>
      </c>
      <c r="AE7018">
        <v>1</v>
      </c>
      <c r="AF7018">
        <v>1</v>
      </c>
      <c r="AG7018">
        <v>1</v>
      </c>
      <c r="AJ7018">
        <v>3</v>
      </c>
      <c r="AL7018" s="5">
        <v>1836943</v>
      </c>
      <c r="AM7018">
        <v>1</v>
      </c>
      <c r="AN7018">
        <v>1</v>
      </c>
      <c r="AO7018">
        <v>1</v>
      </c>
      <c r="AP7018">
        <v>1</v>
      </c>
      <c r="AS7018">
        <v>4</v>
      </c>
      <c r="AU7018" s="5">
        <v>1836943</v>
      </c>
      <c r="AV7018">
        <v>1</v>
      </c>
      <c r="AW7018">
        <v>1</v>
      </c>
      <c r="AX7018">
        <v>1</v>
      </c>
      <c r="AY7018">
        <v>3</v>
      </c>
      <c r="BA7018" t="str">
        <f t="shared" si="221"/>
        <v>3-4-3</v>
      </c>
    </row>
    <row r="7019" spans="1:53" x14ac:dyDescent="0.4">
      <c r="A7019" s="5">
        <v>1178443</v>
      </c>
      <c r="B7019">
        <v>1</v>
      </c>
      <c r="C7019">
        <v>1</v>
      </c>
      <c r="D7019">
        <v>1</v>
      </c>
      <c r="E7019">
        <v>1</v>
      </c>
      <c r="F7019">
        <v>1</v>
      </c>
      <c r="G7019">
        <v>5</v>
      </c>
      <c r="I7019" s="5">
        <v>1178443</v>
      </c>
      <c r="L7019">
        <v>1</v>
      </c>
      <c r="M7019">
        <v>1</v>
      </c>
      <c r="N7019">
        <v>1</v>
      </c>
      <c r="P7019">
        <v>3</v>
      </c>
      <c r="R7019" s="5">
        <v>1178443</v>
      </c>
      <c r="T7019">
        <v>1</v>
      </c>
      <c r="U7019">
        <v>1</v>
      </c>
      <c r="V7019">
        <v>2</v>
      </c>
      <c r="X7019" t="str">
        <f t="shared" si="220"/>
        <v>5-3-2</v>
      </c>
      <c r="AD7019" s="5">
        <v>1837075</v>
      </c>
      <c r="AE7019">
        <v>1</v>
      </c>
      <c r="AF7019">
        <v>1</v>
      </c>
      <c r="AG7019">
        <v>1</v>
      </c>
      <c r="AH7019">
        <v>1</v>
      </c>
      <c r="AJ7019">
        <v>4</v>
      </c>
      <c r="AL7019" s="5">
        <v>1837075</v>
      </c>
      <c r="AN7019">
        <v>1</v>
      </c>
      <c r="AO7019">
        <v>1</v>
      </c>
      <c r="AP7019">
        <v>1</v>
      </c>
      <c r="AQ7019">
        <v>1</v>
      </c>
      <c r="AS7019">
        <v>4</v>
      </c>
      <c r="AU7019" s="5">
        <v>1837075</v>
      </c>
      <c r="AW7019">
        <v>1</v>
      </c>
      <c r="AX7019">
        <v>1</v>
      </c>
      <c r="AY7019">
        <v>2</v>
      </c>
      <c r="BA7019" t="str">
        <f t="shared" si="221"/>
        <v>4-4-2</v>
      </c>
    </row>
    <row r="7020" spans="1:53" x14ac:dyDescent="0.4">
      <c r="A7020" s="5">
        <v>1179603</v>
      </c>
      <c r="B7020">
        <v>1</v>
      </c>
      <c r="C7020">
        <v>1</v>
      </c>
      <c r="D7020">
        <v>1</v>
      </c>
      <c r="E7020">
        <v>1</v>
      </c>
      <c r="G7020">
        <v>4</v>
      </c>
      <c r="I7020" s="5">
        <v>1179603</v>
      </c>
      <c r="K7020">
        <v>1</v>
      </c>
      <c r="L7020">
        <v>1</v>
      </c>
      <c r="M7020">
        <v>1</v>
      </c>
      <c r="N7020">
        <v>1</v>
      </c>
      <c r="P7020">
        <v>4</v>
      </c>
      <c r="R7020" s="5">
        <v>1179603</v>
      </c>
      <c r="T7020">
        <v>1</v>
      </c>
      <c r="U7020">
        <v>1</v>
      </c>
      <c r="V7020">
        <v>2</v>
      </c>
      <c r="X7020" t="str">
        <f t="shared" si="220"/>
        <v>4-4-2</v>
      </c>
      <c r="AD7020" s="5">
        <v>1837360</v>
      </c>
      <c r="AE7020">
        <v>1</v>
      </c>
      <c r="AF7020">
        <v>1</v>
      </c>
      <c r="AG7020">
        <v>1</v>
      </c>
      <c r="AH7020">
        <v>1</v>
      </c>
      <c r="AJ7020">
        <v>4</v>
      </c>
      <c r="AL7020" s="5">
        <v>1837360</v>
      </c>
      <c r="AN7020">
        <v>1</v>
      </c>
      <c r="AO7020">
        <v>1</v>
      </c>
      <c r="AP7020">
        <v>1</v>
      </c>
      <c r="AQ7020">
        <v>1</v>
      </c>
      <c r="AS7020">
        <v>4</v>
      </c>
      <c r="AU7020" s="5">
        <v>1837360</v>
      </c>
      <c r="AW7020">
        <v>1</v>
      </c>
      <c r="AX7020">
        <v>1</v>
      </c>
      <c r="AY7020">
        <v>2</v>
      </c>
      <c r="BA7020" t="str">
        <f t="shared" si="221"/>
        <v>4-4-2</v>
      </c>
    </row>
    <row r="7021" spans="1:53" x14ac:dyDescent="0.4">
      <c r="A7021" s="5">
        <v>1179934</v>
      </c>
      <c r="B7021">
        <v>1</v>
      </c>
      <c r="C7021">
        <v>1</v>
      </c>
      <c r="D7021">
        <v>1</v>
      </c>
      <c r="E7021">
        <v>1</v>
      </c>
      <c r="G7021">
        <v>4</v>
      </c>
      <c r="I7021" s="5">
        <v>1179934</v>
      </c>
      <c r="K7021">
        <v>1</v>
      </c>
      <c r="L7021">
        <v>1</v>
      </c>
      <c r="M7021">
        <v>1</v>
      </c>
      <c r="N7021">
        <v>1</v>
      </c>
      <c r="P7021">
        <v>4</v>
      </c>
      <c r="R7021" s="5">
        <v>1179934</v>
      </c>
      <c r="T7021">
        <v>1</v>
      </c>
      <c r="U7021">
        <v>1</v>
      </c>
      <c r="V7021">
        <v>2</v>
      </c>
      <c r="X7021" t="str">
        <f t="shared" si="220"/>
        <v>4-4-2</v>
      </c>
      <c r="AD7021" s="5">
        <v>1838340</v>
      </c>
      <c r="AE7021">
        <v>1</v>
      </c>
      <c r="AF7021">
        <v>1</v>
      </c>
      <c r="AG7021">
        <v>1</v>
      </c>
      <c r="AH7021">
        <v>1</v>
      </c>
      <c r="AJ7021">
        <v>4</v>
      </c>
      <c r="AL7021" s="5">
        <v>1838340</v>
      </c>
      <c r="AN7021">
        <v>1</v>
      </c>
      <c r="AO7021">
        <v>1</v>
      </c>
      <c r="AP7021">
        <v>1</v>
      </c>
      <c r="AS7021">
        <v>3</v>
      </c>
      <c r="AU7021" s="5">
        <v>1838340</v>
      </c>
      <c r="AV7021">
        <v>1</v>
      </c>
      <c r="AW7021">
        <v>1</v>
      </c>
      <c r="AX7021">
        <v>1</v>
      </c>
      <c r="AY7021">
        <v>3</v>
      </c>
      <c r="BA7021" t="str">
        <f t="shared" si="221"/>
        <v>4-3-3</v>
      </c>
    </row>
    <row r="7022" spans="1:53" x14ac:dyDescent="0.4">
      <c r="A7022" s="5">
        <v>1182394</v>
      </c>
      <c r="B7022">
        <v>1</v>
      </c>
      <c r="C7022">
        <v>1</v>
      </c>
      <c r="D7022">
        <v>1</v>
      </c>
      <c r="E7022">
        <v>1</v>
      </c>
      <c r="G7022">
        <v>4</v>
      </c>
      <c r="I7022" s="5">
        <v>1182394</v>
      </c>
      <c r="K7022">
        <v>1</v>
      </c>
      <c r="L7022">
        <v>1</v>
      </c>
      <c r="M7022">
        <v>1</v>
      </c>
      <c r="N7022">
        <v>1</v>
      </c>
      <c r="P7022">
        <v>4</v>
      </c>
      <c r="R7022" s="5">
        <v>1182394</v>
      </c>
      <c r="T7022">
        <v>1</v>
      </c>
      <c r="U7022">
        <v>1</v>
      </c>
      <c r="V7022">
        <v>2</v>
      </c>
      <c r="X7022" t="str">
        <f t="shared" si="220"/>
        <v>4-4-2</v>
      </c>
      <c r="AD7022" s="5">
        <v>1839296</v>
      </c>
      <c r="AE7022">
        <v>1</v>
      </c>
      <c r="AF7022">
        <v>1</v>
      </c>
      <c r="AG7022">
        <v>1</v>
      </c>
      <c r="AJ7022">
        <v>3</v>
      </c>
      <c r="AL7022" s="5">
        <v>1839296</v>
      </c>
      <c r="AM7022">
        <v>1</v>
      </c>
      <c r="AN7022">
        <v>1</v>
      </c>
      <c r="AO7022">
        <v>1</v>
      </c>
      <c r="AP7022">
        <v>1</v>
      </c>
      <c r="AS7022">
        <v>4</v>
      </c>
      <c r="AU7022" s="5">
        <v>1839296</v>
      </c>
      <c r="AV7022">
        <v>1</v>
      </c>
      <c r="AW7022">
        <v>1</v>
      </c>
      <c r="AX7022">
        <v>1</v>
      </c>
      <c r="AY7022">
        <v>3</v>
      </c>
      <c r="BA7022" t="str">
        <f t="shared" si="221"/>
        <v>3-4-3</v>
      </c>
    </row>
    <row r="7023" spans="1:53" x14ac:dyDescent="0.4">
      <c r="A7023" s="5">
        <v>1184563</v>
      </c>
      <c r="B7023">
        <v>1</v>
      </c>
      <c r="C7023">
        <v>1</v>
      </c>
      <c r="D7023">
        <v>1</v>
      </c>
      <c r="G7023">
        <v>3</v>
      </c>
      <c r="I7023" s="5">
        <v>1184563</v>
      </c>
      <c r="J7023">
        <v>1</v>
      </c>
      <c r="K7023">
        <v>1</v>
      </c>
      <c r="L7023">
        <v>1</v>
      </c>
      <c r="M7023">
        <v>1</v>
      </c>
      <c r="P7023">
        <v>4</v>
      </c>
      <c r="R7023" s="5">
        <v>1184563</v>
      </c>
      <c r="S7023">
        <v>1</v>
      </c>
      <c r="T7023">
        <v>1</v>
      </c>
      <c r="U7023">
        <v>1</v>
      </c>
      <c r="V7023">
        <v>3</v>
      </c>
      <c r="X7023" t="str">
        <f t="shared" si="220"/>
        <v>3-4-3</v>
      </c>
      <c r="AD7023" s="5">
        <v>1839959</v>
      </c>
      <c r="AE7023">
        <v>1</v>
      </c>
      <c r="AF7023">
        <v>1</v>
      </c>
      <c r="AG7023">
        <v>1</v>
      </c>
      <c r="AJ7023">
        <v>3</v>
      </c>
      <c r="AL7023" s="5">
        <v>1839959</v>
      </c>
      <c r="AM7023">
        <v>1</v>
      </c>
      <c r="AN7023">
        <v>1</v>
      </c>
      <c r="AO7023">
        <v>1</v>
      </c>
      <c r="AP7023">
        <v>1</v>
      </c>
      <c r="AS7023">
        <v>4</v>
      </c>
      <c r="AU7023" s="5">
        <v>1839959</v>
      </c>
      <c r="AV7023">
        <v>1</v>
      </c>
      <c r="AW7023">
        <v>1</v>
      </c>
      <c r="AX7023">
        <v>1</v>
      </c>
      <c r="AY7023">
        <v>3</v>
      </c>
      <c r="BA7023" t="str">
        <f t="shared" si="221"/>
        <v>3-4-3</v>
      </c>
    </row>
    <row r="7024" spans="1:53" x14ac:dyDescent="0.4">
      <c r="A7024" s="5">
        <v>1185246</v>
      </c>
      <c r="B7024">
        <v>1</v>
      </c>
      <c r="C7024">
        <v>1</v>
      </c>
      <c r="D7024">
        <v>1</v>
      </c>
      <c r="E7024">
        <v>1</v>
      </c>
      <c r="G7024">
        <v>4</v>
      </c>
      <c r="I7024" s="5">
        <v>1185246</v>
      </c>
      <c r="K7024">
        <v>1</v>
      </c>
      <c r="L7024">
        <v>1</v>
      </c>
      <c r="M7024">
        <v>1</v>
      </c>
      <c r="N7024">
        <v>1</v>
      </c>
      <c r="P7024">
        <v>4</v>
      </c>
      <c r="R7024" s="5">
        <v>1185246</v>
      </c>
      <c r="T7024">
        <v>1</v>
      </c>
      <c r="U7024">
        <v>1</v>
      </c>
      <c r="V7024">
        <v>2</v>
      </c>
      <c r="X7024" t="str">
        <f t="shared" si="220"/>
        <v>4-4-2</v>
      </c>
      <c r="AD7024" s="5">
        <v>1840261</v>
      </c>
      <c r="AE7024">
        <v>1</v>
      </c>
      <c r="AF7024">
        <v>1</v>
      </c>
      <c r="AG7024">
        <v>1</v>
      </c>
      <c r="AH7024">
        <v>1</v>
      </c>
      <c r="AI7024">
        <v>1</v>
      </c>
      <c r="AJ7024">
        <v>5</v>
      </c>
      <c r="AL7024" s="5">
        <v>1840261</v>
      </c>
      <c r="AO7024">
        <v>1</v>
      </c>
      <c r="AP7024">
        <v>1</v>
      </c>
      <c r="AQ7024">
        <v>1</v>
      </c>
      <c r="AS7024">
        <v>3</v>
      </c>
      <c r="AU7024" s="5">
        <v>1840261</v>
      </c>
      <c r="AW7024">
        <v>1</v>
      </c>
      <c r="AX7024">
        <v>1</v>
      </c>
      <c r="AY7024">
        <v>2</v>
      </c>
      <c r="BA7024" t="str">
        <f t="shared" si="221"/>
        <v>5-3-2</v>
      </c>
    </row>
    <row r="7025" spans="1:53" x14ac:dyDescent="0.4">
      <c r="A7025" s="5">
        <v>1186038</v>
      </c>
      <c r="B7025">
        <v>1</v>
      </c>
      <c r="C7025">
        <v>1</v>
      </c>
      <c r="D7025">
        <v>1</v>
      </c>
      <c r="E7025">
        <v>1</v>
      </c>
      <c r="G7025">
        <v>4</v>
      </c>
      <c r="I7025" s="5">
        <v>1186038</v>
      </c>
      <c r="K7025">
        <v>1</v>
      </c>
      <c r="L7025">
        <v>1</v>
      </c>
      <c r="M7025">
        <v>1</v>
      </c>
      <c r="N7025">
        <v>1</v>
      </c>
      <c r="P7025">
        <v>4</v>
      </c>
      <c r="R7025" s="5">
        <v>1186038</v>
      </c>
      <c r="T7025">
        <v>1</v>
      </c>
      <c r="U7025">
        <v>1</v>
      </c>
      <c r="V7025">
        <v>2</v>
      </c>
      <c r="X7025" t="str">
        <f t="shared" si="220"/>
        <v>4-4-2</v>
      </c>
      <c r="AD7025" s="5">
        <v>1840364</v>
      </c>
      <c r="AE7025">
        <v>1</v>
      </c>
      <c r="AF7025">
        <v>1</v>
      </c>
      <c r="AG7025">
        <v>1</v>
      </c>
      <c r="AH7025">
        <v>1</v>
      </c>
      <c r="AJ7025">
        <v>4</v>
      </c>
      <c r="AL7025" s="5">
        <v>1840364</v>
      </c>
      <c r="AN7025">
        <v>1</v>
      </c>
      <c r="AO7025">
        <v>1</v>
      </c>
      <c r="AP7025">
        <v>1</v>
      </c>
      <c r="AQ7025">
        <v>1</v>
      </c>
      <c r="AS7025">
        <v>4</v>
      </c>
      <c r="AU7025" s="5">
        <v>1840364</v>
      </c>
      <c r="AW7025">
        <v>1</v>
      </c>
      <c r="AX7025">
        <v>1</v>
      </c>
      <c r="AY7025">
        <v>2</v>
      </c>
      <c r="BA7025" t="str">
        <f t="shared" si="221"/>
        <v>4-4-2</v>
      </c>
    </row>
    <row r="7026" spans="1:53" x14ac:dyDescent="0.4">
      <c r="A7026" s="5">
        <v>1186270</v>
      </c>
      <c r="B7026">
        <v>1</v>
      </c>
      <c r="C7026">
        <v>1</v>
      </c>
      <c r="D7026">
        <v>1</v>
      </c>
      <c r="E7026">
        <v>1</v>
      </c>
      <c r="G7026">
        <v>4</v>
      </c>
      <c r="I7026" s="5">
        <v>1186270</v>
      </c>
      <c r="K7026">
        <v>1</v>
      </c>
      <c r="L7026">
        <v>1</v>
      </c>
      <c r="M7026">
        <v>1</v>
      </c>
      <c r="N7026">
        <v>1</v>
      </c>
      <c r="P7026">
        <v>4</v>
      </c>
      <c r="R7026" s="5">
        <v>1186270</v>
      </c>
      <c r="T7026">
        <v>1</v>
      </c>
      <c r="U7026">
        <v>1</v>
      </c>
      <c r="V7026">
        <v>2</v>
      </c>
      <c r="X7026" t="str">
        <f t="shared" si="220"/>
        <v>4-4-2</v>
      </c>
      <c r="AD7026" s="5">
        <v>1840852</v>
      </c>
      <c r="AE7026">
        <v>1</v>
      </c>
      <c r="AF7026">
        <v>1</v>
      </c>
      <c r="AG7026">
        <v>1</v>
      </c>
      <c r="AH7026">
        <v>1</v>
      </c>
      <c r="AI7026">
        <v>1</v>
      </c>
      <c r="AJ7026">
        <v>5</v>
      </c>
      <c r="AL7026" s="5">
        <v>1840852</v>
      </c>
      <c r="AO7026">
        <v>1</v>
      </c>
      <c r="AP7026">
        <v>1</v>
      </c>
      <c r="AS7026">
        <v>2</v>
      </c>
      <c r="AU7026" s="5">
        <v>1840852</v>
      </c>
      <c r="AV7026">
        <v>1</v>
      </c>
      <c r="AW7026">
        <v>1</v>
      </c>
      <c r="AX7026">
        <v>1</v>
      </c>
      <c r="AY7026">
        <v>3</v>
      </c>
      <c r="BA7026" t="str">
        <f t="shared" si="221"/>
        <v>5-2-3</v>
      </c>
    </row>
    <row r="7027" spans="1:53" x14ac:dyDescent="0.4">
      <c r="A7027" s="5">
        <v>1186611</v>
      </c>
      <c r="B7027">
        <v>1</v>
      </c>
      <c r="C7027">
        <v>1</v>
      </c>
      <c r="D7027">
        <v>1</v>
      </c>
      <c r="E7027">
        <v>1</v>
      </c>
      <c r="G7027">
        <v>4</v>
      </c>
      <c r="I7027" s="5">
        <v>1186611</v>
      </c>
      <c r="K7027">
        <v>1</v>
      </c>
      <c r="L7027">
        <v>1</v>
      </c>
      <c r="M7027">
        <v>1</v>
      </c>
      <c r="N7027">
        <v>1</v>
      </c>
      <c r="P7027">
        <v>4</v>
      </c>
      <c r="R7027" s="5">
        <v>1186611</v>
      </c>
      <c r="T7027">
        <v>1</v>
      </c>
      <c r="U7027">
        <v>1</v>
      </c>
      <c r="V7027">
        <v>2</v>
      </c>
      <c r="X7027" t="str">
        <f t="shared" si="220"/>
        <v>4-4-2</v>
      </c>
      <c r="AD7027" s="5">
        <v>1841165</v>
      </c>
      <c r="AE7027">
        <v>1</v>
      </c>
      <c r="AF7027">
        <v>1</v>
      </c>
      <c r="AG7027">
        <v>1</v>
      </c>
      <c r="AH7027">
        <v>1</v>
      </c>
      <c r="AI7027">
        <v>1</v>
      </c>
      <c r="AJ7027">
        <v>5</v>
      </c>
      <c r="AL7027" s="5">
        <v>1841165</v>
      </c>
      <c r="AO7027">
        <v>1</v>
      </c>
      <c r="AP7027">
        <v>1</v>
      </c>
      <c r="AQ7027">
        <v>1</v>
      </c>
      <c r="AS7027">
        <v>3</v>
      </c>
      <c r="AU7027" s="5">
        <v>1841165</v>
      </c>
      <c r="AW7027">
        <v>1</v>
      </c>
      <c r="AX7027">
        <v>1</v>
      </c>
      <c r="AY7027">
        <v>2</v>
      </c>
      <c r="BA7027" t="str">
        <f t="shared" si="221"/>
        <v>5-3-2</v>
      </c>
    </row>
    <row r="7028" spans="1:53" x14ac:dyDescent="0.4">
      <c r="A7028" s="5">
        <v>1187655</v>
      </c>
      <c r="B7028">
        <v>1</v>
      </c>
      <c r="C7028">
        <v>1</v>
      </c>
      <c r="D7028">
        <v>1</v>
      </c>
      <c r="E7028">
        <v>1</v>
      </c>
      <c r="G7028">
        <v>4</v>
      </c>
      <c r="I7028" s="5">
        <v>1187655</v>
      </c>
      <c r="K7028">
        <v>1</v>
      </c>
      <c r="L7028">
        <v>1</v>
      </c>
      <c r="M7028">
        <v>1</v>
      </c>
      <c r="P7028">
        <v>3</v>
      </c>
      <c r="R7028" s="5">
        <v>1187655</v>
      </c>
      <c r="S7028">
        <v>1</v>
      </c>
      <c r="T7028">
        <v>1</v>
      </c>
      <c r="U7028">
        <v>1</v>
      </c>
      <c r="V7028">
        <v>3</v>
      </c>
      <c r="X7028" t="str">
        <f t="shared" si="220"/>
        <v>4-3-3</v>
      </c>
      <c r="AD7028" s="5">
        <v>1842174</v>
      </c>
      <c r="AE7028">
        <v>1</v>
      </c>
      <c r="AF7028">
        <v>1</v>
      </c>
      <c r="AG7028">
        <v>1</v>
      </c>
      <c r="AJ7028">
        <v>3</v>
      </c>
      <c r="AL7028" s="5">
        <v>1842174</v>
      </c>
      <c r="AM7028">
        <v>1</v>
      </c>
      <c r="AN7028">
        <v>1</v>
      </c>
      <c r="AO7028">
        <v>1</v>
      </c>
      <c r="AP7028">
        <v>1</v>
      </c>
      <c r="AQ7028">
        <v>1</v>
      </c>
      <c r="AS7028">
        <v>5</v>
      </c>
      <c r="AU7028" s="5">
        <v>1842174</v>
      </c>
      <c r="AW7028">
        <v>1</v>
      </c>
      <c r="AX7028">
        <v>1</v>
      </c>
      <c r="AY7028">
        <v>2</v>
      </c>
      <c r="BA7028" t="str">
        <f t="shared" si="221"/>
        <v>3-5-2</v>
      </c>
    </row>
    <row r="7029" spans="1:53" x14ac:dyDescent="0.4">
      <c r="A7029" s="5">
        <v>1188372</v>
      </c>
      <c r="B7029">
        <v>1</v>
      </c>
      <c r="C7029">
        <v>1</v>
      </c>
      <c r="D7029">
        <v>1</v>
      </c>
      <c r="G7029">
        <v>3</v>
      </c>
      <c r="I7029" s="5">
        <v>1188372</v>
      </c>
      <c r="J7029">
        <v>1</v>
      </c>
      <c r="K7029">
        <v>1</v>
      </c>
      <c r="L7029">
        <v>1</v>
      </c>
      <c r="M7029">
        <v>1</v>
      </c>
      <c r="P7029">
        <v>4</v>
      </c>
      <c r="R7029" s="5">
        <v>1188372</v>
      </c>
      <c r="S7029">
        <v>1</v>
      </c>
      <c r="T7029">
        <v>1</v>
      </c>
      <c r="U7029">
        <v>1</v>
      </c>
      <c r="V7029">
        <v>3</v>
      </c>
      <c r="X7029" t="str">
        <f t="shared" si="220"/>
        <v>3-4-3</v>
      </c>
      <c r="AD7029" s="5">
        <v>1843233</v>
      </c>
      <c r="AE7029">
        <v>1</v>
      </c>
      <c r="AF7029">
        <v>1</v>
      </c>
      <c r="AG7029">
        <v>1</v>
      </c>
      <c r="AH7029">
        <v>1</v>
      </c>
      <c r="AJ7029">
        <v>4</v>
      </c>
      <c r="AL7029" s="5">
        <v>1843233</v>
      </c>
      <c r="AN7029">
        <v>1</v>
      </c>
      <c r="AO7029">
        <v>1</v>
      </c>
      <c r="AP7029">
        <v>1</v>
      </c>
      <c r="AQ7029">
        <v>1</v>
      </c>
      <c r="AS7029">
        <v>4</v>
      </c>
      <c r="AU7029" s="5">
        <v>1843233</v>
      </c>
      <c r="AW7029">
        <v>1</v>
      </c>
      <c r="AX7029">
        <v>1</v>
      </c>
      <c r="AY7029">
        <v>2</v>
      </c>
      <c r="BA7029" t="str">
        <f t="shared" si="221"/>
        <v>4-4-2</v>
      </c>
    </row>
    <row r="7030" spans="1:53" x14ac:dyDescent="0.4">
      <c r="A7030" s="5">
        <v>1189359</v>
      </c>
      <c r="B7030">
        <v>1</v>
      </c>
      <c r="C7030">
        <v>1</v>
      </c>
      <c r="D7030">
        <v>1</v>
      </c>
      <c r="E7030">
        <v>1</v>
      </c>
      <c r="G7030">
        <v>4</v>
      </c>
      <c r="I7030" s="5">
        <v>1189359</v>
      </c>
      <c r="K7030">
        <v>1</v>
      </c>
      <c r="L7030">
        <v>1</v>
      </c>
      <c r="M7030">
        <v>1</v>
      </c>
      <c r="N7030">
        <v>1</v>
      </c>
      <c r="P7030">
        <v>4</v>
      </c>
      <c r="R7030" s="5">
        <v>1189359</v>
      </c>
      <c r="T7030">
        <v>1</v>
      </c>
      <c r="U7030">
        <v>1</v>
      </c>
      <c r="V7030">
        <v>2</v>
      </c>
      <c r="X7030" t="str">
        <f t="shared" si="220"/>
        <v>4-4-2</v>
      </c>
      <c r="AD7030" s="5">
        <v>1843586</v>
      </c>
      <c r="AE7030">
        <v>1</v>
      </c>
      <c r="AF7030">
        <v>1</v>
      </c>
      <c r="AG7030">
        <v>1</v>
      </c>
      <c r="AJ7030">
        <v>3</v>
      </c>
      <c r="AL7030" s="5">
        <v>1843586</v>
      </c>
      <c r="AM7030">
        <v>1</v>
      </c>
      <c r="AN7030">
        <v>1</v>
      </c>
      <c r="AO7030">
        <v>1</v>
      </c>
      <c r="AP7030">
        <v>1</v>
      </c>
      <c r="AS7030">
        <v>4</v>
      </c>
      <c r="AU7030" s="5">
        <v>1843586</v>
      </c>
      <c r="AV7030">
        <v>1</v>
      </c>
      <c r="AW7030">
        <v>1</v>
      </c>
      <c r="AX7030">
        <v>1</v>
      </c>
      <c r="AY7030">
        <v>3</v>
      </c>
      <c r="BA7030" t="str">
        <f t="shared" si="221"/>
        <v>3-4-3</v>
      </c>
    </row>
    <row r="7031" spans="1:53" x14ac:dyDescent="0.4">
      <c r="A7031" s="5">
        <v>1189455</v>
      </c>
      <c r="B7031">
        <v>1</v>
      </c>
      <c r="C7031">
        <v>1</v>
      </c>
      <c r="D7031">
        <v>1</v>
      </c>
      <c r="E7031">
        <v>1</v>
      </c>
      <c r="G7031">
        <v>4</v>
      </c>
      <c r="I7031" s="5">
        <v>1189455</v>
      </c>
      <c r="K7031">
        <v>1</v>
      </c>
      <c r="L7031">
        <v>1</v>
      </c>
      <c r="M7031">
        <v>1</v>
      </c>
      <c r="N7031">
        <v>1</v>
      </c>
      <c r="P7031">
        <v>4</v>
      </c>
      <c r="R7031" s="5">
        <v>1189455</v>
      </c>
      <c r="T7031">
        <v>1</v>
      </c>
      <c r="U7031">
        <v>1</v>
      </c>
      <c r="V7031">
        <v>2</v>
      </c>
      <c r="X7031" t="str">
        <f t="shared" si="220"/>
        <v>4-4-2</v>
      </c>
      <c r="AD7031" s="5">
        <v>1843680</v>
      </c>
      <c r="AE7031">
        <v>1</v>
      </c>
      <c r="AF7031">
        <v>1</v>
      </c>
      <c r="AG7031">
        <v>1</v>
      </c>
      <c r="AH7031">
        <v>1</v>
      </c>
      <c r="AJ7031">
        <v>4</v>
      </c>
      <c r="AL7031" s="5">
        <v>1843680</v>
      </c>
      <c r="AN7031">
        <v>1</v>
      </c>
      <c r="AO7031">
        <v>1</v>
      </c>
      <c r="AP7031">
        <v>1</v>
      </c>
      <c r="AQ7031">
        <v>1</v>
      </c>
      <c r="AS7031">
        <v>4</v>
      </c>
      <c r="AU7031" s="5">
        <v>1843680</v>
      </c>
      <c r="AW7031">
        <v>1</v>
      </c>
      <c r="AX7031">
        <v>1</v>
      </c>
      <c r="AY7031">
        <v>2</v>
      </c>
      <c r="BA7031" t="str">
        <f t="shared" si="221"/>
        <v>4-4-2</v>
      </c>
    </row>
    <row r="7032" spans="1:53" x14ac:dyDescent="0.4">
      <c r="A7032" s="5">
        <v>1189836</v>
      </c>
      <c r="B7032">
        <v>1</v>
      </c>
      <c r="C7032">
        <v>1</v>
      </c>
      <c r="D7032">
        <v>1</v>
      </c>
      <c r="E7032">
        <v>1</v>
      </c>
      <c r="G7032">
        <v>4</v>
      </c>
      <c r="I7032" s="5">
        <v>1189836</v>
      </c>
      <c r="K7032">
        <v>1</v>
      </c>
      <c r="L7032">
        <v>1</v>
      </c>
      <c r="M7032">
        <v>1</v>
      </c>
      <c r="N7032">
        <v>1</v>
      </c>
      <c r="P7032">
        <v>4</v>
      </c>
      <c r="R7032" s="5">
        <v>1189836</v>
      </c>
      <c r="T7032">
        <v>1</v>
      </c>
      <c r="U7032">
        <v>1</v>
      </c>
      <c r="V7032">
        <v>2</v>
      </c>
      <c r="X7032" t="str">
        <f t="shared" si="220"/>
        <v>4-4-2</v>
      </c>
      <c r="AD7032" s="5">
        <v>1844860</v>
      </c>
      <c r="AE7032">
        <v>1</v>
      </c>
      <c r="AF7032">
        <v>1</v>
      </c>
      <c r="AG7032">
        <v>1</v>
      </c>
      <c r="AH7032">
        <v>1</v>
      </c>
      <c r="AJ7032">
        <v>4</v>
      </c>
      <c r="AL7032" s="5">
        <v>1844860</v>
      </c>
      <c r="AN7032">
        <v>1</v>
      </c>
      <c r="AO7032">
        <v>1</v>
      </c>
      <c r="AP7032">
        <v>1</v>
      </c>
      <c r="AQ7032">
        <v>1</v>
      </c>
      <c r="AS7032">
        <v>4</v>
      </c>
      <c r="AU7032" s="5">
        <v>1844860</v>
      </c>
      <c r="AW7032">
        <v>1</v>
      </c>
      <c r="AX7032">
        <v>1</v>
      </c>
      <c r="AY7032">
        <v>2</v>
      </c>
      <c r="BA7032" t="str">
        <f t="shared" si="221"/>
        <v>4-4-2</v>
      </c>
    </row>
    <row r="7033" spans="1:53" x14ac:dyDescent="0.4">
      <c r="A7033" s="5">
        <v>1192009</v>
      </c>
      <c r="B7033">
        <v>1</v>
      </c>
      <c r="C7033">
        <v>1</v>
      </c>
      <c r="D7033">
        <v>1</v>
      </c>
      <c r="E7033">
        <v>1</v>
      </c>
      <c r="G7033">
        <v>4</v>
      </c>
      <c r="I7033" s="5">
        <v>1192009</v>
      </c>
      <c r="K7033">
        <v>1</v>
      </c>
      <c r="L7033">
        <v>1</v>
      </c>
      <c r="M7033">
        <v>1</v>
      </c>
      <c r="N7033">
        <v>1</v>
      </c>
      <c r="P7033">
        <v>4</v>
      </c>
      <c r="R7033" s="5">
        <v>1192009</v>
      </c>
      <c r="T7033">
        <v>1</v>
      </c>
      <c r="U7033">
        <v>1</v>
      </c>
      <c r="V7033">
        <v>2</v>
      </c>
      <c r="X7033" t="str">
        <f t="shared" si="220"/>
        <v>4-4-2</v>
      </c>
      <c r="AD7033" s="5">
        <v>1845058</v>
      </c>
      <c r="AE7033">
        <v>1</v>
      </c>
      <c r="AF7033">
        <v>1</v>
      </c>
      <c r="AG7033">
        <v>1</v>
      </c>
      <c r="AH7033">
        <v>1</v>
      </c>
      <c r="AJ7033">
        <v>4</v>
      </c>
      <c r="AL7033" s="5">
        <v>1845058</v>
      </c>
      <c r="AN7033">
        <v>1</v>
      </c>
      <c r="AO7033">
        <v>1</v>
      </c>
      <c r="AP7033">
        <v>1</v>
      </c>
      <c r="AQ7033">
        <v>1</v>
      </c>
      <c r="AS7033">
        <v>4</v>
      </c>
      <c r="AU7033" s="5">
        <v>1845058</v>
      </c>
      <c r="AW7033">
        <v>1</v>
      </c>
      <c r="AX7033">
        <v>1</v>
      </c>
      <c r="AY7033">
        <v>2</v>
      </c>
      <c r="BA7033" t="str">
        <f t="shared" si="221"/>
        <v>4-4-2</v>
      </c>
    </row>
    <row r="7034" spans="1:53" x14ac:dyDescent="0.4">
      <c r="A7034" s="5">
        <v>1192071</v>
      </c>
      <c r="B7034">
        <v>1</v>
      </c>
      <c r="C7034">
        <v>1</v>
      </c>
      <c r="D7034">
        <v>1</v>
      </c>
      <c r="E7034">
        <v>1</v>
      </c>
      <c r="F7034">
        <v>1</v>
      </c>
      <c r="G7034">
        <v>5</v>
      </c>
      <c r="I7034" s="5">
        <v>1192071</v>
      </c>
      <c r="L7034">
        <v>1</v>
      </c>
      <c r="M7034">
        <v>1</v>
      </c>
      <c r="N7034">
        <v>1</v>
      </c>
      <c r="P7034">
        <v>3</v>
      </c>
      <c r="R7034" s="5">
        <v>1192071</v>
      </c>
      <c r="T7034">
        <v>1</v>
      </c>
      <c r="U7034">
        <v>1</v>
      </c>
      <c r="V7034">
        <v>2</v>
      </c>
      <c r="X7034" t="str">
        <f t="shared" si="220"/>
        <v>5-3-2</v>
      </c>
      <c r="AD7034" s="5">
        <v>1846701</v>
      </c>
      <c r="AE7034">
        <v>1</v>
      </c>
      <c r="AF7034">
        <v>1</v>
      </c>
      <c r="AG7034">
        <v>1</v>
      </c>
      <c r="AJ7034">
        <v>3</v>
      </c>
      <c r="AL7034" s="5">
        <v>1846701</v>
      </c>
      <c r="AM7034">
        <v>1</v>
      </c>
      <c r="AN7034">
        <v>1</v>
      </c>
      <c r="AO7034">
        <v>1</v>
      </c>
      <c r="AP7034">
        <v>1</v>
      </c>
      <c r="AQ7034">
        <v>1</v>
      </c>
      <c r="AS7034">
        <v>5</v>
      </c>
      <c r="AU7034" s="5">
        <v>1846701</v>
      </c>
      <c r="AW7034">
        <v>1</v>
      </c>
      <c r="AX7034">
        <v>1</v>
      </c>
      <c r="AY7034">
        <v>2</v>
      </c>
      <c r="BA7034" t="str">
        <f t="shared" si="221"/>
        <v>3-5-2</v>
      </c>
    </row>
    <row r="7035" spans="1:53" x14ac:dyDescent="0.4">
      <c r="A7035" s="5">
        <v>1192446</v>
      </c>
      <c r="B7035">
        <v>1</v>
      </c>
      <c r="C7035">
        <v>1</v>
      </c>
      <c r="D7035">
        <v>1</v>
      </c>
      <c r="E7035">
        <v>1</v>
      </c>
      <c r="G7035">
        <v>4</v>
      </c>
      <c r="I7035" s="5">
        <v>1192446</v>
      </c>
      <c r="K7035">
        <v>1</v>
      </c>
      <c r="L7035">
        <v>1</v>
      </c>
      <c r="M7035">
        <v>1</v>
      </c>
      <c r="N7035">
        <v>1</v>
      </c>
      <c r="P7035">
        <v>4</v>
      </c>
      <c r="R7035" s="5">
        <v>1192446</v>
      </c>
      <c r="T7035">
        <v>1</v>
      </c>
      <c r="U7035">
        <v>1</v>
      </c>
      <c r="V7035">
        <v>2</v>
      </c>
      <c r="X7035" t="str">
        <f t="shared" si="220"/>
        <v>4-4-2</v>
      </c>
      <c r="AD7035" s="5">
        <v>1847070</v>
      </c>
      <c r="AE7035">
        <v>1</v>
      </c>
      <c r="AF7035">
        <v>1</v>
      </c>
      <c r="AG7035">
        <v>1</v>
      </c>
      <c r="AH7035">
        <v>1</v>
      </c>
      <c r="AJ7035">
        <v>4</v>
      </c>
      <c r="AL7035" s="5">
        <v>1847070</v>
      </c>
      <c r="AN7035">
        <v>1</v>
      </c>
      <c r="AO7035">
        <v>1</v>
      </c>
      <c r="AP7035">
        <v>1</v>
      </c>
      <c r="AQ7035">
        <v>1</v>
      </c>
      <c r="AS7035">
        <v>4</v>
      </c>
      <c r="AU7035" s="5">
        <v>1847070</v>
      </c>
      <c r="AW7035">
        <v>1</v>
      </c>
      <c r="AX7035">
        <v>1</v>
      </c>
      <c r="AY7035">
        <v>2</v>
      </c>
      <c r="BA7035" t="str">
        <f t="shared" si="221"/>
        <v>4-4-2</v>
      </c>
    </row>
    <row r="7036" spans="1:53" x14ac:dyDescent="0.4">
      <c r="A7036" s="5">
        <v>1192478</v>
      </c>
      <c r="B7036">
        <v>1</v>
      </c>
      <c r="C7036">
        <v>1</v>
      </c>
      <c r="D7036">
        <v>1</v>
      </c>
      <c r="E7036">
        <v>1</v>
      </c>
      <c r="G7036">
        <v>4</v>
      </c>
      <c r="I7036" s="5">
        <v>1192478</v>
      </c>
      <c r="K7036">
        <v>1</v>
      </c>
      <c r="L7036">
        <v>1</v>
      </c>
      <c r="M7036">
        <v>1</v>
      </c>
      <c r="N7036">
        <v>1</v>
      </c>
      <c r="P7036">
        <v>4</v>
      </c>
      <c r="R7036" s="5">
        <v>1192478</v>
      </c>
      <c r="T7036">
        <v>1</v>
      </c>
      <c r="U7036">
        <v>1</v>
      </c>
      <c r="V7036">
        <v>2</v>
      </c>
      <c r="X7036" t="str">
        <f t="shared" si="220"/>
        <v>4-4-2</v>
      </c>
      <c r="AD7036" s="5">
        <v>1847515</v>
      </c>
      <c r="AE7036">
        <v>1</v>
      </c>
      <c r="AF7036">
        <v>1</v>
      </c>
      <c r="AG7036">
        <v>1</v>
      </c>
      <c r="AH7036">
        <v>1</v>
      </c>
      <c r="AI7036">
        <v>1</v>
      </c>
      <c r="AJ7036">
        <v>5</v>
      </c>
      <c r="AL7036" s="5">
        <v>1847515</v>
      </c>
      <c r="AO7036">
        <v>1</v>
      </c>
      <c r="AP7036">
        <v>1</v>
      </c>
      <c r="AQ7036">
        <v>1</v>
      </c>
      <c r="AS7036">
        <v>3</v>
      </c>
      <c r="AU7036" s="5">
        <v>1847515</v>
      </c>
      <c r="AW7036">
        <v>1</v>
      </c>
      <c r="AX7036">
        <v>1</v>
      </c>
      <c r="AY7036">
        <v>2</v>
      </c>
      <c r="BA7036" t="str">
        <f t="shared" si="221"/>
        <v>5-3-2</v>
      </c>
    </row>
    <row r="7037" spans="1:53" x14ac:dyDescent="0.4">
      <c r="A7037" s="5">
        <v>1193410</v>
      </c>
      <c r="B7037">
        <v>1</v>
      </c>
      <c r="C7037">
        <v>1</v>
      </c>
      <c r="D7037">
        <v>1</v>
      </c>
      <c r="E7037">
        <v>1</v>
      </c>
      <c r="F7037">
        <v>1</v>
      </c>
      <c r="G7037">
        <v>5</v>
      </c>
      <c r="I7037" s="5">
        <v>1193410</v>
      </c>
      <c r="L7037">
        <v>1</v>
      </c>
      <c r="M7037">
        <v>1</v>
      </c>
      <c r="N7037">
        <v>1</v>
      </c>
      <c r="P7037">
        <v>3</v>
      </c>
      <c r="R7037" s="5">
        <v>1193410</v>
      </c>
      <c r="T7037">
        <v>1</v>
      </c>
      <c r="U7037">
        <v>1</v>
      </c>
      <c r="V7037">
        <v>2</v>
      </c>
      <c r="X7037" t="str">
        <f t="shared" si="220"/>
        <v>5-3-2</v>
      </c>
      <c r="AD7037" s="5">
        <v>1848132</v>
      </c>
      <c r="AE7037">
        <v>1</v>
      </c>
      <c r="AF7037">
        <v>1</v>
      </c>
      <c r="AG7037">
        <v>1</v>
      </c>
      <c r="AJ7037">
        <v>3</v>
      </c>
      <c r="AL7037" s="5">
        <v>1848132</v>
      </c>
      <c r="AM7037">
        <v>1</v>
      </c>
      <c r="AN7037">
        <v>1</v>
      </c>
      <c r="AO7037">
        <v>1</v>
      </c>
      <c r="AP7037">
        <v>1</v>
      </c>
      <c r="AS7037">
        <v>4</v>
      </c>
      <c r="AU7037" s="5">
        <v>1848132</v>
      </c>
      <c r="AV7037">
        <v>1</v>
      </c>
      <c r="AW7037">
        <v>1</v>
      </c>
      <c r="AX7037">
        <v>1</v>
      </c>
      <c r="AY7037">
        <v>3</v>
      </c>
      <c r="BA7037" t="str">
        <f t="shared" si="221"/>
        <v>3-4-3</v>
      </c>
    </row>
    <row r="7038" spans="1:53" x14ac:dyDescent="0.4">
      <c r="A7038" s="5">
        <v>1194010</v>
      </c>
      <c r="B7038">
        <v>1</v>
      </c>
      <c r="C7038">
        <v>1</v>
      </c>
      <c r="D7038">
        <v>1</v>
      </c>
      <c r="G7038">
        <v>3</v>
      </c>
      <c r="I7038" s="5">
        <v>1194010</v>
      </c>
      <c r="J7038">
        <v>1</v>
      </c>
      <c r="K7038">
        <v>1</v>
      </c>
      <c r="L7038">
        <v>1</v>
      </c>
      <c r="M7038">
        <v>1</v>
      </c>
      <c r="N7038">
        <v>1</v>
      </c>
      <c r="P7038">
        <v>5</v>
      </c>
      <c r="R7038" s="5">
        <v>1194010</v>
      </c>
      <c r="T7038">
        <v>1</v>
      </c>
      <c r="U7038">
        <v>1</v>
      </c>
      <c r="V7038">
        <v>2</v>
      </c>
      <c r="X7038" t="str">
        <f t="shared" si="220"/>
        <v>3-5-2</v>
      </c>
      <c r="AD7038" s="5">
        <v>1848535</v>
      </c>
      <c r="AE7038">
        <v>1</v>
      </c>
      <c r="AF7038">
        <v>1</v>
      </c>
      <c r="AG7038">
        <v>1</v>
      </c>
      <c r="AH7038">
        <v>1</v>
      </c>
      <c r="AJ7038">
        <v>4</v>
      </c>
      <c r="AL7038" s="5">
        <v>1848535</v>
      </c>
      <c r="AN7038">
        <v>1</v>
      </c>
      <c r="AO7038">
        <v>1</v>
      </c>
      <c r="AP7038">
        <v>1</v>
      </c>
      <c r="AQ7038">
        <v>1</v>
      </c>
      <c r="AS7038">
        <v>4</v>
      </c>
      <c r="AU7038" s="5">
        <v>1848535</v>
      </c>
      <c r="AW7038">
        <v>1</v>
      </c>
      <c r="AX7038">
        <v>1</v>
      </c>
      <c r="AY7038">
        <v>2</v>
      </c>
      <c r="BA7038" t="str">
        <f t="shared" si="221"/>
        <v>4-4-2</v>
      </c>
    </row>
    <row r="7039" spans="1:53" x14ac:dyDescent="0.4">
      <c r="A7039" s="5">
        <v>1194321</v>
      </c>
      <c r="B7039">
        <v>1</v>
      </c>
      <c r="C7039">
        <v>1</v>
      </c>
      <c r="D7039">
        <v>1</v>
      </c>
      <c r="E7039">
        <v>1</v>
      </c>
      <c r="G7039">
        <v>4</v>
      </c>
      <c r="I7039" s="5">
        <v>1194321</v>
      </c>
      <c r="K7039">
        <v>1</v>
      </c>
      <c r="L7039">
        <v>1</v>
      </c>
      <c r="M7039">
        <v>1</v>
      </c>
      <c r="N7039">
        <v>1</v>
      </c>
      <c r="O7039">
        <v>1</v>
      </c>
      <c r="P7039">
        <v>5</v>
      </c>
      <c r="R7039" s="5">
        <v>1194321</v>
      </c>
      <c r="U7039">
        <v>1</v>
      </c>
      <c r="V7039">
        <v>1</v>
      </c>
      <c r="X7039" t="str">
        <f t="shared" si="220"/>
        <v>4-5-1</v>
      </c>
      <c r="AD7039" s="5">
        <v>1848572</v>
      </c>
      <c r="AE7039">
        <v>1</v>
      </c>
      <c r="AF7039">
        <v>1</v>
      </c>
      <c r="AG7039">
        <v>1</v>
      </c>
      <c r="AH7039">
        <v>1</v>
      </c>
      <c r="AJ7039">
        <v>4</v>
      </c>
      <c r="AL7039" s="5">
        <v>1848572</v>
      </c>
      <c r="AN7039">
        <v>1</v>
      </c>
      <c r="AO7039">
        <v>1</v>
      </c>
      <c r="AP7039">
        <v>1</v>
      </c>
      <c r="AS7039">
        <v>3</v>
      </c>
      <c r="AU7039" s="5">
        <v>1848572</v>
      </c>
      <c r="AV7039">
        <v>1</v>
      </c>
      <c r="AW7039">
        <v>1</v>
      </c>
      <c r="AX7039">
        <v>1</v>
      </c>
      <c r="AY7039">
        <v>3</v>
      </c>
      <c r="BA7039" t="str">
        <f t="shared" si="221"/>
        <v>4-3-3</v>
      </c>
    </row>
    <row r="7040" spans="1:53" x14ac:dyDescent="0.4">
      <c r="A7040" s="5">
        <v>1195010</v>
      </c>
      <c r="B7040">
        <v>1</v>
      </c>
      <c r="C7040">
        <v>1</v>
      </c>
      <c r="D7040">
        <v>1</v>
      </c>
      <c r="E7040">
        <v>1</v>
      </c>
      <c r="G7040">
        <v>4</v>
      </c>
      <c r="I7040" s="5">
        <v>1195010</v>
      </c>
      <c r="K7040">
        <v>1</v>
      </c>
      <c r="L7040">
        <v>1</v>
      </c>
      <c r="M7040">
        <v>1</v>
      </c>
      <c r="N7040">
        <v>1</v>
      </c>
      <c r="P7040">
        <v>4</v>
      </c>
      <c r="R7040" s="5">
        <v>1195010</v>
      </c>
      <c r="T7040">
        <v>1</v>
      </c>
      <c r="U7040">
        <v>1</v>
      </c>
      <c r="V7040">
        <v>2</v>
      </c>
      <c r="X7040" t="str">
        <f t="shared" si="220"/>
        <v>4-4-2</v>
      </c>
      <c r="AD7040" s="5">
        <v>1849970</v>
      </c>
      <c r="AE7040">
        <v>1</v>
      </c>
      <c r="AF7040">
        <v>1</v>
      </c>
      <c r="AG7040">
        <v>1</v>
      </c>
      <c r="AH7040">
        <v>1</v>
      </c>
      <c r="AJ7040">
        <v>4</v>
      </c>
      <c r="AL7040" s="5">
        <v>1849970</v>
      </c>
      <c r="AN7040">
        <v>1</v>
      </c>
      <c r="AO7040">
        <v>1</v>
      </c>
      <c r="AP7040">
        <v>1</v>
      </c>
      <c r="AQ7040">
        <v>1</v>
      </c>
      <c r="AS7040">
        <v>4</v>
      </c>
      <c r="AU7040" s="5">
        <v>1849970</v>
      </c>
      <c r="AW7040">
        <v>1</v>
      </c>
      <c r="AX7040">
        <v>1</v>
      </c>
      <c r="AY7040">
        <v>2</v>
      </c>
      <c r="BA7040" t="str">
        <f t="shared" si="221"/>
        <v>4-4-2</v>
      </c>
    </row>
    <row r="7041" spans="1:53" x14ac:dyDescent="0.4">
      <c r="A7041" s="5">
        <v>1196934</v>
      </c>
      <c r="B7041">
        <v>1</v>
      </c>
      <c r="C7041">
        <v>1</v>
      </c>
      <c r="D7041">
        <v>1</v>
      </c>
      <c r="E7041">
        <v>1</v>
      </c>
      <c r="G7041">
        <v>4</v>
      </c>
      <c r="I7041" s="5">
        <v>1196934</v>
      </c>
      <c r="K7041">
        <v>1</v>
      </c>
      <c r="L7041">
        <v>1</v>
      </c>
      <c r="M7041">
        <v>1</v>
      </c>
      <c r="N7041">
        <v>1</v>
      </c>
      <c r="P7041">
        <v>4</v>
      </c>
      <c r="R7041" s="5">
        <v>1196934</v>
      </c>
      <c r="T7041">
        <v>1</v>
      </c>
      <c r="U7041">
        <v>1</v>
      </c>
      <c r="V7041">
        <v>2</v>
      </c>
      <c r="X7041" t="str">
        <f t="shared" si="220"/>
        <v>4-4-2</v>
      </c>
      <c r="AD7041" s="5">
        <v>1850961</v>
      </c>
      <c r="AE7041">
        <v>1</v>
      </c>
      <c r="AF7041">
        <v>1</v>
      </c>
      <c r="AG7041">
        <v>1</v>
      </c>
      <c r="AJ7041">
        <v>3</v>
      </c>
      <c r="AL7041" s="5">
        <v>1850961</v>
      </c>
      <c r="AM7041">
        <v>1</v>
      </c>
      <c r="AN7041">
        <v>1</v>
      </c>
      <c r="AO7041">
        <v>1</v>
      </c>
      <c r="AP7041">
        <v>1</v>
      </c>
      <c r="AS7041">
        <v>4</v>
      </c>
      <c r="AU7041" s="5">
        <v>1850961</v>
      </c>
      <c r="AV7041">
        <v>1</v>
      </c>
      <c r="AW7041">
        <v>1</v>
      </c>
      <c r="AX7041">
        <v>1</v>
      </c>
      <c r="AY7041">
        <v>3</v>
      </c>
      <c r="BA7041" t="str">
        <f t="shared" si="221"/>
        <v>3-4-3</v>
      </c>
    </row>
    <row r="7042" spans="1:53" x14ac:dyDescent="0.4">
      <c r="A7042" s="5">
        <v>1197930</v>
      </c>
      <c r="B7042">
        <v>1</v>
      </c>
      <c r="C7042">
        <v>1</v>
      </c>
      <c r="D7042">
        <v>1</v>
      </c>
      <c r="E7042">
        <v>1</v>
      </c>
      <c r="G7042">
        <v>4</v>
      </c>
      <c r="I7042" s="5">
        <v>1197930</v>
      </c>
      <c r="K7042">
        <v>1</v>
      </c>
      <c r="L7042">
        <v>1</v>
      </c>
      <c r="M7042">
        <v>1</v>
      </c>
      <c r="N7042">
        <v>1</v>
      </c>
      <c r="P7042">
        <v>4</v>
      </c>
      <c r="R7042" s="5">
        <v>1197930</v>
      </c>
      <c r="T7042">
        <v>1</v>
      </c>
      <c r="U7042">
        <v>1</v>
      </c>
      <c r="V7042">
        <v>2</v>
      </c>
      <c r="X7042" t="str">
        <f t="shared" si="220"/>
        <v>4-4-2</v>
      </c>
      <c r="AD7042" s="5">
        <v>1851985</v>
      </c>
      <c r="AE7042">
        <v>1</v>
      </c>
      <c r="AF7042">
        <v>1</v>
      </c>
      <c r="AG7042">
        <v>1</v>
      </c>
      <c r="AJ7042">
        <v>3</v>
      </c>
      <c r="AL7042" s="5">
        <v>1851985</v>
      </c>
      <c r="AM7042">
        <v>1</v>
      </c>
      <c r="AN7042">
        <v>1</v>
      </c>
      <c r="AO7042">
        <v>1</v>
      </c>
      <c r="AP7042">
        <v>1</v>
      </c>
      <c r="AQ7042">
        <v>1</v>
      </c>
      <c r="AS7042">
        <v>5</v>
      </c>
      <c r="AU7042" s="5">
        <v>1851985</v>
      </c>
      <c r="AW7042">
        <v>1</v>
      </c>
      <c r="AX7042">
        <v>1</v>
      </c>
      <c r="AY7042">
        <v>2</v>
      </c>
      <c r="BA7042" t="str">
        <f t="shared" si="221"/>
        <v>3-5-2</v>
      </c>
    </row>
    <row r="7043" spans="1:53" x14ac:dyDescent="0.4">
      <c r="A7043" s="5">
        <v>1200121</v>
      </c>
      <c r="B7043">
        <v>1</v>
      </c>
      <c r="C7043">
        <v>1</v>
      </c>
      <c r="D7043">
        <v>1</v>
      </c>
      <c r="E7043">
        <v>1</v>
      </c>
      <c r="G7043">
        <v>4</v>
      </c>
      <c r="I7043" s="5">
        <v>1200121</v>
      </c>
      <c r="K7043">
        <v>1</v>
      </c>
      <c r="L7043">
        <v>1</v>
      </c>
      <c r="M7043">
        <v>1</v>
      </c>
      <c r="N7043">
        <v>1</v>
      </c>
      <c r="P7043">
        <v>4</v>
      </c>
      <c r="R7043" s="5">
        <v>1200121</v>
      </c>
      <c r="T7043">
        <v>1</v>
      </c>
      <c r="U7043">
        <v>1</v>
      </c>
      <c r="V7043">
        <v>2</v>
      </c>
      <c r="X7043" t="str">
        <f t="shared" si="220"/>
        <v>4-4-2</v>
      </c>
      <c r="AD7043" s="5">
        <v>1852334</v>
      </c>
      <c r="AE7043">
        <v>1</v>
      </c>
      <c r="AF7043">
        <v>1</v>
      </c>
      <c r="AG7043">
        <v>1</v>
      </c>
      <c r="AH7043">
        <v>1</v>
      </c>
      <c r="AJ7043">
        <v>4</v>
      </c>
      <c r="AL7043" s="5">
        <v>1852334</v>
      </c>
      <c r="AN7043">
        <v>1</v>
      </c>
      <c r="AO7043">
        <v>1</v>
      </c>
      <c r="AP7043">
        <v>1</v>
      </c>
      <c r="AS7043">
        <v>3</v>
      </c>
      <c r="AU7043" s="5">
        <v>1852334</v>
      </c>
      <c r="AV7043">
        <v>1</v>
      </c>
      <c r="AW7043">
        <v>1</v>
      </c>
      <c r="AX7043">
        <v>1</v>
      </c>
      <c r="AY7043">
        <v>3</v>
      </c>
      <c r="BA7043" t="str">
        <f t="shared" si="221"/>
        <v>4-3-3</v>
      </c>
    </row>
    <row r="7044" spans="1:53" x14ac:dyDescent="0.4">
      <c r="A7044" s="5">
        <v>1200343</v>
      </c>
      <c r="B7044">
        <v>1</v>
      </c>
      <c r="C7044">
        <v>1</v>
      </c>
      <c r="D7044">
        <v>1</v>
      </c>
      <c r="E7044">
        <v>1</v>
      </c>
      <c r="G7044">
        <v>4</v>
      </c>
      <c r="I7044" s="5">
        <v>1200343</v>
      </c>
      <c r="K7044">
        <v>1</v>
      </c>
      <c r="L7044">
        <v>1</v>
      </c>
      <c r="M7044">
        <v>1</v>
      </c>
      <c r="N7044">
        <v>1</v>
      </c>
      <c r="P7044">
        <v>4</v>
      </c>
      <c r="R7044" s="5">
        <v>1200343</v>
      </c>
      <c r="T7044">
        <v>1</v>
      </c>
      <c r="U7044">
        <v>1</v>
      </c>
      <c r="V7044">
        <v>2</v>
      </c>
      <c r="X7044" t="str">
        <f t="shared" si="220"/>
        <v>4-4-2</v>
      </c>
      <c r="AD7044" s="5">
        <v>1852749</v>
      </c>
      <c r="AE7044">
        <v>1</v>
      </c>
      <c r="AF7044">
        <v>1</v>
      </c>
      <c r="AG7044">
        <v>1</v>
      </c>
      <c r="AH7044">
        <v>1</v>
      </c>
      <c r="AJ7044">
        <v>4</v>
      </c>
      <c r="AL7044" s="5">
        <v>1852749</v>
      </c>
      <c r="AN7044">
        <v>1</v>
      </c>
      <c r="AO7044">
        <v>1</v>
      </c>
      <c r="AP7044">
        <v>1</v>
      </c>
      <c r="AQ7044">
        <v>1</v>
      </c>
      <c r="AS7044">
        <v>4</v>
      </c>
      <c r="AU7044" s="5">
        <v>1852749</v>
      </c>
      <c r="AW7044">
        <v>1</v>
      </c>
      <c r="AX7044">
        <v>1</v>
      </c>
      <c r="AY7044">
        <v>2</v>
      </c>
      <c r="BA7044" t="str">
        <f t="shared" si="221"/>
        <v>4-4-2</v>
      </c>
    </row>
    <row r="7045" spans="1:53" x14ac:dyDescent="0.4">
      <c r="A7045" s="5">
        <v>1200412</v>
      </c>
      <c r="B7045">
        <v>1</v>
      </c>
      <c r="C7045">
        <v>1</v>
      </c>
      <c r="D7045">
        <v>1</v>
      </c>
      <c r="E7045">
        <v>1</v>
      </c>
      <c r="F7045">
        <v>1</v>
      </c>
      <c r="G7045">
        <v>5</v>
      </c>
      <c r="I7045" s="5">
        <v>1200412</v>
      </c>
      <c r="L7045">
        <v>1</v>
      </c>
      <c r="M7045">
        <v>1</v>
      </c>
      <c r="N7045">
        <v>1</v>
      </c>
      <c r="P7045">
        <v>3</v>
      </c>
      <c r="R7045" s="5">
        <v>1200412</v>
      </c>
      <c r="T7045">
        <v>1</v>
      </c>
      <c r="U7045">
        <v>1</v>
      </c>
      <c r="V7045">
        <v>2</v>
      </c>
      <c r="X7045" t="str">
        <f t="shared" si="220"/>
        <v>5-3-2</v>
      </c>
      <c r="AD7045" s="5">
        <v>1852931</v>
      </c>
      <c r="AE7045">
        <v>1</v>
      </c>
      <c r="AF7045">
        <v>1</v>
      </c>
      <c r="AG7045">
        <v>1</v>
      </c>
      <c r="AH7045">
        <v>1</v>
      </c>
      <c r="AJ7045">
        <v>4</v>
      </c>
      <c r="AL7045" s="5">
        <v>1852931</v>
      </c>
      <c r="AN7045">
        <v>1</v>
      </c>
      <c r="AO7045">
        <v>1</v>
      </c>
      <c r="AP7045">
        <v>1</v>
      </c>
      <c r="AS7045">
        <v>3</v>
      </c>
      <c r="AU7045" s="5">
        <v>1852931</v>
      </c>
      <c r="AV7045">
        <v>1</v>
      </c>
      <c r="AW7045">
        <v>1</v>
      </c>
      <c r="AX7045">
        <v>1</v>
      </c>
      <c r="AY7045">
        <v>3</v>
      </c>
      <c r="BA7045" t="str">
        <f t="shared" si="221"/>
        <v>4-3-3</v>
      </c>
    </row>
    <row r="7046" spans="1:53" x14ac:dyDescent="0.4">
      <c r="A7046" s="5">
        <v>1200565</v>
      </c>
      <c r="B7046">
        <v>1</v>
      </c>
      <c r="C7046">
        <v>1</v>
      </c>
      <c r="D7046">
        <v>1</v>
      </c>
      <c r="E7046">
        <v>1</v>
      </c>
      <c r="G7046">
        <v>4</v>
      </c>
      <c r="I7046" s="5">
        <v>1200565</v>
      </c>
      <c r="K7046">
        <v>1</v>
      </c>
      <c r="L7046">
        <v>1</v>
      </c>
      <c r="M7046">
        <v>1</v>
      </c>
      <c r="N7046">
        <v>1</v>
      </c>
      <c r="P7046">
        <v>4</v>
      </c>
      <c r="R7046" s="5">
        <v>1200565</v>
      </c>
      <c r="T7046">
        <v>1</v>
      </c>
      <c r="U7046">
        <v>1</v>
      </c>
      <c r="V7046">
        <v>2</v>
      </c>
      <c r="X7046" t="str">
        <f t="shared" si="220"/>
        <v>4-4-2</v>
      </c>
      <c r="AD7046" s="5">
        <v>1853053</v>
      </c>
      <c r="AE7046">
        <v>1</v>
      </c>
      <c r="AF7046">
        <v>1</v>
      </c>
      <c r="AG7046">
        <v>1</v>
      </c>
      <c r="AJ7046">
        <v>3</v>
      </c>
      <c r="AL7046" s="5">
        <v>1853053</v>
      </c>
      <c r="AM7046">
        <v>1</v>
      </c>
      <c r="AN7046">
        <v>1</v>
      </c>
      <c r="AO7046">
        <v>1</v>
      </c>
      <c r="AP7046">
        <v>1</v>
      </c>
      <c r="AS7046">
        <v>4</v>
      </c>
      <c r="AU7046" s="5">
        <v>1853053</v>
      </c>
      <c r="AV7046">
        <v>1</v>
      </c>
      <c r="AW7046">
        <v>1</v>
      </c>
      <c r="AX7046">
        <v>1</v>
      </c>
      <c r="AY7046">
        <v>3</v>
      </c>
      <c r="BA7046" t="str">
        <f t="shared" si="221"/>
        <v>3-4-3</v>
      </c>
    </row>
    <row r="7047" spans="1:53" x14ac:dyDescent="0.4">
      <c r="A7047" s="5">
        <v>1203367</v>
      </c>
      <c r="B7047">
        <v>1</v>
      </c>
      <c r="C7047">
        <v>1</v>
      </c>
      <c r="D7047">
        <v>1</v>
      </c>
      <c r="G7047">
        <v>3</v>
      </c>
      <c r="I7047" s="5">
        <v>1203367</v>
      </c>
      <c r="J7047">
        <v>1</v>
      </c>
      <c r="K7047">
        <v>1</v>
      </c>
      <c r="L7047">
        <v>1</v>
      </c>
      <c r="M7047">
        <v>1</v>
      </c>
      <c r="N7047">
        <v>1</v>
      </c>
      <c r="P7047">
        <v>5</v>
      </c>
      <c r="R7047" s="5">
        <v>1203367</v>
      </c>
      <c r="T7047">
        <v>1</v>
      </c>
      <c r="U7047">
        <v>1</v>
      </c>
      <c r="V7047">
        <v>2</v>
      </c>
      <c r="X7047" t="str">
        <f t="shared" ref="X7047:X7110" si="222">G7047&amp;"-"&amp;P7047&amp;"-"&amp;V7047</f>
        <v>3-5-2</v>
      </c>
      <c r="AD7047" s="5">
        <v>1853728</v>
      </c>
      <c r="AE7047">
        <v>1</v>
      </c>
      <c r="AF7047">
        <v>1</v>
      </c>
      <c r="AG7047">
        <v>1</v>
      </c>
      <c r="AH7047">
        <v>1</v>
      </c>
      <c r="AJ7047">
        <v>4</v>
      </c>
      <c r="AL7047" s="5">
        <v>1853728</v>
      </c>
      <c r="AN7047">
        <v>1</v>
      </c>
      <c r="AO7047">
        <v>1</v>
      </c>
      <c r="AP7047">
        <v>1</v>
      </c>
      <c r="AS7047">
        <v>3</v>
      </c>
      <c r="AU7047" s="5">
        <v>1853728</v>
      </c>
      <c r="AV7047">
        <v>1</v>
      </c>
      <c r="AW7047">
        <v>1</v>
      </c>
      <c r="AX7047">
        <v>1</v>
      </c>
      <c r="AY7047">
        <v>3</v>
      </c>
      <c r="BA7047" t="str">
        <f t="shared" ref="BA7047:BA7110" si="223">AJ7047&amp;"-"&amp;AS7047&amp;"-"&amp;AY7047</f>
        <v>4-3-3</v>
      </c>
    </row>
    <row r="7048" spans="1:53" x14ac:dyDescent="0.4">
      <c r="A7048" s="5">
        <v>1203649</v>
      </c>
      <c r="B7048">
        <v>1</v>
      </c>
      <c r="C7048">
        <v>1</v>
      </c>
      <c r="D7048">
        <v>1</v>
      </c>
      <c r="G7048">
        <v>3</v>
      </c>
      <c r="I7048" s="5">
        <v>1203649</v>
      </c>
      <c r="J7048">
        <v>1</v>
      </c>
      <c r="K7048">
        <v>1</v>
      </c>
      <c r="L7048">
        <v>1</v>
      </c>
      <c r="M7048">
        <v>1</v>
      </c>
      <c r="P7048">
        <v>4</v>
      </c>
      <c r="R7048" s="5">
        <v>1203649</v>
      </c>
      <c r="S7048">
        <v>1</v>
      </c>
      <c r="T7048">
        <v>1</v>
      </c>
      <c r="U7048">
        <v>1</v>
      </c>
      <c r="V7048">
        <v>3</v>
      </c>
      <c r="X7048" t="str">
        <f t="shared" si="222"/>
        <v>3-4-3</v>
      </c>
      <c r="AD7048" s="5">
        <v>1854515</v>
      </c>
      <c r="AE7048">
        <v>1</v>
      </c>
      <c r="AF7048">
        <v>1</v>
      </c>
      <c r="AG7048">
        <v>1</v>
      </c>
      <c r="AH7048">
        <v>1</v>
      </c>
      <c r="AJ7048">
        <v>4</v>
      </c>
      <c r="AL7048" s="5">
        <v>1854515</v>
      </c>
      <c r="AN7048">
        <v>1</v>
      </c>
      <c r="AO7048">
        <v>1</v>
      </c>
      <c r="AP7048">
        <v>1</v>
      </c>
      <c r="AQ7048">
        <v>1</v>
      </c>
      <c r="AS7048">
        <v>4</v>
      </c>
      <c r="AU7048" s="5">
        <v>1854515</v>
      </c>
      <c r="AW7048">
        <v>1</v>
      </c>
      <c r="AX7048">
        <v>1</v>
      </c>
      <c r="AY7048">
        <v>2</v>
      </c>
      <c r="BA7048" t="str">
        <f t="shared" si="223"/>
        <v>4-4-2</v>
      </c>
    </row>
    <row r="7049" spans="1:53" x14ac:dyDescent="0.4">
      <c r="A7049" s="5">
        <v>1204058</v>
      </c>
      <c r="B7049">
        <v>1</v>
      </c>
      <c r="C7049">
        <v>1</v>
      </c>
      <c r="D7049">
        <v>1</v>
      </c>
      <c r="E7049">
        <v>1</v>
      </c>
      <c r="G7049">
        <v>4</v>
      </c>
      <c r="I7049" s="5">
        <v>1204058</v>
      </c>
      <c r="K7049">
        <v>1</v>
      </c>
      <c r="L7049">
        <v>1</v>
      </c>
      <c r="M7049">
        <v>1</v>
      </c>
      <c r="N7049">
        <v>1</v>
      </c>
      <c r="P7049">
        <v>4</v>
      </c>
      <c r="R7049" s="5">
        <v>1204058</v>
      </c>
      <c r="T7049">
        <v>1</v>
      </c>
      <c r="U7049">
        <v>1</v>
      </c>
      <c r="V7049">
        <v>2</v>
      </c>
      <c r="X7049" t="str">
        <f t="shared" si="222"/>
        <v>4-4-2</v>
      </c>
      <c r="AD7049" s="5">
        <v>1854908</v>
      </c>
      <c r="AE7049">
        <v>1</v>
      </c>
      <c r="AF7049">
        <v>1</v>
      </c>
      <c r="AG7049">
        <v>1</v>
      </c>
      <c r="AH7049">
        <v>1</v>
      </c>
      <c r="AJ7049">
        <v>4</v>
      </c>
      <c r="AL7049" s="5">
        <v>1854908</v>
      </c>
      <c r="AN7049">
        <v>1</v>
      </c>
      <c r="AO7049">
        <v>1</v>
      </c>
      <c r="AP7049">
        <v>1</v>
      </c>
      <c r="AQ7049">
        <v>1</v>
      </c>
      <c r="AS7049">
        <v>4</v>
      </c>
      <c r="AU7049" s="5">
        <v>1854908</v>
      </c>
      <c r="AW7049">
        <v>1</v>
      </c>
      <c r="AX7049">
        <v>1</v>
      </c>
      <c r="AY7049">
        <v>2</v>
      </c>
      <c r="BA7049" t="str">
        <f t="shared" si="223"/>
        <v>4-4-2</v>
      </c>
    </row>
    <row r="7050" spans="1:53" x14ac:dyDescent="0.4">
      <c r="A7050" s="5">
        <v>1206529</v>
      </c>
      <c r="B7050">
        <v>1</v>
      </c>
      <c r="C7050">
        <v>1</v>
      </c>
      <c r="D7050">
        <v>1</v>
      </c>
      <c r="E7050">
        <v>1</v>
      </c>
      <c r="G7050">
        <v>4</v>
      </c>
      <c r="I7050" s="5">
        <v>1206529</v>
      </c>
      <c r="K7050">
        <v>1</v>
      </c>
      <c r="L7050">
        <v>1</v>
      </c>
      <c r="M7050">
        <v>1</v>
      </c>
      <c r="N7050">
        <v>1</v>
      </c>
      <c r="P7050">
        <v>4</v>
      </c>
      <c r="R7050" s="5">
        <v>1206529</v>
      </c>
      <c r="T7050">
        <v>1</v>
      </c>
      <c r="U7050">
        <v>1</v>
      </c>
      <c r="V7050">
        <v>2</v>
      </c>
      <c r="X7050" t="str">
        <f t="shared" si="222"/>
        <v>4-4-2</v>
      </c>
      <c r="AD7050" s="5">
        <v>1855484</v>
      </c>
      <c r="AE7050">
        <v>1</v>
      </c>
      <c r="AF7050">
        <v>1</v>
      </c>
      <c r="AG7050">
        <v>1</v>
      </c>
      <c r="AH7050">
        <v>1</v>
      </c>
      <c r="AJ7050">
        <v>4</v>
      </c>
      <c r="AL7050" s="5">
        <v>1855484</v>
      </c>
      <c r="AN7050">
        <v>1</v>
      </c>
      <c r="AO7050">
        <v>1</v>
      </c>
      <c r="AP7050">
        <v>1</v>
      </c>
      <c r="AS7050">
        <v>3</v>
      </c>
      <c r="AU7050" s="5">
        <v>1855484</v>
      </c>
      <c r="AV7050">
        <v>1</v>
      </c>
      <c r="AW7050">
        <v>1</v>
      </c>
      <c r="AX7050">
        <v>1</v>
      </c>
      <c r="AY7050">
        <v>3</v>
      </c>
      <c r="BA7050" t="str">
        <f t="shared" si="223"/>
        <v>4-3-3</v>
      </c>
    </row>
    <row r="7051" spans="1:53" x14ac:dyDescent="0.4">
      <c r="A7051" s="5">
        <v>1206897</v>
      </c>
      <c r="B7051">
        <v>1</v>
      </c>
      <c r="C7051">
        <v>1</v>
      </c>
      <c r="D7051">
        <v>1</v>
      </c>
      <c r="E7051">
        <v>1</v>
      </c>
      <c r="G7051">
        <v>4</v>
      </c>
      <c r="I7051" s="5">
        <v>1206897</v>
      </c>
      <c r="K7051">
        <v>1</v>
      </c>
      <c r="L7051">
        <v>1</v>
      </c>
      <c r="M7051">
        <v>1</v>
      </c>
      <c r="N7051">
        <v>1</v>
      </c>
      <c r="P7051">
        <v>4</v>
      </c>
      <c r="R7051" s="5">
        <v>1206897</v>
      </c>
      <c r="T7051">
        <v>1</v>
      </c>
      <c r="U7051">
        <v>1</v>
      </c>
      <c r="V7051">
        <v>2</v>
      </c>
      <c r="X7051" t="str">
        <f t="shared" si="222"/>
        <v>4-4-2</v>
      </c>
      <c r="AD7051" s="5">
        <v>1855500</v>
      </c>
      <c r="AE7051">
        <v>1</v>
      </c>
      <c r="AF7051">
        <v>1</v>
      </c>
      <c r="AG7051">
        <v>1</v>
      </c>
      <c r="AJ7051">
        <v>3</v>
      </c>
      <c r="AL7051" s="5">
        <v>1855500</v>
      </c>
      <c r="AM7051">
        <v>1</v>
      </c>
      <c r="AN7051">
        <v>1</v>
      </c>
      <c r="AO7051">
        <v>1</v>
      </c>
      <c r="AP7051">
        <v>1</v>
      </c>
      <c r="AQ7051">
        <v>1</v>
      </c>
      <c r="AS7051">
        <v>5</v>
      </c>
      <c r="AU7051" s="5">
        <v>1855500</v>
      </c>
      <c r="AW7051">
        <v>1</v>
      </c>
      <c r="AX7051">
        <v>1</v>
      </c>
      <c r="AY7051">
        <v>2</v>
      </c>
      <c r="BA7051" t="str">
        <f t="shared" si="223"/>
        <v>3-5-2</v>
      </c>
    </row>
    <row r="7052" spans="1:53" x14ac:dyDescent="0.4">
      <c r="A7052" s="5">
        <v>1208167</v>
      </c>
      <c r="B7052">
        <v>1</v>
      </c>
      <c r="C7052">
        <v>1</v>
      </c>
      <c r="D7052">
        <v>1</v>
      </c>
      <c r="E7052">
        <v>1</v>
      </c>
      <c r="G7052">
        <v>4</v>
      </c>
      <c r="I7052" s="5">
        <v>1208167</v>
      </c>
      <c r="K7052">
        <v>1</v>
      </c>
      <c r="L7052">
        <v>1</v>
      </c>
      <c r="M7052">
        <v>1</v>
      </c>
      <c r="N7052">
        <v>1</v>
      </c>
      <c r="P7052">
        <v>4</v>
      </c>
      <c r="R7052" s="5">
        <v>1208167</v>
      </c>
      <c r="T7052">
        <v>1</v>
      </c>
      <c r="U7052">
        <v>1</v>
      </c>
      <c r="V7052">
        <v>2</v>
      </c>
      <c r="X7052" t="str">
        <f t="shared" si="222"/>
        <v>4-4-2</v>
      </c>
      <c r="AD7052" s="5">
        <v>1856643</v>
      </c>
      <c r="AE7052">
        <v>1</v>
      </c>
      <c r="AF7052">
        <v>1</v>
      </c>
      <c r="AG7052">
        <v>1</v>
      </c>
      <c r="AH7052">
        <v>1</v>
      </c>
      <c r="AJ7052">
        <v>4</v>
      </c>
      <c r="AL7052" s="5">
        <v>1856643</v>
      </c>
      <c r="AN7052">
        <v>1</v>
      </c>
      <c r="AO7052">
        <v>1</v>
      </c>
      <c r="AP7052">
        <v>1</v>
      </c>
      <c r="AQ7052">
        <v>1</v>
      </c>
      <c r="AS7052">
        <v>4</v>
      </c>
      <c r="AU7052" s="5">
        <v>1856643</v>
      </c>
      <c r="AW7052">
        <v>1</v>
      </c>
      <c r="AX7052">
        <v>1</v>
      </c>
      <c r="AY7052">
        <v>2</v>
      </c>
      <c r="BA7052" t="str">
        <f t="shared" si="223"/>
        <v>4-4-2</v>
      </c>
    </row>
    <row r="7053" spans="1:53" x14ac:dyDescent="0.4">
      <c r="A7053" s="5">
        <v>1210177</v>
      </c>
      <c r="B7053">
        <v>1</v>
      </c>
      <c r="C7053">
        <v>1</v>
      </c>
      <c r="D7053">
        <v>1</v>
      </c>
      <c r="E7053">
        <v>1</v>
      </c>
      <c r="G7053">
        <v>4</v>
      </c>
      <c r="I7053" s="5">
        <v>1210177</v>
      </c>
      <c r="K7053">
        <v>1</v>
      </c>
      <c r="L7053">
        <v>1</v>
      </c>
      <c r="M7053">
        <v>1</v>
      </c>
      <c r="N7053">
        <v>1</v>
      </c>
      <c r="P7053">
        <v>4</v>
      </c>
      <c r="R7053" s="5">
        <v>1210177</v>
      </c>
      <c r="T7053">
        <v>1</v>
      </c>
      <c r="U7053">
        <v>1</v>
      </c>
      <c r="V7053">
        <v>2</v>
      </c>
      <c r="X7053" t="str">
        <f t="shared" si="222"/>
        <v>4-4-2</v>
      </c>
      <c r="AD7053" s="5">
        <v>1857014</v>
      </c>
      <c r="AE7053">
        <v>1</v>
      </c>
      <c r="AF7053">
        <v>1</v>
      </c>
      <c r="AG7053">
        <v>1</v>
      </c>
      <c r="AJ7053">
        <v>3</v>
      </c>
      <c r="AL7053" s="5">
        <v>1857014</v>
      </c>
      <c r="AM7053">
        <v>1</v>
      </c>
      <c r="AN7053">
        <v>1</v>
      </c>
      <c r="AO7053">
        <v>1</v>
      </c>
      <c r="AP7053">
        <v>1</v>
      </c>
      <c r="AQ7053">
        <v>1</v>
      </c>
      <c r="AS7053">
        <v>5</v>
      </c>
      <c r="AU7053" s="5">
        <v>1857014</v>
      </c>
      <c r="AW7053">
        <v>1</v>
      </c>
      <c r="AX7053">
        <v>1</v>
      </c>
      <c r="AY7053">
        <v>2</v>
      </c>
      <c r="BA7053" t="str">
        <f t="shared" si="223"/>
        <v>3-5-2</v>
      </c>
    </row>
    <row r="7054" spans="1:53" x14ac:dyDescent="0.4">
      <c r="A7054" s="5">
        <v>1214458</v>
      </c>
      <c r="B7054">
        <v>1</v>
      </c>
      <c r="C7054">
        <v>1</v>
      </c>
      <c r="D7054">
        <v>1</v>
      </c>
      <c r="E7054">
        <v>1</v>
      </c>
      <c r="F7054">
        <v>1</v>
      </c>
      <c r="G7054">
        <v>5</v>
      </c>
      <c r="I7054" s="5">
        <v>1214458</v>
      </c>
      <c r="L7054">
        <v>1</v>
      </c>
      <c r="M7054">
        <v>1</v>
      </c>
      <c r="N7054">
        <v>1</v>
      </c>
      <c r="P7054">
        <v>3</v>
      </c>
      <c r="R7054" s="5">
        <v>1214458</v>
      </c>
      <c r="T7054">
        <v>1</v>
      </c>
      <c r="U7054">
        <v>1</v>
      </c>
      <c r="V7054">
        <v>2</v>
      </c>
      <c r="X7054" t="str">
        <f t="shared" si="222"/>
        <v>5-3-2</v>
      </c>
      <c r="AD7054" s="5">
        <v>1858532</v>
      </c>
      <c r="AE7054">
        <v>1</v>
      </c>
      <c r="AF7054">
        <v>1</v>
      </c>
      <c r="AG7054">
        <v>1</v>
      </c>
      <c r="AH7054">
        <v>1</v>
      </c>
      <c r="AJ7054">
        <v>4</v>
      </c>
      <c r="AL7054" s="5">
        <v>1858532</v>
      </c>
      <c r="AN7054">
        <v>1</v>
      </c>
      <c r="AO7054">
        <v>1</v>
      </c>
      <c r="AP7054">
        <v>1</v>
      </c>
      <c r="AQ7054">
        <v>1</v>
      </c>
      <c r="AS7054">
        <v>4</v>
      </c>
      <c r="AU7054" s="5">
        <v>1858532</v>
      </c>
      <c r="AW7054">
        <v>1</v>
      </c>
      <c r="AX7054">
        <v>1</v>
      </c>
      <c r="AY7054">
        <v>2</v>
      </c>
      <c r="BA7054" t="str">
        <f t="shared" si="223"/>
        <v>4-4-2</v>
      </c>
    </row>
    <row r="7055" spans="1:53" x14ac:dyDescent="0.4">
      <c r="A7055" s="5">
        <v>1214491</v>
      </c>
      <c r="B7055">
        <v>1</v>
      </c>
      <c r="C7055">
        <v>1</v>
      </c>
      <c r="D7055">
        <v>1</v>
      </c>
      <c r="G7055">
        <v>3</v>
      </c>
      <c r="I7055" s="5">
        <v>1214491</v>
      </c>
      <c r="J7055">
        <v>1</v>
      </c>
      <c r="K7055">
        <v>1</v>
      </c>
      <c r="L7055">
        <v>1</v>
      </c>
      <c r="M7055">
        <v>1</v>
      </c>
      <c r="N7055">
        <v>1</v>
      </c>
      <c r="P7055">
        <v>5</v>
      </c>
      <c r="R7055" s="5">
        <v>1214491</v>
      </c>
      <c r="T7055">
        <v>1</v>
      </c>
      <c r="U7055">
        <v>1</v>
      </c>
      <c r="V7055">
        <v>2</v>
      </c>
      <c r="X7055" t="str">
        <f t="shared" si="222"/>
        <v>3-5-2</v>
      </c>
      <c r="AD7055" s="5">
        <v>1859565</v>
      </c>
      <c r="AE7055">
        <v>1</v>
      </c>
      <c r="AF7055">
        <v>1</v>
      </c>
      <c r="AG7055">
        <v>1</v>
      </c>
      <c r="AJ7055">
        <v>3</v>
      </c>
      <c r="AL7055" s="5">
        <v>1859565</v>
      </c>
      <c r="AM7055">
        <v>1</v>
      </c>
      <c r="AN7055">
        <v>1</v>
      </c>
      <c r="AO7055">
        <v>1</v>
      </c>
      <c r="AP7055">
        <v>1</v>
      </c>
      <c r="AS7055">
        <v>4</v>
      </c>
      <c r="AU7055" s="5">
        <v>1859565</v>
      </c>
      <c r="AV7055">
        <v>1</v>
      </c>
      <c r="AW7055">
        <v>1</v>
      </c>
      <c r="AX7055">
        <v>1</v>
      </c>
      <c r="AY7055">
        <v>3</v>
      </c>
      <c r="BA7055" t="str">
        <f t="shared" si="223"/>
        <v>3-4-3</v>
      </c>
    </row>
    <row r="7056" spans="1:53" x14ac:dyDescent="0.4">
      <c r="A7056" s="5">
        <v>1214565</v>
      </c>
      <c r="B7056">
        <v>1</v>
      </c>
      <c r="C7056">
        <v>1</v>
      </c>
      <c r="D7056">
        <v>1</v>
      </c>
      <c r="E7056">
        <v>1</v>
      </c>
      <c r="F7056">
        <v>1</v>
      </c>
      <c r="G7056">
        <v>5</v>
      </c>
      <c r="I7056" s="5">
        <v>1214565</v>
      </c>
      <c r="L7056">
        <v>1</v>
      </c>
      <c r="M7056">
        <v>1</v>
      </c>
      <c r="N7056">
        <v>1</v>
      </c>
      <c r="P7056">
        <v>3</v>
      </c>
      <c r="R7056" s="5">
        <v>1214565</v>
      </c>
      <c r="T7056">
        <v>1</v>
      </c>
      <c r="U7056">
        <v>1</v>
      </c>
      <c r="V7056">
        <v>2</v>
      </c>
      <c r="X7056" t="str">
        <f t="shared" si="222"/>
        <v>5-3-2</v>
      </c>
      <c r="AD7056" s="5">
        <v>1860176</v>
      </c>
      <c r="AE7056">
        <v>1</v>
      </c>
      <c r="AF7056">
        <v>1</v>
      </c>
      <c r="AG7056">
        <v>1</v>
      </c>
      <c r="AJ7056">
        <v>3</v>
      </c>
      <c r="AL7056" s="5">
        <v>1860176</v>
      </c>
      <c r="AM7056">
        <v>1</v>
      </c>
      <c r="AN7056">
        <v>1</v>
      </c>
      <c r="AO7056">
        <v>1</v>
      </c>
      <c r="AP7056">
        <v>1</v>
      </c>
      <c r="AS7056">
        <v>4</v>
      </c>
      <c r="AU7056" s="5">
        <v>1860176</v>
      </c>
      <c r="AV7056">
        <v>1</v>
      </c>
      <c r="AW7056">
        <v>1</v>
      </c>
      <c r="AX7056">
        <v>1</v>
      </c>
      <c r="AY7056">
        <v>3</v>
      </c>
      <c r="BA7056" t="str">
        <f t="shared" si="223"/>
        <v>3-4-3</v>
      </c>
    </row>
    <row r="7057" spans="1:53" x14ac:dyDescent="0.4">
      <c r="A7057" s="5">
        <v>1215108</v>
      </c>
      <c r="B7057">
        <v>1</v>
      </c>
      <c r="C7057">
        <v>1</v>
      </c>
      <c r="D7057">
        <v>1</v>
      </c>
      <c r="E7057">
        <v>1</v>
      </c>
      <c r="G7057">
        <v>4</v>
      </c>
      <c r="I7057" s="5">
        <v>1215108</v>
      </c>
      <c r="K7057">
        <v>1</v>
      </c>
      <c r="L7057">
        <v>1</v>
      </c>
      <c r="M7057">
        <v>1</v>
      </c>
      <c r="N7057">
        <v>1</v>
      </c>
      <c r="P7057">
        <v>4</v>
      </c>
      <c r="R7057" s="5">
        <v>1215108</v>
      </c>
      <c r="T7057">
        <v>1</v>
      </c>
      <c r="U7057">
        <v>1</v>
      </c>
      <c r="V7057">
        <v>2</v>
      </c>
      <c r="X7057" t="str">
        <f t="shared" si="222"/>
        <v>4-4-2</v>
      </c>
      <c r="AD7057" s="5">
        <v>1862188</v>
      </c>
      <c r="AE7057">
        <v>1</v>
      </c>
      <c r="AF7057">
        <v>1</v>
      </c>
      <c r="AG7057">
        <v>1</v>
      </c>
      <c r="AJ7057">
        <v>3</v>
      </c>
      <c r="AL7057" s="5">
        <v>1862188</v>
      </c>
      <c r="AM7057">
        <v>1</v>
      </c>
      <c r="AN7057">
        <v>1</v>
      </c>
      <c r="AO7057">
        <v>1</v>
      </c>
      <c r="AP7057">
        <v>1</v>
      </c>
      <c r="AQ7057">
        <v>1</v>
      </c>
      <c r="AS7057">
        <v>5</v>
      </c>
      <c r="AU7057" s="5">
        <v>1862188</v>
      </c>
      <c r="AW7057">
        <v>1</v>
      </c>
      <c r="AX7057">
        <v>1</v>
      </c>
      <c r="AY7057">
        <v>2</v>
      </c>
      <c r="BA7057" t="str">
        <f t="shared" si="223"/>
        <v>3-5-2</v>
      </c>
    </row>
    <row r="7058" spans="1:53" x14ac:dyDescent="0.4">
      <c r="A7058" s="5">
        <v>1215355</v>
      </c>
      <c r="B7058">
        <v>1</v>
      </c>
      <c r="C7058">
        <v>1</v>
      </c>
      <c r="D7058">
        <v>1</v>
      </c>
      <c r="E7058">
        <v>1</v>
      </c>
      <c r="G7058">
        <v>4</v>
      </c>
      <c r="I7058" s="5">
        <v>1215355</v>
      </c>
      <c r="K7058">
        <v>1</v>
      </c>
      <c r="L7058">
        <v>1</v>
      </c>
      <c r="M7058">
        <v>1</v>
      </c>
      <c r="N7058">
        <v>1</v>
      </c>
      <c r="P7058">
        <v>4</v>
      </c>
      <c r="R7058" s="5">
        <v>1215355</v>
      </c>
      <c r="T7058">
        <v>1</v>
      </c>
      <c r="U7058">
        <v>1</v>
      </c>
      <c r="V7058">
        <v>2</v>
      </c>
      <c r="X7058" t="str">
        <f t="shared" si="222"/>
        <v>4-4-2</v>
      </c>
      <c r="AD7058" s="5">
        <v>1863785</v>
      </c>
      <c r="AE7058">
        <v>1</v>
      </c>
      <c r="AF7058">
        <v>1</v>
      </c>
      <c r="AG7058">
        <v>1</v>
      </c>
      <c r="AH7058">
        <v>1</v>
      </c>
      <c r="AJ7058">
        <v>4</v>
      </c>
      <c r="AL7058" s="5">
        <v>1863785</v>
      </c>
      <c r="AN7058">
        <v>1</v>
      </c>
      <c r="AO7058">
        <v>1</v>
      </c>
      <c r="AP7058">
        <v>1</v>
      </c>
      <c r="AS7058">
        <v>3</v>
      </c>
      <c r="AU7058" s="5">
        <v>1863785</v>
      </c>
      <c r="AV7058">
        <v>1</v>
      </c>
      <c r="AW7058">
        <v>1</v>
      </c>
      <c r="AX7058">
        <v>1</v>
      </c>
      <c r="AY7058">
        <v>3</v>
      </c>
      <c r="BA7058" t="str">
        <f t="shared" si="223"/>
        <v>4-3-3</v>
      </c>
    </row>
    <row r="7059" spans="1:53" x14ac:dyDescent="0.4">
      <c r="A7059" s="5">
        <v>1216043</v>
      </c>
      <c r="B7059">
        <v>1</v>
      </c>
      <c r="C7059">
        <v>1</v>
      </c>
      <c r="D7059">
        <v>1</v>
      </c>
      <c r="E7059">
        <v>1</v>
      </c>
      <c r="G7059">
        <v>4</v>
      </c>
      <c r="I7059" s="5">
        <v>1216043</v>
      </c>
      <c r="K7059">
        <v>1</v>
      </c>
      <c r="L7059">
        <v>1</v>
      </c>
      <c r="M7059">
        <v>1</v>
      </c>
      <c r="N7059">
        <v>1</v>
      </c>
      <c r="P7059">
        <v>4</v>
      </c>
      <c r="R7059" s="5">
        <v>1216043</v>
      </c>
      <c r="T7059">
        <v>1</v>
      </c>
      <c r="U7059">
        <v>1</v>
      </c>
      <c r="V7059">
        <v>2</v>
      </c>
      <c r="X7059" t="str">
        <f t="shared" si="222"/>
        <v>4-4-2</v>
      </c>
      <c r="AD7059" s="5">
        <v>1863886</v>
      </c>
      <c r="AE7059">
        <v>1</v>
      </c>
      <c r="AF7059">
        <v>1</v>
      </c>
      <c r="AG7059">
        <v>1</v>
      </c>
      <c r="AH7059">
        <v>1</v>
      </c>
      <c r="AI7059">
        <v>1</v>
      </c>
      <c r="AJ7059">
        <v>5</v>
      </c>
      <c r="AL7059" s="5">
        <v>1863886</v>
      </c>
      <c r="AO7059">
        <v>1</v>
      </c>
      <c r="AP7059">
        <v>1</v>
      </c>
      <c r="AQ7059">
        <v>1</v>
      </c>
      <c r="AS7059">
        <v>3</v>
      </c>
      <c r="AU7059" s="5">
        <v>1863886</v>
      </c>
      <c r="AW7059">
        <v>1</v>
      </c>
      <c r="AX7059">
        <v>1</v>
      </c>
      <c r="AY7059">
        <v>2</v>
      </c>
      <c r="BA7059" t="str">
        <f t="shared" si="223"/>
        <v>5-3-2</v>
      </c>
    </row>
    <row r="7060" spans="1:53" x14ac:dyDescent="0.4">
      <c r="A7060" s="5">
        <v>1216562</v>
      </c>
      <c r="B7060">
        <v>1</v>
      </c>
      <c r="C7060">
        <v>1</v>
      </c>
      <c r="D7060">
        <v>1</v>
      </c>
      <c r="E7060">
        <v>1</v>
      </c>
      <c r="G7060">
        <v>4</v>
      </c>
      <c r="I7060" s="5">
        <v>1216562</v>
      </c>
      <c r="K7060">
        <v>1</v>
      </c>
      <c r="L7060">
        <v>1</v>
      </c>
      <c r="M7060">
        <v>1</v>
      </c>
      <c r="N7060">
        <v>1</v>
      </c>
      <c r="P7060">
        <v>4</v>
      </c>
      <c r="R7060" s="5">
        <v>1216562</v>
      </c>
      <c r="T7060">
        <v>1</v>
      </c>
      <c r="U7060">
        <v>1</v>
      </c>
      <c r="V7060">
        <v>2</v>
      </c>
      <c r="X7060" t="str">
        <f t="shared" si="222"/>
        <v>4-4-2</v>
      </c>
      <c r="AD7060" s="5">
        <v>1863960</v>
      </c>
      <c r="AE7060">
        <v>1</v>
      </c>
      <c r="AF7060">
        <v>1</v>
      </c>
      <c r="AG7060">
        <v>1</v>
      </c>
      <c r="AH7060">
        <v>1</v>
      </c>
      <c r="AJ7060">
        <v>4</v>
      </c>
      <c r="AL7060" s="5">
        <v>1863960</v>
      </c>
      <c r="AN7060">
        <v>1</v>
      </c>
      <c r="AO7060">
        <v>1</v>
      </c>
      <c r="AP7060">
        <v>1</v>
      </c>
      <c r="AQ7060">
        <v>1</v>
      </c>
      <c r="AS7060">
        <v>4</v>
      </c>
      <c r="AU7060" s="5">
        <v>1863960</v>
      </c>
      <c r="AW7060">
        <v>1</v>
      </c>
      <c r="AX7060">
        <v>1</v>
      </c>
      <c r="AY7060">
        <v>2</v>
      </c>
      <c r="BA7060" t="str">
        <f t="shared" si="223"/>
        <v>4-4-2</v>
      </c>
    </row>
    <row r="7061" spans="1:53" x14ac:dyDescent="0.4">
      <c r="A7061" s="5">
        <v>1217312</v>
      </c>
      <c r="B7061">
        <v>1</v>
      </c>
      <c r="C7061">
        <v>1</v>
      </c>
      <c r="D7061">
        <v>1</v>
      </c>
      <c r="E7061">
        <v>1</v>
      </c>
      <c r="F7061">
        <v>1</v>
      </c>
      <c r="G7061">
        <v>5</v>
      </c>
      <c r="I7061" s="5">
        <v>1217312</v>
      </c>
      <c r="L7061">
        <v>1</v>
      </c>
      <c r="M7061">
        <v>1</v>
      </c>
      <c r="N7061">
        <v>1</v>
      </c>
      <c r="P7061">
        <v>3</v>
      </c>
      <c r="R7061" s="5">
        <v>1217312</v>
      </c>
      <c r="T7061">
        <v>1</v>
      </c>
      <c r="U7061">
        <v>1</v>
      </c>
      <c r="V7061">
        <v>2</v>
      </c>
      <c r="X7061" t="str">
        <f t="shared" si="222"/>
        <v>5-3-2</v>
      </c>
      <c r="AD7061" s="5">
        <v>1864546</v>
      </c>
      <c r="AE7061">
        <v>1</v>
      </c>
      <c r="AF7061">
        <v>1</v>
      </c>
      <c r="AG7061">
        <v>1</v>
      </c>
      <c r="AJ7061">
        <v>3</v>
      </c>
      <c r="AL7061" s="5">
        <v>1864546</v>
      </c>
      <c r="AM7061">
        <v>1</v>
      </c>
      <c r="AN7061">
        <v>1</v>
      </c>
      <c r="AO7061">
        <v>1</v>
      </c>
      <c r="AP7061">
        <v>1</v>
      </c>
      <c r="AQ7061">
        <v>1</v>
      </c>
      <c r="AS7061">
        <v>5</v>
      </c>
      <c r="AU7061" s="5">
        <v>1864546</v>
      </c>
      <c r="AW7061">
        <v>1</v>
      </c>
      <c r="AX7061">
        <v>1</v>
      </c>
      <c r="AY7061">
        <v>2</v>
      </c>
      <c r="BA7061" t="str">
        <f t="shared" si="223"/>
        <v>3-5-2</v>
      </c>
    </row>
    <row r="7062" spans="1:53" x14ac:dyDescent="0.4">
      <c r="A7062" s="5">
        <v>1217733</v>
      </c>
      <c r="B7062">
        <v>1</v>
      </c>
      <c r="C7062">
        <v>1</v>
      </c>
      <c r="D7062">
        <v>1</v>
      </c>
      <c r="E7062">
        <v>1</v>
      </c>
      <c r="G7062">
        <v>4</v>
      </c>
      <c r="I7062" s="5">
        <v>1217733</v>
      </c>
      <c r="K7062">
        <v>1</v>
      </c>
      <c r="L7062">
        <v>1</v>
      </c>
      <c r="M7062">
        <v>1</v>
      </c>
      <c r="N7062">
        <v>1</v>
      </c>
      <c r="P7062">
        <v>4</v>
      </c>
      <c r="R7062" s="5">
        <v>1217733</v>
      </c>
      <c r="T7062">
        <v>1</v>
      </c>
      <c r="U7062">
        <v>1</v>
      </c>
      <c r="V7062">
        <v>2</v>
      </c>
      <c r="X7062" t="str">
        <f t="shared" si="222"/>
        <v>4-4-2</v>
      </c>
      <c r="AD7062" s="5">
        <v>1864785</v>
      </c>
      <c r="AE7062">
        <v>1</v>
      </c>
      <c r="AF7062">
        <v>1</v>
      </c>
      <c r="AG7062">
        <v>1</v>
      </c>
      <c r="AJ7062">
        <v>3</v>
      </c>
      <c r="AL7062" s="5">
        <v>1864785</v>
      </c>
      <c r="AM7062">
        <v>1</v>
      </c>
      <c r="AN7062">
        <v>1</v>
      </c>
      <c r="AO7062">
        <v>1</v>
      </c>
      <c r="AP7062">
        <v>1</v>
      </c>
      <c r="AQ7062">
        <v>1</v>
      </c>
      <c r="AS7062">
        <v>5</v>
      </c>
      <c r="AU7062" s="5">
        <v>1864785</v>
      </c>
      <c r="AW7062">
        <v>1</v>
      </c>
      <c r="AX7062">
        <v>1</v>
      </c>
      <c r="AY7062">
        <v>2</v>
      </c>
      <c r="BA7062" t="str">
        <f t="shared" si="223"/>
        <v>3-5-2</v>
      </c>
    </row>
    <row r="7063" spans="1:53" x14ac:dyDescent="0.4">
      <c r="A7063" s="5">
        <v>1219064</v>
      </c>
      <c r="B7063">
        <v>1</v>
      </c>
      <c r="C7063">
        <v>1</v>
      </c>
      <c r="D7063">
        <v>1</v>
      </c>
      <c r="G7063">
        <v>3</v>
      </c>
      <c r="I7063" s="5">
        <v>1219064</v>
      </c>
      <c r="J7063">
        <v>1</v>
      </c>
      <c r="K7063">
        <v>1</v>
      </c>
      <c r="L7063">
        <v>1</v>
      </c>
      <c r="M7063">
        <v>1</v>
      </c>
      <c r="N7063">
        <v>1</v>
      </c>
      <c r="P7063">
        <v>5</v>
      </c>
      <c r="R7063" s="5">
        <v>1219064</v>
      </c>
      <c r="T7063">
        <v>1</v>
      </c>
      <c r="U7063">
        <v>1</v>
      </c>
      <c r="V7063">
        <v>2</v>
      </c>
      <c r="X7063" t="str">
        <f t="shared" si="222"/>
        <v>3-5-2</v>
      </c>
      <c r="AD7063" s="5">
        <v>1864898</v>
      </c>
      <c r="AE7063">
        <v>1</v>
      </c>
      <c r="AF7063">
        <v>1</v>
      </c>
      <c r="AG7063">
        <v>1</v>
      </c>
      <c r="AH7063">
        <v>1</v>
      </c>
      <c r="AJ7063">
        <v>4</v>
      </c>
      <c r="AL7063" s="5">
        <v>1864898</v>
      </c>
      <c r="AN7063">
        <v>1</v>
      </c>
      <c r="AO7063">
        <v>1</v>
      </c>
      <c r="AP7063">
        <v>1</v>
      </c>
      <c r="AQ7063">
        <v>1</v>
      </c>
      <c r="AR7063">
        <v>1</v>
      </c>
      <c r="AS7063">
        <v>5</v>
      </c>
      <c r="AU7063" s="5">
        <v>1864898</v>
      </c>
      <c r="AX7063">
        <v>1</v>
      </c>
      <c r="AY7063">
        <v>1</v>
      </c>
      <c r="BA7063" t="str">
        <f t="shared" si="223"/>
        <v>4-5-1</v>
      </c>
    </row>
    <row r="7064" spans="1:53" x14ac:dyDescent="0.4">
      <c r="A7064" s="5">
        <v>1220079</v>
      </c>
      <c r="B7064">
        <v>1</v>
      </c>
      <c r="C7064">
        <v>1</v>
      </c>
      <c r="D7064">
        <v>1</v>
      </c>
      <c r="E7064">
        <v>1</v>
      </c>
      <c r="G7064">
        <v>4</v>
      </c>
      <c r="I7064" s="5">
        <v>1220079</v>
      </c>
      <c r="K7064">
        <v>1</v>
      </c>
      <c r="L7064">
        <v>1</v>
      </c>
      <c r="M7064">
        <v>1</v>
      </c>
      <c r="N7064">
        <v>1</v>
      </c>
      <c r="P7064">
        <v>4</v>
      </c>
      <c r="R7064" s="5">
        <v>1220079</v>
      </c>
      <c r="T7064">
        <v>1</v>
      </c>
      <c r="U7064">
        <v>1</v>
      </c>
      <c r="V7064">
        <v>2</v>
      </c>
      <c r="X7064" t="str">
        <f t="shared" si="222"/>
        <v>4-4-2</v>
      </c>
      <c r="AD7064" s="5">
        <v>1865225</v>
      </c>
      <c r="AE7064">
        <v>1</v>
      </c>
      <c r="AF7064">
        <v>1</v>
      </c>
      <c r="AG7064">
        <v>1</v>
      </c>
      <c r="AH7064">
        <v>1</v>
      </c>
      <c r="AI7064">
        <v>1</v>
      </c>
      <c r="AJ7064">
        <v>5</v>
      </c>
      <c r="AL7064" s="5">
        <v>1865225</v>
      </c>
      <c r="AO7064">
        <v>1</v>
      </c>
      <c r="AP7064">
        <v>1</v>
      </c>
      <c r="AS7064">
        <v>2</v>
      </c>
      <c r="AU7064" s="5">
        <v>1865225</v>
      </c>
      <c r="AV7064">
        <v>1</v>
      </c>
      <c r="AW7064">
        <v>1</v>
      </c>
      <c r="AX7064">
        <v>1</v>
      </c>
      <c r="AY7064">
        <v>3</v>
      </c>
      <c r="BA7064" t="str">
        <f t="shared" si="223"/>
        <v>5-2-3</v>
      </c>
    </row>
    <row r="7065" spans="1:53" x14ac:dyDescent="0.4">
      <c r="A7065" s="5">
        <v>1220804</v>
      </c>
      <c r="B7065">
        <v>1</v>
      </c>
      <c r="C7065">
        <v>1</v>
      </c>
      <c r="D7065">
        <v>1</v>
      </c>
      <c r="E7065">
        <v>1</v>
      </c>
      <c r="G7065">
        <v>4</v>
      </c>
      <c r="I7065" s="5">
        <v>1220804</v>
      </c>
      <c r="K7065">
        <v>1</v>
      </c>
      <c r="L7065">
        <v>1</v>
      </c>
      <c r="M7065">
        <v>1</v>
      </c>
      <c r="N7065">
        <v>1</v>
      </c>
      <c r="P7065">
        <v>4</v>
      </c>
      <c r="R7065" s="5">
        <v>1220804</v>
      </c>
      <c r="T7065">
        <v>1</v>
      </c>
      <c r="U7065">
        <v>1</v>
      </c>
      <c r="V7065">
        <v>2</v>
      </c>
      <c r="X7065" t="str">
        <f t="shared" si="222"/>
        <v>4-4-2</v>
      </c>
      <c r="AD7065" s="5">
        <v>1865996</v>
      </c>
      <c r="AE7065">
        <v>1</v>
      </c>
      <c r="AF7065">
        <v>1</v>
      </c>
      <c r="AG7065">
        <v>1</v>
      </c>
      <c r="AJ7065">
        <v>3</v>
      </c>
      <c r="AL7065" s="5">
        <v>1865996</v>
      </c>
      <c r="AM7065">
        <v>1</v>
      </c>
      <c r="AN7065">
        <v>1</v>
      </c>
      <c r="AO7065">
        <v>1</v>
      </c>
      <c r="AP7065">
        <v>1</v>
      </c>
      <c r="AQ7065">
        <v>1</v>
      </c>
      <c r="AS7065">
        <v>5</v>
      </c>
      <c r="AU7065" s="5">
        <v>1865996</v>
      </c>
      <c r="AW7065">
        <v>1</v>
      </c>
      <c r="AX7065">
        <v>1</v>
      </c>
      <c r="AY7065">
        <v>2</v>
      </c>
      <c r="BA7065" t="str">
        <f t="shared" si="223"/>
        <v>3-5-2</v>
      </c>
    </row>
    <row r="7066" spans="1:53" x14ac:dyDescent="0.4">
      <c r="A7066" s="5">
        <v>1221396</v>
      </c>
      <c r="B7066">
        <v>1</v>
      </c>
      <c r="C7066">
        <v>1</v>
      </c>
      <c r="D7066">
        <v>1</v>
      </c>
      <c r="E7066">
        <v>1</v>
      </c>
      <c r="F7066">
        <v>1</v>
      </c>
      <c r="G7066">
        <v>5</v>
      </c>
      <c r="I7066" s="5">
        <v>1221396</v>
      </c>
      <c r="L7066">
        <v>1</v>
      </c>
      <c r="M7066">
        <v>1</v>
      </c>
      <c r="N7066">
        <v>1</v>
      </c>
      <c r="P7066">
        <v>3</v>
      </c>
      <c r="R7066" s="5">
        <v>1221396</v>
      </c>
      <c r="T7066">
        <v>1</v>
      </c>
      <c r="U7066">
        <v>1</v>
      </c>
      <c r="V7066">
        <v>2</v>
      </c>
      <c r="X7066" t="str">
        <f t="shared" si="222"/>
        <v>5-3-2</v>
      </c>
      <c r="AD7066" s="5">
        <v>1866395</v>
      </c>
      <c r="AE7066">
        <v>1</v>
      </c>
      <c r="AF7066">
        <v>1</v>
      </c>
      <c r="AG7066">
        <v>1</v>
      </c>
      <c r="AJ7066">
        <v>3</v>
      </c>
      <c r="AL7066" s="5">
        <v>1866395</v>
      </c>
      <c r="AM7066">
        <v>1</v>
      </c>
      <c r="AN7066">
        <v>1</v>
      </c>
      <c r="AO7066">
        <v>1</v>
      </c>
      <c r="AP7066">
        <v>1</v>
      </c>
      <c r="AQ7066">
        <v>1</v>
      </c>
      <c r="AS7066">
        <v>5</v>
      </c>
      <c r="AU7066" s="5">
        <v>1866395</v>
      </c>
      <c r="AW7066">
        <v>1</v>
      </c>
      <c r="AX7066">
        <v>1</v>
      </c>
      <c r="AY7066">
        <v>2</v>
      </c>
      <c r="BA7066" t="str">
        <f t="shared" si="223"/>
        <v>3-5-2</v>
      </c>
    </row>
    <row r="7067" spans="1:53" x14ac:dyDescent="0.4">
      <c r="A7067" s="5">
        <v>1221505</v>
      </c>
      <c r="B7067">
        <v>1</v>
      </c>
      <c r="C7067">
        <v>1</v>
      </c>
      <c r="D7067">
        <v>1</v>
      </c>
      <c r="E7067">
        <v>1</v>
      </c>
      <c r="G7067">
        <v>4</v>
      </c>
      <c r="I7067" s="5">
        <v>1221505</v>
      </c>
      <c r="K7067">
        <v>1</v>
      </c>
      <c r="L7067">
        <v>1</v>
      </c>
      <c r="M7067">
        <v>1</v>
      </c>
      <c r="N7067">
        <v>1</v>
      </c>
      <c r="P7067">
        <v>4</v>
      </c>
      <c r="R7067" s="5">
        <v>1221505</v>
      </c>
      <c r="T7067">
        <v>1</v>
      </c>
      <c r="U7067">
        <v>1</v>
      </c>
      <c r="V7067">
        <v>2</v>
      </c>
      <c r="X7067" t="str">
        <f t="shared" si="222"/>
        <v>4-4-2</v>
      </c>
      <c r="AD7067" s="5">
        <v>1866834</v>
      </c>
      <c r="AE7067">
        <v>1</v>
      </c>
      <c r="AF7067">
        <v>1</v>
      </c>
      <c r="AG7067">
        <v>1</v>
      </c>
      <c r="AH7067">
        <v>1</v>
      </c>
      <c r="AJ7067">
        <v>4</v>
      </c>
      <c r="AL7067" s="5">
        <v>1866834</v>
      </c>
      <c r="AN7067">
        <v>1</v>
      </c>
      <c r="AO7067">
        <v>1</v>
      </c>
      <c r="AP7067">
        <v>1</v>
      </c>
      <c r="AQ7067">
        <v>1</v>
      </c>
      <c r="AS7067">
        <v>4</v>
      </c>
      <c r="AU7067" s="5">
        <v>1866834</v>
      </c>
      <c r="AW7067">
        <v>1</v>
      </c>
      <c r="AX7067">
        <v>1</v>
      </c>
      <c r="AY7067">
        <v>2</v>
      </c>
      <c r="BA7067" t="str">
        <f t="shared" si="223"/>
        <v>4-4-2</v>
      </c>
    </row>
    <row r="7068" spans="1:53" x14ac:dyDescent="0.4">
      <c r="A7068" s="5">
        <v>1222082</v>
      </c>
      <c r="B7068">
        <v>1</v>
      </c>
      <c r="C7068">
        <v>1</v>
      </c>
      <c r="D7068">
        <v>1</v>
      </c>
      <c r="E7068">
        <v>1</v>
      </c>
      <c r="G7068">
        <v>4</v>
      </c>
      <c r="I7068" s="5">
        <v>1222082</v>
      </c>
      <c r="K7068">
        <v>1</v>
      </c>
      <c r="L7068">
        <v>1</v>
      </c>
      <c r="M7068">
        <v>1</v>
      </c>
      <c r="N7068">
        <v>1</v>
      </c>
      <c r="P7068">
        <v>4</v>
      </c>
      <c r="R7068" s="5">
        <v>1222082</v>
      </c>
      <c r="T7068">
        <v>1</v>
      </c>
      <c r="U7068">
        <v>1</v>
      </c>
      <c r="V7068">
        <v>2</v>
      </c>
      <c r="X7068" t="str">
        <f t="shared" si="222"/>
        <v>4-4-2</v>
      </c>
      <c r="AD7068" s="5">
        <v>1867636</v>
      </c>
      <c r="AE7068">
        <v>1</v>
      </c>
      <c r="AF7068">
        <v>1</v>
      </c>
      <c r="AG7068">
        <v>1</v>
      </c>
      <c r="AJ7068">
        <v>3</v>
      </c>
      <c r="AL7068" s="5">
        <v>1867636</v>
      </c>
      <c r="AM7068">
        <v>1</v>
      </c>
      <c r="AN7068">
        <v>1</v>
      </c>
      <c r="AO7068">
        <v>1</v>
      </c>
      <c r="AP7068">
        <v>1</v>
      </c>
      <c r="AS7068">
        <v>4</v>
      </c>
      <c r="AU7068" s="5">
        <v>1867636</v>
      </c>
      <c r="AV7068">
        <v>1</v>
      </c>
      <c r="AW7068">
        <v>1</v>
      </c>
      <c r="AX7068">
        <v>1</v>
      </c>
      <c r="AY7068">
        <v>3</v>
      </c>
      <c r="BA7068" t="str">
        <f t="shared" si="223"/>
        <v>3-4-3</v>
      </c>
    </row>
    <row r="7069" spans="1:53" x14ac:dyDescent="0.4">
      <c r="A7069" s="5">
        <v>1222275</v>
      </c>
      <c r="B7069">
        <v>1</v>
      </c>
      <c r="C7069">
        <v>1</v>
      </c>
      <c r="D7069">
        <v>1</v>
      </c>
      <c r="E7069">
        <v>1</v>
      </c>
      <c r="G7069">
        <v>4</v>
      </c>
      <c r="I7069" s="5">
        <v>1222275</v>
      </c>
      <c r="K7069">
        <v>1</v>
      </c>
      <c r="L7069">
        <v>1</v>
      </c>
      <c r="M7069">
        <v>1</v>
      </c>
      <c r="N7069">
        <v>1</v>
      </c>
      <c r="P7069">
        <v>4</v>
      </c>
      <c r="R7069" s="5">
        <v>1222275</v>
      </c>
      <c r="T7069">
        <v>1</v>
      </c>
      <c r="U7069">
        <v>1</v>
      </c>
      <c r="V7069">
        <v>2</v>
      </c>
      <c r="X7069" t="str">
        <f t="shared" si="222"/>
        <v>4-4-2</v>
      </c>
      <c r="AD7069" s="5">
        <v>1867713</v>
      </c>
      <c r="AE7069">
        <v>1</v>
      </c>
      <c r="AF7069">
        <v>1</v>
      </c>
      <c r="AG7069">
        <v>1</v>
      </c>
      <c r="AH7069">
        <v>1</v>
      </c>
      <c r="AJ7069">
        <v>4</v>
      </c>
      <c r="AL7069" s="5">
        <v>1867713</v>
      </c>
      <c r="AN7069">
        <v>1</v>
      </c>
      <c r="AO7069">
        <v>1</v>
      </c>
      <c r="AP7069">
        <v>1</v>
      </c>
      <c r="AQ7069">
        <v>1</v>
      </c>
      <c r="AS7069">
        <v>4</v>
      </c>
      <c r="AU7069" s="5">
        <v>1867713</v>
      </c>
      <c r="AW7069">
        <v>1</v>
      </c>
      <c r="AX7069">
        <v>1</v>
      </c>
      <c r="AY7069">
        <v>2</v>
      </c>
      <c r="BA7069" t="str">
        <f t="shared" si="223"/>
        <v>4-4-2</v>
      </c>
    </row>
    <row r="7070" spans="1:53" x14ac:dyDescent="0.4">
      <c r="A7070" s="5">
        <v>1223805</v>
      </c>
      <c r="B7070">
        <v>1</v>
      </c>
      <c r="C7070">
        <v>1</v>
      </c>
      <c r="D7070">
        <v>1</v>
      </c>
      <c r="E7070">
        <v>1</v>
      </c>
      <c r="G7070">
        <v>4</v>
      </c>
      <c r="I7070" s="5">
        <v>1223805</v>
      </c>
      <c r="K7070">
        <v>1</v>
      </c>
      <c r="L7070">
        <v>1</v>
      </c>
      <c r="M7070">
        <v>1</v>
      </c>
      <c r="N7070">
        <v>1</v>
      </c>
      <c r="P7070">
        <v>4</v>
      </c>
      <c r="R7070" s="5">
        <v>1223805</v>
      </c>
      <c r="T7070">
        <v>1</v>
      </c>
      <c r="U7070">
        <v>1</v>
      </c>
      <c r="V7070">
        <v>2</v>
      </c>
      <c r="X7070" t="str">
        <f t="shared" si="222"/>
        <v>4-4-2</v>
      </c>
      <c r="AD7070" s="5">
        <v>1868219</v>
      </c>
      <c r="AE7070">
        <v>1</v>
      </c>
      <c r="AF7070">
        <v>1</v>
      </c>
      <c r="AG7070">
        <v>1</v>
      </c>
      <c r="AJ7070">
        <v>3</v>
      </c>
      <c r="AL7070" s="5">
        <v>1868219</v>
      </c>
      <c r="AM7070">
        <v>1</v>
      </c>
      <c r="AN7070">
        <v>1</v>
      </c>
      <c r="AO7070">
        <v>1</v>
      </c>
      <c r="AP7070">
        <v>1</v>
      </c>
      <c r="AS7070">
        <v>4</v>
      </c>
      <c r="AU7070" s="5">
        <v>1868219</v>
      </c>
      <c r="AV7070">
        <v>1</v>
      </c>
      <c r="AW7070">
        <v>1</v>
      </c>
      <c r="AX7070">
        <v>1</v>
      </c>
      <c r="AY7070">
        <v>3</v>
      </c>
      <c r="BA7070" t="str">
        <f t="shared" si="223"/>
        <v>3-4-3</v>
      </c>
    </row>
    <row r="7071" spans="1:53" x14ac:dyDescent="0.4">
      <c r="A7071" s="5">
        <v>1223956</v>
      </c>
      <c r="B7071">
        <v>1</v>
      </c>
      <c r="C7071">
        <v>1</v>
      </c>
      <c r="D7071">
        <v>1</v>
      </c>
      <c r="E7071">
        <v>1</v>
      </c>
      <c r="G7071">
        <v>4</v>
      </c>
      <c r="I7071" s="5">
        <v>1223956</v>
      </c>
      <c r="K7071">
        <v>1</v>
      </c>
      <c r="L7071">
        <v>1</v>
      </c>
      <c r="M7071">
        <v>1</v>
      </c>
      <c r="N7071">
        <v>1</v>
      </c>
      <c r="P7071">
        <v>4</v>
      </c>
      <c r="R7071" s="5">
        <v>1223956</v>
      </c>
      <c r="T7071">
        <v>1</v>
      </c>
      <c r="U7071">
        <v>1</v>
      </c>
      <c r="V7071">
        <v>2</v>
      </c>
      <c r="X7071" t="str">
        <f t="shared" si="222"/>
        <v>4-4-2</v>
      </c>
      <c r="AD7071" s="5">
        <v>1868458</v>
      </c>
      <c r="AE7071">
        <v>1</v>
      </c>
      <c r="AF7071">
        <v>1</v>
      </c>
      <c r="AG7071">
        <v>1</v>
      </c>
      <c r="AJ7071">
        <v>3</v>
      </c>
      <c r="AL7071" s="5">
        <v>1868458</v>
      </c>
      <c r="AM7071">
        <v>1</v>
      </c>
      <c r="AN7071">
        <v>1</v>
      </c>
      <c r="AO7071">
        <v>1</v>
      </c>
      <c r="AP7071">
        <v>1</v>
      </c>
      <c r="AQ7071">
        <v>1</v>
      </c>
      <c r="AS7071">
        <v>5</v>
      </c>
      <c r="AU7071" s="5">
        <v>1868458</v>
      </c>
      <c r="AW7071">
        <v>1</v>
      </c>
      <c r="AX7071">
        <v>1</v>
      </c>
      <c r="AY7071">
        <v>2</v>
      </c>
      <c r="BA7071" t="str">
        <f t="shared" si="223"/>
        <v>3-5-2</v>
      </c>
    </row>
    <row r="7072" spans="1:53" x14ac:dyDescent="0.4">
      <c r="A7072" s="5">
        <v>1224727</v>
      </c>
      <c r="B7072">
        <v>1</v>
      </c>
      <c r="C7072">
        <v>1</v>
      </c>
      <c r="D7072">
        <v>1</v>
      </c>
      <c r="E7072">
        <v>1</v>
      </c>
      <c r="G7072">
        <v>4</v>
      </c>
      <c r="I7072" s="5">
        <v>1224727</v>
      </c>
      <c r="K7072">
        <v>1</v>
      </c>
      <c r="L7072">
        <v>1</v>
      </c>
      <c r="M7072">
        <v>1</v>
      </c>
      <c r="N7072">
        <v>1</v>
      </c>
      <c r="P7072">
        <v>4</v>
      </c>
      <c r="R7072" s="5">
        <v>1224727</v>
      </c>
      <c r="T7072">
        <v>1</v>
      </c>
      <c r="U7072">
        <v>1</v>
      </c>
      <c r="V7072">
        <v>2</v>
      </c>
      <c r="X7072" t="str">
        <f t="shared" si="222"/>
        <v>4-4-2</v>
      </c>
      <c r="AD7072" s="5">
        <v>1869637</v>
      </c>
      <c r="AE7072">
        <v>1</v>
      </c>
      <c r="AF7072">
        <v>1</v>
      </c>
      <c r="AG7072">
        <v>1</v>
      </c>
      <c r="AJ7072">
        <v>3</v>
      </c>
      <c r="AL7072" s="5">
        <v>1869637</v>
      </c>
      <c r="AM7072">
        <v>1</v>
      </c>
      <c r="AN7072">
        <v>1</v>
      </c>
      <c r="AO7072">
        <v>1</v>
      </c>
      <c r="AP7072">
        <v>1</v>
      </c>
      <c r="AS7072">
        <v>4</v>
      </c>
      <c r="AU7072" s="5">
        <v>1869637</v>
      </c>
      <c r="AV7072">
        <v>1</v>
      </c>
      <c r="AW7072">
        <v>1</v>
      </c>
      <c r="AX7072">
        <v>1</v>
      </c>
      <c r="AY7072">
        <v>3</v>
      </c>
      <c r="BA7072" t="str">
        <f t="shared" si="223"/>
        <v>3-4-3</v>
      </c>
    </row>
    <row r="7073" spans="1:53" x14ac:dyDescent="0.4">
      <c r="A7073" s="5">
        <v>1225453</v>
      </c>
      <c r="B7073">
        <v>1</v>
      </c>
      <c r="C7073">
        <v>1</v>
      </c>
      <c r="D7073">
        <v>1</v>
      </c>
      <c r="G7073">
        <v>3</v>
      </c>
      <c r="I7073" s="5">
        <v>1225453</v>
      </c>
      <c r="J7073">
        <v>1</v>
      </c>
      <c r="K7073">
        <v>1</v>
      </c>
      <c r="L7073">
        <v>1</v>
      </c>
      <c r="M7073">
        <v>1</v>
      </c>
      <c r="P7073">
        <v>4</v>
      </c>
      <c r="R7073" s="5">
        <v>1225453</v>
      </c>
      <c r="S7073">
        <v>1</v>
      </c>
      <c r="T7073">
        <v>1</v>
      </c>
      <c r="U7073">
        <v>1</v>
      </c>
      <c r="V7073">
        <v>3</v>
      </c>
      <c r="X7073" t="str">
        <f t="shared" si="222"/>
        <v>3-4-3</v>
      </c>
      <c r="AD7073" s="5">
        <v>1870094</v>
      </c>
      <c r="AE7073">
        <v>1</v>
      </c>
      <c r="AF7073">
        <v>1</v>
      </c>
      <c r="AG7073">
        <v>1</v>
      </c>
      <c r="AH7073">
        <v>1</v>
      </c>
      <c r="AJ7073">
        <v>4</v>
      </c>
      <c r="AL7073" s="5">
        <v>1870094</v>
      </c>
      <c r="AN7073">
        <v>1</v>
      </c>
      <c r="AO7073">
        <v>1</v>
      </c>
      <c r="AP7073">
        <v>1</v>
      </c>
      <c r="AQ7073">
        <v>1</v>
      </c>
      <c r="AR7073">
        <v>1</v>
      </c>
      <c r="AS7073">
        <v>5</v>
      </c>
      <c r="AU7073" s="5">
        <v>1870094</v>
      </c>
      <c r="AX7073">
        <v>1</v>
      </c>
      <c r="AY7073">
        <v>1</v>
      </c>
      <c r="BA7073" t="str">
        <f t="shared" si="223"/>
        <v>4-5-1</v>
      </c>
    </row>
    <row r="7074" spans="1:53" x14ac:dyDescent="0.4">
      <c r="A7074" s="5">
        <v>1226029</v>
      </c>
      <c r="B7074">
        <v>1</v>
      </c>
      <c r="C7074">
        <v>1</v>
      </c>
      <c r="D7074">
        <v>1</v>
      </c>
      <c r="E7074">
        <v>1</v>
      </c>
      <c r="G7074">
        <v>4</v>
      </c>
      <c r="I7074" s="5">
        <v>1226029</v>
      </c>
      <c r="K7074">
        <v>1</v>
      </c>
      <c r="L7074">
        <v>1</v>
      </c>
      <c r="M7074">
        <v>1</v>
      </c>
      <c r="N7074">
        <v>1</v>
      </c>
      <c r="P7074">
        <v>4</v>
      </c>
      <c r="R7074" s="5">
        <v>1226029</v>
      </c>
      <c r="T7074">
        <v>1</v>
      </c>
      <c r="U7074">
        <v>1</v>
      </c>
      <c r="V7074">
        <v>2</v>
      </c>
      <c r="X7074" t="str">
        <f t="shared" si="222"/>
        <v>4-4-2</v>
      </c>
      <c r="AD7074" s="5">
        <v>1870269</v>
      </c>
      <c r="AE7074">
        <v>1</v>
      </c>
      <c r="AF7074">
        <v>1</v>
      </c>
      <c r="AG7074">
        <v>1</v>
      </c>
      <c r="AH7074">
        <v>1</v>
      </c>
      <c r="AJ7074">
        <v>4</v>
      </c>
      <c r="AL7074" s="5">
        <v>1870269</v>
      </c>
      <c r="AN7074">
        <v>1</v>
      </c>
      <c r="AO7074">
        <v>1</v>
      </c>
      <c r="AP7074">
        <v>1</v>
      </c>
      <c r="AQ7074">
        <v>1</v>
      </c>
      <c r="AS7074">
        <v>4</v>
      </c>
      <c r="AU7074" s="5">
        <v>1870269</v>
      </c>
      <c r="AW7074">
        <v>1</v>
      </c>
      <c r="AX7074">
        <v>1</v>
      </c>
      <c r="AY7074">
        <v>2</v>
      </c>
      <c r="BA7074" t="str">
        <f t="shared" si="223"/>
        <v>4-4-2</v>
      </c>
    </row>
    <row r="7075" spans="1:53" x14ac:dyDescent="0.4">
      <c r="A7075" s="5">
        <v>1227313</v>
      </c>
      <c r="B7075">
        <v>1</v>
      </c>
      <c r="C7075">
        <v>1</v>
      </c>
      <c r="D7075">
        <v>1</v>
      </c>
      <c r="G7075">
        <v>3</v>
      </c>
      <c r="I7075" s="5">
        <v>1227313</v>
      </c>
      <c r="J7075">
        <v>1</v>
      </c>
      <c r="K7075">
        <v>1</v>
      </c>
      <c r="L7075">
        <v>1</v>
      </c>
      <c r="M7075">
        <v>1</v>
      </c>
      <c r="P7075">
        <v>4</v>
      </c>
      <c r="R7075" s="5">
        <v>1227313</v>
      </c>
      <c r="S7075">
        <v>1</v>
      </c>
      <c r="T7075">
        <v>1</v>
      </c>
      <c r="U7075">
        <v>1</v>
      </c>
      <c r="V7075">
        <v>3</v>
      </c>
      <c r="X7075" t="str">
        <f t="shared" si="222"/>
        <v>3-4-3</v>
      </c>
      <c r="AD7075" s="5">
        <v>1871032</v>
      </c>
      <c r="AE7075">
        <v>1</v>
      </c>
      <c r="AF7075">
        <v>1</v>
      </c>
      <c r="AG7075">
        <v>1</v>
      </c>
      <c r="AH7075">
        <v>1</v>
      </c>
      <c r="AI7075">
        <v>1</v>
      </c>
      <c r="AJ7075">
        <v>5</v>
      </c>
      <c r="AL7075" s="5">
        <v>1871032</v>
      </c>
      <c r="AO7075">
        <v>1</v>
      </c>
      <c r="AP7075">
        <v>1</v>
      </c>
      <c r="AQ7075">
        <v>1</v>
      </c>
      <c r="AS7075">
        <v>3</v>
      </c>
      <c r="AU7075" s="5">
        <v>1871032</v>
      </c>
      <c r="AW7075">
        <v>1</v>
      </c>
      <c r="AX7075">
        <v>1</v>
      </c>
      <c r="AY7075">
        <v>2</v>
      </c>
      <c r="BA7075" t="str">
        <f t="shared" si="223"/>
        <v>5-3-2</v>
      </c>
    </row>
    <row r="7076" spans="1:53" x14ac:dyDescent="0.4">
      <c r="A7076" s="5">
        <v>1227523</v>
      </c>
      <c r="B7076">
        <v>1</v>
      </c>
      <c r="C7076">
        <v>1</v>
      </c>
      <c r="D7076">
        <v>1</v>
      </c>
      <c r="G7076">
        <v>3</v>
      </c>
      <c r="I7076" s="5">
        <v>1227523</v>
      </c>
      <c r="J7076">
        <v>1</v>
      </c>
      <c r="K7076">
        <v>1</v>
      </c>
      <c r="L7076">
        <v>1</v>
      </c>
      <c r="M7076">
        <v>1</v>
      </c>
      <c r="P7076">
        <v>4</v>
      </c>
      <c r="R7076" s="5">
        <v>1227523</v>
      </c>
      <c r="S7076">
        <v>1</v>
      </c>
      <c r="T7076">
        <v>1</v>
      </c>
      <c r="U7076">
        <v>1</v>
      </c>
      <c r="V7076">
        <v>3</v>
      </c>
      <c r="X7076" t="str">
        <f t="shared" si="222"/>
        <v>3-4-3</v>
      </c>
      <c r="AD7076" s="5">
        <v>1871119</v>
      </c>
      <c r="AE7076">
        <v>1</v>
      </c>
      <c r="AF7076">
        <v>1</v>
      </c>
      <c r="AG7076">
        <v>1</v>
      </c>
      <c r="AH7076">
        <v>1</v>
      </c>
      <c r="AJ7076">
        <v>4</v>
      </c>
      <c r="AL7076" s="5">
        <v>1871119</v>
      </c>
      <c r="AN7076">
        <v>1</v>
      </c>
      <c r="AO7076">
        <v>1</v>
      </c>
      <c r="AP7076">
        <v>1</v>
      </c>
      <c r="AQ7076">
        <v>1</v>
      </c>
      <c r="AS7076">
        <v>4</v>
      </c>
      <c r="AU7076" s="5">
        <v>1871119</v>
      </c>
      <c r="AW7076">
        <v>1</v>
      </c>
      <c r="AX7076">
        <v>1</v>
      </c>
      <c r="AY7076">
        <v>2</v>
      </c>
      <c r="BA7076" t="str">
        <f t="shared" si="223"/>
        <v>4-4-2</v>
      </c>
    </row>
    <row r="7077" spans="1:53" x14ac:dyDescent="0.4">
      <c r="A7077" s="5">
        <v>1228006</v>
      </c>
      <c r="B7077">
        <v>1</v>
      </c>
      <c r="C7077">
        <v>1</v>
      </c>
      <c r="D7077">
        <v>1</v>
      </c>
      <c r="E7077">
        <v>1</v>
      </c>
      <c r="G7077">
        <v>4</v>
      </c>
      <c r="I7077" s="5">
        <v>1228006</v>
      </c>
      <c r="K7077">
        <v>1</v>
      </c>
      <c r="L7077">
        <v>1</v>
      </c>
      <c r="M7077">
        <v>1</v>
      </c>
      <c r="N7077">
        <v>1</v>
      </c>
      <c r="P7077">
        <v>4</v>
      </c>
      <c r="R7077" s="5">
        <v>1228006</v>
      </c>
      <c r="T7077">
        <v>1</v>
      </c>
      <c r="U7077">
        <v>1</v>
      </c>
      <c r="V7077">
        <v>2</v>
      </c>
      <c r="X7077" t="str">
        <f t="shared" si="222"/>
        <v>4-4-2</v>
      </c>
      <c r="AD7077" s="5">
        <v>1871270</v>
      </c>
      <c r="AE7077">
        <v>1</v>
      </c>
      <c r="AF7077">
        <v>1</v>
      </c>
      <c r="AG7077">
        <v>1</v>
      </c>
      <c r="AH7077">
        <v>1</v>
      </c>
      <c r="AJ7077">
        <v>4</v>
      </c>
      <c r="AL7077" s="5">
        <v>1871270</v>
      </c>
      <c r="AN7077">
        <v>1</v>
      </c>
      <c r="AO7077">
        <v>1</v>
      </c>
      <c r="AP7077">
        <v>1</v>
      </c>
      <c r="AS7077">
        <v>3</v>
      </c>
      <c r="AU7077" s="5">
        <v>1871270</v>
      </c>
      <c r="AV7077">
        <v>1</v>
      </c>
      <c r="AW7077">
        <v>1</v>
      </c>
      <c r="AX7077">
        <v>1</v>
      </c>
      <c r="AY7077">
        <v>3</v>
      </c>
      <c r="BA7077" t="str">
        <f t="shared" si="223"/>
        <v>4-3-3</v>
      </c>
    </row>
    <row r="7078" spans="1:53" x14ac:dyDescent="0.4">
      <c r="A7078" s="5">
        <v>1228462</v>
      </c>
      <c r="B7078">
        <v>1</v>
      </c>
      <c r="C7078">
        <v>1</v>
      </c>
      <c r="D7078">
        <v>1</v>
      </c>
      <c r="G7078">
        <v>3</v>
      </c>
      <c r="I7078" s="5">
        <v>1228462</v>
      </c>
      <c r="J7078">
        <v>1</v>
      </c>
      <c r="K7078">
        <v>1</v>
      </c>
      <c r="L7078">
        <v>1</v>
      </c>
      <c r="M7078">
        <v>1</v>
      </c>
      <c r="N7078">
        <v>1</v>
      </c>
      <c r="P7078">
        <v>5</v>
      </c>
      <c r="R7078" s="5">
        <v>1228462</v>
      </c>
      <c r="T7078">
        <v>1</v>
      </c>
      <c r="U7078">
        <v>1</v>
      </c>
      <c r="V7078">
        <v>2</v>
      </c>
      <c r="X7078" t="str">
        <f t="shared" si="222"/>
        <v>3-5-2</v>
      </c>
      <c r="AD7078" s="5">
        <v>1871337</v>
      </c>
      <c r="AE7078">
        <v>1</v>
      </c>
      <c r="AF7078">
        <v>1</v>
      </c>
      <c r="AG7078">
        <v>1</v>
      </c>
      <c r="AJ7078">
        <v>3</v>
      </c>
      <c r="AL7078" s="5">
        <v>1871337</v>
      </c>
      <c r="AM7078">
        <v>1</v>
      </c>
      <c r="AN7078">
        <v>1</v>
      </c>
      <c r="AO7078">
        <v>1</v>
      </c>
      <c r="AP7078">
        <v>1</v>
      </c>
      <c r="AS7078">
        <v>4</v>
      </c>
      <c r="AU7078" s="5">
        <v>1871337</v>
      </c>
      <c r="AV7078">
        <v>1</v>
      </c>
      <c r="AW7078">
        <v>1</v>
      </c>
      <c r="AX7078">
        <v>1</v>
      </c>
      <c r="AY7078">
        <v>3</v>
      </c>
      <c r="BA7078" t="str">
        <f t="shared" si="223"/>
        <v>3-4-3</v>
      </c>
    </row>
    <row r="7079" spans="1:53" x14ac:dyDescent="0.4">
      <c r="A7079" s="5">
        <v>1229657</v>
      </c>
      <c r="B7079">
        <v>1</v>
      </c>
      <c r="C7079">
        <v>1</v>
      </c>
      <c r="D7079">
        <v>1</v>
      </c>
      <c r="E7079">
        <v>1</v>
      </c>
      <c r="G7079">
        <v>4</v>
      </c>
      <c r="I7079" s="5">
        <v>1229657</v>
      </c>
      <c r="K7079">
        <v>1</v>
      </c>
      <c r="L7079">
        <v>1</v>
      </c>
      <c r="M7079">
        <v>1</v>
      </c>
      <c r="N7079">
        <v>1</v>
      </c>
      <c r="P7079">
        <v>4</v>
      </c>
      <c r="R7079" s="5">
        <v>1229657</v>
      </c>
      <c r="T7079">
        <v>1</v>
      </c>
      <c r="U7079">
        <v>1</v>
      </c>
      <c r="V7079">
        <v>2</v>
      </c>
      <c r="X7079" t="str">
        <f t="shared" si="222"/>
        <v>4-4-2</v>
      </c>
      <c r="AD7079" s="5">
        <v>1872582</v>
      </c>
      <c r="AE7079">
        <v>1</v>
      </c>
      <c r="AF7079">
        <v>1</v>
      </c>
      <c r="AG7079">
        <v>1</v>
      </c>
      <c r="AJ7079">
        <v>3</v>
      </c>
      <c r="AL7079" s="5">
        <v>1872582</v>
      </c>
      <c r="AM7079">
        <v>1</v>
      </c>
      <c r="AN7079">
        <v>1</v>
      </c>
      <c r="AO7079">
        <v>1</v>
      </c>
      <c r="AP7079">
        <v>1</v>
      </c>
      <c r="AS7079">
        <v>4</v>
      </c>
      <c r="AU7079" s="5">
        <v>1872582</v>
      </c>
      <c r="AV7079">
        <v>1</v>
      </c>
      <c r="AW7079">
        <v>1</v>
      </c>
      <c r="AX7079">
        <v>1</v>
      </c>
      <c r="AY7079">
        <v>3</v>
      </c>
      <c r="BA7079" t="str">
        <f t="shared" si="223"/>
        <v>3-4-3</v>
      </c>
    </row>
    <row r="7080" spans="1:53" x14ac:dyDescent="0.4">
      <c r="A7080" s="5">
        <v>1230038</v>
      </c>
      <c r="B7080">
        <v>1</v>
      </c>
      <c r="C7080">
        <v>1</v>
      </c>
      <c r="D7080">
        <v>1</v>
      </c>
      <c r="E7080">
        <v>1</v>
      </c>
      <c r="G7080">
        <v>4</v>
      </c>
      <c r="I7080" s="5">
        <v>1230038</v>
      </c>
      <c r="K7080">
        <v>1</v>
      </c>
      <c r="L7080">
        <v>1</v>
      </c>
      <c r="M7080">
        <v>1</v>
      </c>
      <c r="N7080">
        <v>1</v>
      </c>
      <c r="P7080">
        <v>4</v>
      </c>
      <c r="R7080" s="5">
        <v>1230038</v>
      </c>
      <c r="T7080">
        <v>1</v>
      </c>
      <c r="U7080">
        <v>1</v>
      </c>
      <c r="V7080">
        <v>2</v>
      </c>
      <c r="X7080" t="str">
        <f t="shared" si="222"/>
        <v>4-4-2</v>
      </c>
      <c r="AD7080" s="5">
        <v>1872642</v>
      </c>
      <c r="AE7080">
        <v>1</v>
      </c>
      <c r="AF7080">
        <v>1</v>
      </c>
      <c r="AG7080">
        <v>1</v>
      </c>
      <c r="AJ7080">
        <v>3</v>
      </c>
      <c r="AL7080" s="5">
        <v>1872642</v>
      </c>
      <c r="AM7080">
        <v>1</v>
      </c>
      <c r="AN7080">
        <v>1</v>
      </c>
      <c r="AO7080">
        <v>1</v>
      </c>
      <c r="AP7080">
        <v>1</v>
      </c>
      <c r="AQ7080">
        <v>1</v>
      </c>
      <c r="AS7080">
        <v>5</v>
      </c>
      <c r="AU7080" s="5">
        <v>1872642</v>
      </c>
      <c r="AW7080">
        <v>1</v>
      </c>
      <c r="AX7080">
        <v>1</v>
      </c>
      <c r="AY7080">
        <v>2</v>
      </c>
      <c r="BA7080" t="str">
        <f t="shared" si="223"/>
        <v>3-5-2</v>
      </c>
    </row>
    <row r="7081" spans="1:53" x14ac:dyDescent="0.4">
      <c r="A7081" s="5">
        <v>1231849</v>
      </c>
      <c r="B7081">
        <v>1</v>
      </c>
      <c r="C7081">
        <v>1</v>
      </c>
      <c r="D7081">
        <v>1</v>
      </c>
      <c r="G7081">
        <v>3</v>
      </c>
      <c r="I7081" s="5">
        <v>1231849</v>
      </c>
      <c r="J7081">
        <v>1</v>
      </c>
      <c r="K7081">
        <v>1</v>
      </c>
      <c r="L7081">
        <v>1</v>
      </c>
      <c r="M7081">
        <v>1</v>
      </c>
      <c r="N7081">
        <v>1</v>
      </c>
      <c r="P7081">
        <v>5</v>
      </c>
      <c r="R7081" s="5">
        <v>1231849</v>
      </c>
      <c r="T7081">
        <v>1</v>
      </c>
      <c r="U7081">
        <v>1</v>
      </c>
      <c r="V7081">
        <v>2</v>
      </c>
      <c r="X7081" t="str">
        <f t="shared" si="222"/>
        <v>3-5-2</v>
      </c>
      <c r="AD7081" s="5">
        <v>1873333</v>
      </c>
      <c r="AE7081">
        <v>1</v>
      </c>
      <c r="AF7081">
        <v>1</v>
      </c>
      <c r="AG7081">
        <v>1</v>
      </c>
      <c r="AJ7081">
        <v>3</v>
      </c>
      <c r="AL7081" s="5">
        <v>1873333</v>
      </c>
      <c r="AM7081">
        <v>1</v>
      </c>
      <c r="AN7081">
        <v>1</v>
      </c>
      <c r="AO7081">
        <v>1</v>
      </c>
      <c r="AP7081">
        <v>1</v>
      </c>
      <c r="AS7081">
        <v>4</v>
      </c>
      <c r="AU7081" s="5">
        <v>1873333</v>
      </c>
      <c r="AV7081">
        <v>1</v>
      </c>
      <c r="AW7081">
        <v>1</v>
      </c>
      <c r="AX7081">
        <v>1</v>
      </c>
      <c r="AY7081">
        <v>3</v>
      </c>
      <c r="BA7081" t="str">
        <f t="shared" si="223"/>
        <v>3-4-3</v>
      </c>
    </row>
    <row r="7082" spans="1:53" x14ac:dyDescent="0.4">
      <c r="A7082" s="5">
        <v>1233336</v>
      </c>
      <c r="B7082">
        <v>1</v>
      </c>
      <c r="C7082">
        <v>1</v>
      </c>
      <c r="D7082">
        <v>1</v>
      </c>
      <c r="E7082">
        <v>1</v>
      </c>
      <c r="F7082">
        <v>1</v>
      </c>
      <c r="G7082">
        <v>5</v>
      </c>
      <c r="I7082" s="5">
        <v>1233336</v>
      </c>
      <c r="L7082">
        <v>1</v>
      </c>
      <c r="M7082">
        <v>1</v>
      </c>
      <c r="N7082">
        <v>1</v>
      </c>
      <c r="P7082">
        <v>3</v>
      </c>
      <c r="R7082" s="5">
        <v>1233336</v>
      </c>
      <c r="T7082">
        <v>1</v>
      </c>
      <c r="U7082">
        <v>1</v>
      </c>
      <c r="V7082">
        <v>2</v>
      </c>
      <c r="X7082" t="str">
        <f t="shared" si="222"/>
        <v>5-3-2</v>
      </c>
      <c r="AD7082" s="5">
        <v>1874592</v>
      </c>
      <c r="AE7082">
        <v>1</v>
      </c>
      <c r="AF7082">
        <v>1</v>
      </c>
      <c r="AG7082">
        <v>1</v>
      </c>
      <c r="AJ7082">
        <v>3</v>
      </c>
      <c r="AL7082" s="5">
        <v>1874592</v>
      </c>
      <c r="AM7082">
        <v>1</v>
      </c>
      <c r="AN7082">
        <v>1</v>
      </c>
      <c r="AO7082">
        <v>1</v>
      </c>
      <c r="AP7082">
        <v>1</v>
      </c>
      <c r="AS7082">
        <v>4</v>
      </c>
      <c r="AU7082" s="5">
        <v>1874592</v>
      </c>
      <c r="AV7082">
        <v>1</v>
      </c>
      <c r="AW7082">
        <v>1</v>
      </c>
      <c r="AX7082">
        <v>1</v>
      </c>
      <c r="AY7082">
        <v>3</v>
      </c>
      <c r="BA7082" t="str">
        <f t="shared" si="223"/>
        <v>3-4-3</v>
      </c>
    </row>
    <row r="7083" spans="1:53" x14ac:dyDescent="0.4">
      <c r="A7083" s="5">
        <v>1234820</v>
      </c>
      <c r="B7083">
        <v>1</v>
      </c>
      <c r="C7083">
        <v>1</v>
      </c>
      <c r="D7083">
        <v>1</v>
      </c>
      <c r="E7083">
        <v>1</v>
      </c>
      <c r="F7083">
        <v>1</v>
      </c>
      <c r="G7083">
        <v>5</v>
      </c>
      <c r="I7083" s="5">
        <v>1234820</v>
      </c>
      <c r="L7083">
        <v>1</v>
      </c>
      <c r="M7083">
        <v>1</v>
      </c>
      <c r="N7083">
        <v>1</v>
      </c>
      <c r="P7083">
        <v>3</v>
      </c>
      <c r="R7083" s="5">
        <v>1234820</v>
      </c>
      <c r="T7083">
        <v>1</v>
      </c>
      <c r="U7083">
        <v>1</v>
      </c>
      <c r="V7083">
        <v>2</v>
      </c>
      <c r="X7083" t="str">
        <f t="shared" si="222"/>
        <v>5-3-2</v>
      </c>
      <c r="AD7083" s="5">
        <v>1874632</v>
      </c>
      <c r="AE7083">
        <v>1</v>
      </c>
      <c r="AF7083">
        <v>1</v>
      </c>
      <c r="AG7083">
        <v>1</v>
      </c>
      <c r="AH7083">
        <v>1</v>
      </c>
      <c r="AJ7083">
        <v>4</v>
      </c>
      <c r="AL7083" s="5">
        <v>1874632</v>
      </c>
      <c r="AN7083">
        <v>1</v>
      </c>
      <c r="AO7083">
        <v>1</v>
      </c>
      <c r="AP7083">
        <v>1</v>
      </c>
      <c r="AQ7083">
        <v>1</v>
      </c>
      <c r="AR7083">
        <v>1</v>
      </c>
      <c r="AS7083">
        <v>5</v>
      </c>
      <c r="AU7083" s="5">
        <v>1874632</v>
      </c>
      <c r="AX7083">
        <v>1</v>
      </c>
      <c r="AY7083">
        <v>1</v>
      </c>
      <c r="BA7083" t="str">
        <f t="shared" si="223"/>
        <v>4-5-1</v>
      </c>
    </row>
    <row r="7084" spans="1:53" x14ac:dyDescent="0.4">
      <c r="A7084" s="5">
        <v>1236232</v>
      </c>
      <c r="B7084">
        <v>1</v>
      </c>
      <c r="C7084">
        <v>1</v>
      </c>
      <c r="D7084">
        <v>1</v>
      </c>
      <c r="E7084">
        <v>1</v>
      </c>
      <c r="G7084">
        <v>4</v>
      </c>
      <c r="I7084" s="5">
        <v>1236232</v>
      </c>
      <c r="K7084">
        <v>1</v>
      </c>
      <c r="L7084">
        <v>1</v>
      </c>
      <c r="M7084">
        <v>1</v>
      </c>
      <c r="N7084">
        <v>1</v>
      </c>
      <c r="P7084">
        <v>4</v>
      </c>
      <c r="R7084" s="5">
        <v>1236232</v>
      </c>
      <c r="T7084">
        <v>1</v>
      </c>
      <c r="U7084">
        <v>1</v>
      </c>
      <c r="V7084">
        <v>2</v>
      </c>
      <c r="X7084" t="str">
        <f t="shared" si="222"/>
        <v>4-4-2</v>
      </c>
      <c r="AD7084" s="5">
        <v>1874660</v>
      </c>
      <c r="AE7084">
        <v>1</v>
      </c>
      <c r="AF7084">
        <v>1</v>
      </c>
      <c r="AG7084">
        <v>1</v>
      </c>
      <c r="AH7084">
        <v>1</v>
      </c>
      <c r="AJ7084">
        <v>4</v>
      </c>
      <c r="AL7084" s="5">
        <v>1874660</v>
      </c>
      <c r="AN7084">
        <v>1</v>
      </c>
      <c r="AO7084">
        <v>1</v>
      </c>
      <c r="AP7084">
        <v>1</v>
      </c>
      <c r="AS7084">
        <v>3</v>
      </c>
      <c r="AU7084" s="5">
        <v>1874660</v>
      </c>
      <c r="AV7084">
        <v>1</v>
      </c>
      <c r="AW7084">
        <v>1</v>
      </c>
      <c r="AX7084">
        <v>1</v>
      </c>
      <c r="AY7084">
        <v>3</v>
      </c>
      <c r="BA7084" t="str">
        <f t="shared" si="223"/>
        <v>4-3-3</v>
      </c>
    </row>
    <row r="7085" spans="1:53" x14ac:dyDescent="0.4">
      <c r="A7085" s="5">
        <v>1236617</v>
      </c>
      <c r="B7085">
        <v>1</v>
      </c>
      <c r="C7085">
        <v>1</v>
      </c>
      <c r="D7085">
        <v>1</v>
      </c>
      <c r="E7085">
        <v>1</v>
      </c>
      <c r="F7085">
        <v>1</v>
      </c>
      <c r="G7085">
        <v>5</v>
      </c>
      <c r="I7085" s="5">
        <v>1236617</v>
      </c>
      <c r="L7085">
        <v>1</v>
      </c>
      <c r="M7085">
        <v>1</v>
      </c>
      <c r="N7085">
        <v>1</v>
      </c>
      <c r="P7085">
        <v>3</v>
      </c>
      <c r="R7085" s="5">
        <v>1236617</v>
      </c>
      <c r="T7085">
        <v>1</v>
      </c>
      <c r="U7085">
        <v>1</v>
      </c>
      <c r="V7085">
        <v>2</v>
      </c>
      <c r="X7085" t="str">
        <f t="shared" si="222"/>
        <v>5-3-2</v>
      </c>
      <c r="AD7085" s="5">
        <v>1874954</v>
      </c>
      <c r="AE7085">
        <v>1</v>
      </c>
      <c r="AF7085">
        <v>1</v>
      </c>
      <c r="AG7085">
        <v>1</v>
      </c>
      <c r="AH7085">
        <v>1</v>
      </c>
      <c r="AJ7085">
        <v>4</v>
      </c>
      <c r="AL7085" s="5">
        <v>1874954</v>
      </c>
      <c r="AN7085">
        <v>1</v>
      </c>
      <c r="AO7085">
        <v>1</v>
      </c>
      <c r="AP7085">
        <v>1</v>
      </c>
      <c r="AS7085">
        <v>3</v>
      </c>
      <c r="AU7085" s="5">
        <v>1874954</v>
      </c>
      <c r="AV7085">
        <v>1</v>
      </c>
      <c r="AW7085">
        <v>1</v>
      </c>
      <c r="AX7085">
        <v>1</v>
      </c>
      <c r="AY7085">
        <v>3</v>
      </c>
      <c r="BA7085" t="str">
        <f t="shared" si="223"/>
        <v>4-3-3</v>
      </c>
    </row>
    <row r="7086" spans="1:53" x14ac:dyDescent="0.4">
      <c r="A7086" s="5">
        <v>1238050</v>
      </c>
      <c r="B7086">
        <v>1</v>
      </c>
      <c r="C7086">
        <v>1</v>
      </c>
      <c r="D7086">
        <v>1</v>
      </c>
      <c r="E7086">
        <v>1</v>
      </c>
      <c r="G7086">
        <v>4</v>
      </c>
      <c r="I7086" s="5">
        <v>1238050</v>
      </c>
      <c r="K7086">
        <v>1</v>
      </c>
      <c r="L7086">
        <v>1</v>
      </c>
      <c r="M7086">
        <v>1</v>
      </c>
      <c r="N7086">
        <v>1</v>
      </c>
      <c r="P7086">
        <v>4</v>
      </c>
      <c r="R7086" s="5">
        <v>1238050</v>
      </c>
      <c r="T7086">
        <v>1</v>
      </c>
      <c r="U7086">
        <v>1</v>
      </c>
      <c r="V7086">
        <v>2</v>
      </c>
      <c r="X7086" t="str">
        <f t="shared" si="222"/>
        <v>4-4-2</v>
      </c>
      <c r="AD7086" s="5">
        <v>1875388</v>
      </c>
      <c r="AE7086">
        <v>1</v>
      </c>
      <c r="AF7086">
        <v>1</v>
      </c>
      <c r="AG7086">
        <v>1</v>
      </c>
      <c r="AH7086">
        <v>1</v>
      </c>
      <c r="AJ7086">
        <v>4</v>
      </c>
      <c r="AL7086" s="5">
        <v>1875388</v>
      </c>
      <c r="AN7086">
        <v>1</v>
      </c>
      <c r="AO7086">
        <v>1</v>
      </c>
      <c r="AP7086">
        <v>1</v>
      </c>
      <c r="AQ7086">
        <v>1</v>
      </c>
      <c r="AS7086">
        <v>4</v>
      </c>
      <c r="AU7086" s="5">
        <v>1875388</v>
      </c>
      <c r="AW7086">
        <v>1</v>
      </c>
      <c r="AX7086">
        <v>1</v>
      </c>
      <c r="AY7086">
        <v>2</v>
      </c>
      <c r="BA7086" t="str">
        <f t="shared" si="223"/>
        <v>4-4-2</v>
      </c>
    </row>
    <row r="7087" spans="1:53" x14ac:dyDescent="0.4">
      <c r="A7087" s="5">
        <v>1238063</v>
      </c>
      <c r="B7087">
        <v>1</v>
      </c>
      <c r="C7087">
        <v>1</v>
      </c>
      <c r="D7087">
        <v>1</v>
      </c>
      <c r="E7087">
        <v>1</v>
      </c>
      <c r="G7087">
        <v>4</v>
      </c>
      <c r="I7087" s="5">
        <v>1238063</v>
      </c>
      <c r="K7087">
        <v>1</v>
      </c>
      <c r="L7087">
        <v>1</v>
      </c>
      <c r="M7087">
        <v>1</v>
      </c>
      <c r="N7087">
        <v>1</v>
      </c>
      <c r="P7087">
        <v>4</v>
      </c>
      <c r="R7087" s="5">
        <v>1238063</v>
      </c>
      <c r="T7087">
        <v>1</v>
      </c>
      <c r="U7087">
        <v>1</v>
      </c>
      <c r="V7087">
        <v>2</v>
      </c>
      <c r="X7087" t="str">
        <f t="shared" si="222"/>
        <v>4-4-2</v>
      </c>
      <c r="AD7087" s="5">
        <v>1875766</v>
      </c>
      <c r="AE7087">
        <v>1</v>
      </c>
      <c r="AF7087">
        <v>1</v>
      </c>
      <c r="AG7087">
        <v>1</v>
      </c>
      <c r="AJ7087">
        <v>3</v>
      </c>
      <c r="AL7087" s="5">
        <v>1875766</v>
      </c>
      <c r="AM7087">
        <v>1</v>
      </c>
      <c r="AN7087">
        <v>1</v>
      </c>
      <c r="AO7087">
        <v>1</v>
      </c>
      <c r="AP7087">
        <v>1</v>
      </c>
      <c r="AS7087">
        <v>4</v>
      </c>
      <c r="AU7087" s="5">
        <v>1875766</v>
      </c>
      <c r="AV7087">
        <v>1</v>
      </c>
      <c r="AW7087">
        <v>1</v>
      </c>
      <c r="AX7087">
        <v>1</v>
      </c>
      <c r="AY7087">
        <v>3</v>
      </c>
      <c r="BA7087" t="str">
        <f t="shared" si="223"/>
        <v>3-4-3</v>
      </c>
    </row>
    <row r="7088" spans="1:53" x14ac:dyDescent="0.4">
      <c r="A7088" s="5">
        <v>1238865</v>
      </c>
      <c r="B7088">
        <v>1</v>
      </c>
      <c r="C7088">
        <v>1</v>
      </c>
      <c r="D7088">
        <v>1</v>
      </c>
      <c r="E7088">
        <v>1</v>
      </c>
      <c r="G7088">
        <v>4</v>
      </c>
      <c r="I7088" s="5">
        <v>1238865</v>
      </c>
      <c r="K7088">
        <v>1</v>
      </c>
      <c r="L7088">
        <v>1</v>
      </c>
      <c r="M7088">
        <v>1</v>
      </c>
      <c r="N7088">
        <v>1</v>
      </c>
      <c r="P7088">
        <v>4</v>
      </c>
      <c r="R7088" s="5">
        <v>1238865</v>
      </c>
      <c r="T7088">
        <v>1</v>
      </c>
      <c r="U7088">
        <v>1</v>
      </c>
      <c r="V7088">
        <v>2</v>
      </c>
      <c r="X7088" t="str">
        <f t="shared" si="222"/>
        <v>4-4-2</v>
      </c>
      <c r="AD7088" s="5">
        <v>1876714</v>
      </c>
      <c r="AE7088">
        <v>1</v>
      </c>
      <c r="AF7088">
        <v>1</v>
      </c>
      <c r="AG7088">
        <v>1</v>
      </c>
      <c r="AH7088">
        <v>1</v>
      </c>
      <c r="AJ7088">
        <v>4</v>
      </c>
      <c r="AL7088" s="5">
        <v>1876714</v>
      </c>
      <c r="AN7088">
        <v>1</v>
      </c>
      <c r="AO7088">
        <v>1</v>
      </c>
      <c r="AP7088">
        <v>1</v>
      </c>
      <c r="AQ7088">
        <v>1</v>
      </c>
      <c r="AS7088">
        <v>4</v>
      </c>
      <c r="AU7088" s="5">
        <v>1876714</v>
      </c>
      <c r="AW7088">
        <v>1</v>
      </c>
      <c r="AX7088">
        <v>1</v>
      </c>
      <c r="AY7088">
        <v>2</v>
      </c>
      <c r="BA7088" t="str">
        <f t="shared" si="223"/>
        <v>4-4-2</v>
      </c>
    </row>
    <row r="7089" spans="1:53" x14ac:dyDescent="0.4">
      <c r="A7089" s="5">
        <v>1239115</v>
      </c>
      <c r="B7089">
        <v>1</v>
      </c>
      <c r="C7089">
        <v>1</v>
      </c>
      <c r="D7089">
        <v>1</v>
      </c>
      <c r="E7089">
        <v>1</v>
      </c>
      <c r="G7089">
        <v>4</v>
      </c>
      <c r="I7089" s="5">
        <v>1239115</v>
      </c>
      <c r="K7089">
        <v>1</v>
      </c>
      <c r="L7089">
        <v>1</v>
      </c>
      <c r="M7089">
        <v>1</v>
      </c>
      <c r="N7089">
        <v>1</v>
      </c>
      <c r="P7089">
        <v>4</v>
      </c>
      <c r="R7089" s="5">
        <v>1239115</v>
      </c>
      <c r="T7089">
        <v>1</v>
      </c>
      <c r="U7089">
        <v>1</v>
      </c>
      <c r="V7089">
        <v>2</v>
      </c>
      <c r="X7089" t="str">
        <f t="shared" si="222"/>
        <v>4-4-2</v>
      </c>
      <c r="AD7089" s="5">
        <v>1876899</v>
      </c>
      <c r="AE7089">
        <v>1</v>
      </c>
      <c r="AF7089">
        <v>1</v>
      </c>
      <c r="AG7089">
        <v>1</v>
      </c>
      <c r="AH7089">
        <v>1</v>
      </c>
      <c r="AJ7089">
        <v>4</v>
      </c>
      <c r="AL7089" s="5">
        <v>1876899</v>
      </c>
      <c r="AN7089">
        <v>1</v>
      </c>
      <c r="AO7089">
        <v>1</v>
      </c>
      <c r="AP7089">
        <v>1</v>
      </c>
      <c r="AQ7089">
        <v>1</v>
      </c>
      <c r="AS7089">
        <v>4</v>
      </c>
      <c r="AU7089" s="5">
        <v>1876899</v>
      </c>
      <c r="AW7089">
        <v>1</v>
      </c>
      <c r="AX7089">
        <v>1</v>
      </c>
      <c r="AY7089">
        <v>2</v>
      </c>
      <c r="BA7089" t="str">
        <f t="shared" si="223"/>
        <v>4-4-2</v>
      </c>
    </row>
    <row r="7090" spans="1:53" x14ac:dyDescent="0.4">
      <c r="A7090" s="5">
        <v>1239465</v>
      </c>
      <c r="B7090">
        <v>1</v>
      </c>
      <c r="C7090">
        <v>1</v>
      </c>
      <c r="D7090">
        <v>1</v>
      </c>
      <c r="E7090">
        <v>1</v>
      </c>
      <c r="G7090">
        <v>4</v>
      </c>
      <c r="I7090" s="5">
        <v>1239465</v>
      </c>
      <c r="K7090">
        <v>1</v>
      </c>
      <c r="L7090">
        <v>1</v>
      </c>
      <c r="M7090">
        <v>1</v>
      </c>
      <c r="N7090">
        <v>1</v>
      </c>
      <c r="P7090">
        <v>4</v>
      </c>
      <c r="R7090" s="5">
        <v>1239465</v>
      </c>
      <c r="T7090">
        <v>1</v>
      </c>
      <c r="U7090">
        <v>1</v>
      </c>
      <c r="V7090">
        <v>2</v>
      </c>
      <c r="X7090" t="str">
        <f t="shared" si="222"/>
        <v>4-4-2</v>
      </c>
      <c r="AD7090" s="5">
        <v>1877051</v>
      </c>
      <c r="AE7090">
        <v>1</v>
      </c>
      <c r="AF7090">
        <v>1</v>
      </c>
      <c r="AG7090">
        <v>1</v>
      </c>
      <c r="AJ7090">
        <v>3</v>
      </c>
      <c r="AL7090" s="5">
        <v>1877051</v>
      </c>
      <c r="AM7090">
        <v>1</v>
      </c>
      <c r="AN7090">
        <v>1</v>
      </c>
      <c r="AO7090">
        <v>1</v>
      </c>
      <c r="AP7090">
        <v>1</v>
      </c>
      <c r="AQ7090">
        <v>1</v>
      </c>
      <c r="AS7090">
        <v>5</v>
      </c>
      <c r="AU7090" s="5">
        <v>1877051</v>
      </c>
      <c r="AW7090">
        <v>1</v>
      </c>
      <c r="AX7090">
        <v>1</v>
      </c>
      <c r="AY7090">
        <v>2</v>
      </c>
      <c r="BA7090" t="str">
        <f t="shared" si="223"/>
        <v>3-5-2</v>
      </c>
    </row>
    <row r="7091" spans="1:53" x14ac:dyDescent="0.4">
      <c r="A7091" s="5">
        <v>1239546</v>
      </c>
      <c r="B7091">
        <v>1</v>
      </c>
      <c r="C7091">
        <v>1</v>
      </c>
      <c r="D7091">
        <v>1</v>
      </c>
      <c r="E7091">
        <v>1</v>
      </c>
      <c r="F7091">
        <v>1</v>
      </c>
      <c r="G7091">
        <v>5</v>
      </c>
      <c r="I7091" s="5">
        <v>1239546</v>
      </c>
      <c r="L7091">
        <v>1</v>
      </c>
      <c r="M7091">
        <v>1</v>
      </c>
      <c r="N7091">
        <v>1</v>
      </c>
      <c r="P7091">
        <v>3</v>
      </c>
      <c r="R7091" s="5">
        <v>1239546</v>
      </c>
      <c r="T7091">
        <v>1</v>
      </c>
      <c r="U7091">
        <v>1</v>
      </c>
      <c r="V7091">
        <v>2</v>
      </c>
      <c r="X7091" t="str">
        <f t="shared" si="222"/>
        <v>5-3-2</v>
      </c>
      <c r="AD7091" s="5">
        <v>1877247</v>
      </c>
      <c r="AE7091">
        <v>1</v>
      </c>
      <c r="AF7091">
        <v>1</v>
      </c>
      <c r="AG7091">
        <v>1</v>
      </c>
      <c r="AJ7091">
        <v>3</v>
      </c>
      <c r="AL7091" s="5">
        <v>1877247</v>
      </c>
      <c r="AM7091">
        <v>1</v>
      </c>
      <c r="AN7091">
        <v>1</v>
      </c>
      <c r="AO7091">
        <v>1</v>
      </c>
      <c r="AP7091">
        <v>1</v>
      </c>
      <c r="AS7091">
        <v>4</v>
      </c>
      <c r="AU7091" s="5">
        <v>1877247</v>
      </c>
      <c r="AV7091">
        <v>1</v>
      </c>
      <c r="AW7091">
        <v>1</v>
      </c>
      <c r="AX7091">
        <v>1</v>
      </c>
      <c r="AY7091">
        <v>3</v>
      </c>
      <c r="BA7091" t="str">
        <f t="shared" si="223"/>
        <v>3-4-3</v>
      </c>
    </row>
    <row r="7092" spans="1:53" x14ac:dyDescent="0.4">
      <c r="A7092" s="5">
        <v>1240521</v>
      </c>
      <c r="B7092">
        <v>1</v>
      </c>
      <c r="C7092">
        <v>1</v>
      </c>
      <c r="D7092">
        <v>1</v>
      </c>
      <c r="E7092">
        <v>1</v>
      </c>
      <c r="F7092">
        <v>1</v>
      </c>
      <c r="G7092">
        <v>5</v>
      </c>
      <c r="I7092" s="5">
        <v>1240521</v>
      </c>
      <c r="L7092">
        <v>1</v>
      </c>
      <c r="M7092">
        <v>1</v>
      </c>
      <c r="N7092">
        <v>1</v>
      </c>
      <c r="P7092">
        <v>3</v>
      </c>
      <c r="R7092" s="5">
        <v>1240521</v>
      </c>
      <c r="T7092">
        <v>1</v>
      </c>
      <c r="U7092">
        <v>1</v>
      </c>
      <c r="V7092">
        <v>2</v>
      </c>
      <c r="X7092" t="str">
        <f t="shared" si="222"/>
        <v>5-3-2</v>
      </c>
      <c r="AD7092" s="5">
        <v>1877543</v>
      </c>
      <c r="AE7092">
        <v>1</v>
      </c>
      <c r="AF7092">
        <v>1</v>
      </c>
      <c r="AG7092">
        <v>1</v>
      </c>
      <c r="AJ7092">
        <v>3</v>
      </c>
      <c r="AL7092" s="5">
        <v>1877543</v>
      </c>
      <c r="AM7092">
        <v>1</v>
      </c>
      <c r="AN7092">
        <v>1</v>
      </c>
      <c r="AO7092">
        <v>1</v>
      </c>
      <c r="AP7092">
        <v>1</v>
      </c>
      <c r="AS7092">
        <v>4</v>
      </c>
      <c r="AU7092" s="5">
        <v>1877543</v>
      </c>
      <c r="AV7092">
        <v>1</v>
      </c>
      <c r="AW7092">
        <v>1</v>
      </c>
      <c r="AX7092">
        <v>1</v>
      </c>
      <c r="AY7092">
        <v>3</v>
      </c>
      <c r="BA7092" t="str">
        <f t="shared" si="223"/>
        <v>3-4-3</v>
      </c>
    </row>
    <row r="7093" spans="1:53" x14ac:dyDescent="0.4">
      <c r="A7093" s="5">
        <v>1242696</v>
      </c>
      <c r="B7093">
        <v>1</v>
      </c>
      <c r="C7093">
        <v>1</v>
      </c>
      <c r="D7093">
        <v>1</v>
      </c>
      <c r="E7093">
        <v>1</v>
      </c>
      <c r="G7093">
        <v>4</v>
      </c>
      <c r="I7093" s="5">
        <v>1242696</v>
      </c>
      <c r="K7093">
        <v>1</v>
      </c>
      <c r="L7093">
        <v>1</v>
      </c>
      <c r="M7093">
        <v>1</v>
      </c>
      <c r="N7093">
        <v>1</v>
      </c>
      <c r="P7093">
        <v>4</v>
      </c>
      <c r="R7093" s="5">
        <v>1242696</v>
      </c>
      <c r="T7093">
        <v>1</v>
      </c>
      <c r="U7093">
        <v>1</v>
      </c>
      <c r="V7093">
        <v>2</v>
      </c>
      <c r="X7093" t="str">
        <f t="shared" si="222"/>
        <v>4-4-2</v>
      </c>
      <c r="AD7093" s="5">
        <v>1877824</v>
      </c>
      <c r="AE7093">
        <v>1</v>
      </c>
      <c r="AF7093">
        <v>1</v>
      </c>
      <c r="AG7093">
        <v>1</v>
      </c>
      <c r="AJ7093">
        <v>3</v>
      </c>
      <c r="AL7093" s="5">
        <v>1877824</v>
      </c>
      <c r="AM7093">
        <v>1</v>
      </c>
      <c r="AN7093">
        <v>1</v>
      </c>
      <c r="AO7093">
        <v>1</v>
      </c>
      <c r="AP7093">
        <v>1</v>
      </c>
      <c r="AQ7093">
        <v>1</v>
      </c>
      <c r="AS7093">
        <v>5</v>
      </c>
      <c r="AU7093" s="5">
        <v>1877824</v>
      </c>
      <c r="AW7093">
        <v>1</v>
      </c>
      <c r="AX7093">
        <v>1</v>
      </c>
      <c r="AY7093">
        <v>2</v>
      </c>
      <c r="BA7093" t="str">
        <f t="shared" si="223"/>
        <v>3-5-2</v>
      </c>
    </row>
    <row r="7094" spans="1:53" x14ac:dyDescent="0.4">
      <c r="A7094" s="5">
        <v>1243056</v>
      </c>
      <c r="B7094">
        <v>1</v>
      </c>
      <c r="C7094">
        <v>1</v>
      </c>
      <c r="D7094">
        <v>1</v>
      </c>
      <c r="E7094">
        <v>1</v>
      </c>
      <c r="G7094">
        <v>4</v>
      </c>
      <c r="I7094" s="5">
        <v>1243056</v>
      </c>
      <c r="K7094">
        <v>1</v>
      </c>
      <c r="L7094">
        <v>1</v>
      </c>
      <c r="M7094">
        <v>1</v>
      </c>
      <c r="N7094">
        <v>1</v>
      </c>
      <c r="P7094">
        <v>4</v>
      </c>
      <c r="R7094" s="5">
        <v>1243056</v>
      </c>
      <c r="T7094">
        <v>1</v>
      </c>
      <c r="U7094">
        <v>1</v>
      </c>
      <c r="V7094">
        <v>2</v>
      </c>
      <c r="X7094" t="str">
        <f t="shared" si="222"/>
        <v>4-4-2</v>
      </c>
      <c r="AD7094" s="5">
        <v>1878120</v>
      </c>
      <c r="AE7094">
        <v>1</v>
      </c>
      <c r="AF7094">
        <v>1</v>
      </c>
      <c r="AG7094">
        <v>1</v>
      </c>
      <c r="AH7094">
        <v>1</v>
      </c>
      <c r="AJ7094">
        <v>4</v>
      </c>
      <c r="AL7094" s="5">
        <v>1878120</v>
      </c>
      <c r="AN7094">
        <v>1</v>
      </c>
      <c r="AO7094">
        <v>1</v>
      </c>
      <c r="AP7094">
        <v>1</v>
      </c>
      <c r="AQ7094">
        <v>1</v>
      </c>
      <c r="AS7094">
        <v>4</v>
      </c>
      <c r="AU7094" s="5">
        <v>1878120</v>
      </c>
      <c r="AW7094">
        <v>1</v>
      </c>
      <c r="AX7094">
        <v>1</v>
      </c>
      <c r="AY7094">
        <v>2</v>
      </c>
      <c r="BA7094" t="str">
        <f t="shared" si="223"/>
        <v>4-4-2</v>
      </c>
    </row>
    <row r="7095" spans="1:53" x14ac:dyDescent="0.4">
      <c r="A7095" s="5">
        <v>1243257</v>
      </c>
      <c r="B7095">
        <v>1</v>
      </c>
      <c r="C7095">
        <v>1</v>
      </c>
      <c r="D7095">
        <v>1</v>
      </c>
      <c r="E7095">
        <v>1</v>
      </c>
      <c r="G7095">
        <v>4</v>
      </c>
      <c r="I7095" s="5">
        <v>1243257</v>
      </c>
      <c r="K7095">
        <v>1</v>
      </c>
      <c r="L7095">
        <v>1</v>
      </c>
      <c r="M7095">
        <v>1</v>
      </c>
      <c r="N7095">
        <v>1</v>
      </c>
      <c r="P7095">
        <v>4</v>
      </c>
      <c r="R7095" s="5">
        <v>1243257</v>
      </c>
      <c r="T7095">
        <v>1</v>
      </c>
      <c r="U7095">
        <v>1</v>
      </c>
      <c r="V7095">
        <v>2</v>
      </c>
      <c r="X7095" t="str">
        <f t="shared" si="222"/>
        <v>4-4-2</v>
      </c>
      <c r="AD7095" s="5">
        <v>1878494</v>
      </c>
      <c r="AE7095">
        <v>1</v>
      </c>
      <c r="AF7095">
        <v>1</v>
      </c>
      <c r="AG7095">
        <v>1</v>
      </c>
      <c r="AJ7095">
        <v>3</v>
      </c>
      <c r="AL7095" s="5">
        <v>1878494</v>
      </c>
      <c r="AM7095">
        <v>1</v>
      </c>
      <c r="AN7095">
        <v>1</v>
      </c>
      <c r="AO7095">
        <v>1</v>
      </c>
      <c r="AP7095">
        <v>1</v>
      </c>
      <c r="AS7095">
        <v>4</v>
      </c>
      <c r="AU7095" s="5">
        <v>1878494</v>
      </c>
      <c r="AV7095">
        <v>1</v>
      </c>
      <c r="AW7095">
        <v>1</v>
      </c>
      <c r="AX7095">
        <v>1</v>
      </c>
      <c r="AY7095">
        <v>3</v>
      </c>
      <c r="BA7095" t="str">
        <f t="shared" si="223"/>
        <v>3-4-3</v>
      </c>
    </row>
    <row r="7096" spans="1:53" x14ac:dyDescent="0.4">
      <c r="A7096" s="5">
        <v>1244760</v>
      </c>
      <c r="B7096">
        <v>1</v>
      </c>
      <c r="C7096">
        <v>1</v>
      </c>
      <c r="D7096">
        <v>1</v>
      </c>
      <c r="E7096">
        <v>1</v>
      </c>
      <c r="G7096">
        <v>4</v>
      </c>
      <c r="I7096" s="5">
        <v>1244760</v>
      </c>
      <c r="K7096">
        <v>1</v>
      </c>
      <c r="L7096">
        <v>1</v>
      </c>
      <c r="M7096">
        <v>1</v>
      </c>
      <c r="N7096">
        <v>1</v>
      </c>
      <c r="P7096">
        <v>4</v>
      </c>
      <c r="R7096" s="5">
        <v>1244760</v>
      </c>
      <c r="T7096">
        <v>1</v>
      </c>
      <c r="U7096">
        <v>1</v>
      </c>
      <c r="V7096">
        <v>2</v>
      </c>
      <c r="X7096" t="str">
        <f t="shared" si="222"/>
        <v>4-4-2</v>
      </c>
      <c r="AD7096" s="5">
        <v>1878670</v>
      </c>
      <c r="AE7096">
        <v>1</v>
      </c>
      <c r="AF7096">
        <v>1</v>
      </c>
      <c r="AG7096">
        <v>1</v>
      </c>
      <c r="AH7096">
        <v>1</v>
      </c>
      <c r="AI7096">
        <v>1</v>
      </c>
      <c r="AJ7096">
        <v>5</v>
      </c>
      <c r="AL7096" s="5">
        <v>1878670</v>
      </c>
      <c r="AO7096">
        <v>1</v>
      </c>
      <c r="AP7096">
        <v>1</v>
      </c>
      <c r="AQ7096">
        <v>1</v>
      </c>
      <c r="AS7096">
        <v>3</v>
      </c>
      <c r="AU7096" s="5">
        <v>1878670</v>
      </c>
      <c r="AW7096">
        <v>1</v>
      </c>
      <c r="AX7096">
        <v>1</v>
      </c>
      <c r="AY7096">
        <v>2</v>
      </c>
      <c r="BA7096" t="str">
        <f t="shared" si="223"/>
        <v>5-3-2</v>
      </c>
    </row>
    <row r="7097" spans="1:53" x14ac:dyDescent="0.4">
      <c r="A7097" s="5">
        <v>1245512</v>
      </c>
      <c r="B7097">
        <v>1</v>
      </c>
      <c r="C7097">
        <v>1</v>
      </c>
      <c r="D7097">
        <v>1</v>
      </c>
      <c r="E7097">
        <v>1</v>
      </c>
      <c r="G7097">
        <v>4</v>
      </c>
      <c r="I7097" s="5">
        <v>1245512</v>
      </c>
      <c r="K7097">
        <v>1</v>
      </c>
      <c r="L7097">
        <v>1</v>
      </c>
      <c r="M7097">
        <v>1</v>
      </c>
      <c r="N7097">
        <v>1</v>
      </c>
      <c r="P7097">
        <v>4</v>
      </c>
      <c r="R7097" s="5">
        <v>1245512</v>
      </c>
      <c r="T7097">
        <v>1</v>
      </c>
      <c r="U7097">
        <v>1</v>
      </c>
      <c r="V7097">
        <v>2</v>
      </c>
      <c r="X7097" t="str">
        <f t="shared" si="222"/>
        <v>4-4-2</v>
      </c>
      <c r="AD7097" s="5">
        <v>1878781</v>
      </c>
      <c r="AE7097">
        <v>1</v>
      </c>
      <c r="AF7097">
        <v>1</v>
      </c>
      <c r="AG7097">
        <v>1</v>
      </c>
      <c r="AH7097">
        <v>1</v>
      </c>
      <c r="AJ7097">
        <v>4</v>
      </c>
      <c r="AL7097" s="5">
        <v>1878781</v>
      </c>
      <c r="AN7097">
        <v>1</v>
      </c>
      <c r="AO7097">
        <v>1</v>
      </c>
      <c r="AP7097">
        <v>1</v>
      </c>
      <c r="AQ7097">
        <v>1</v>
      </c>
      <c r="AS7097">
        <v>4</v>
      </c>
      <c r="AU7097" s="5">
        <v>1878781</v>
      </c>
      <c r="AW7097">
        <v>1</v>
      </c>
      <c r="AX7097">
        <v>1</v>
      </c>
      <c r="AY7097">
        <v>2</v>
      </c>
      <c r="BA7097" t="str">
        <f t="shared" si="223"/>
        <v>4-4-2</v>
      </c>
    </row>
    <row r="7098" spans="1:53" x14ac:dyDescent="0.4">
      <c r="A7098" s="5">
        <v>1246384</v>
      </c>
      <c r="B7098">
        <v>1</v>
      </c>
      <c r="C7098">
        <v>1</v>
      </c>
      <c r="D7098">
        <v>1</v>
      </c>
      <c r="E7098">
        <v>1</v>
      </c>
      <c r="G7098">
        <v>4</v>
      </c>
      <c r="I7098" s="5">
        <v>1246384</v>
      </c>
      <c r="K7098">
        <v>1</v>
      </c>
      <c r="L7098">
        <v>1</v>
      </c>
      <c r="M7098">
        <v>1</v>
      </c>
      <c r="N7098">
        <v>1</v>
      </c>
      <c r="P7098">
        <v>4</v>
      </c>
      <c r="R7098" s="5">
        <v>1246384</v>
      </c>
      <c r="T7098">
        <v>1</v>
      </c>
      <c r="U7098">
        <v>1</v>
      </c>
      <c r="V7098">
        <v>2</v>
      </c>
      <c r="X7098" t="str">
        <f t="shared" si="222"/>
        <v>4-4-2</v>
      </c>
      <c r="AD7098" s="5">
        <v>1878957</v>
      </c>
      <c r="AE7098">
        <v>1</v>
      </c>
      <c r="AF7098">
        <v>1</v>
      </c>
      <c r="AG7098">
        <v>1</v>
      </c>
      <c r="AH7098">
        <v>1</v>
      </c>
      <c r="AJ7098">
        <v>4</v>
      </c>
      <c r="AL7098" s="5">
        <v>1878957</v>
      </c>
      <c r="AN7098">
        <v>1</v>
      </c>
      <c r="AO7098">
        <v>1</v>
      </c>
      <c r="AP7098">
        <v>1</v>
      </c>
      <c r="AQ7098">
        <v>1</v>
      </c>
      <c r="AS7098">
        <v>4</v>
      </c>
      <c r="AU7098" s="5">
        <v>1878957</v>
      </c>
      <c r="AW7098">
        <v>1</v>
      </c>
      <c r="AX7098">
        <v>1</v>
      </c>
      <c r="AY7098">
        <v>2</v>
      </c>
      <c r="BA7098" t="str">
        <f t="shared" si="223"/>
        <v>4-4-2</v>
      </c>
    </row>
    <row r="7099" spans="1:53" x14ac:dyDescent="0.4">
      <c r="A7099" s="5">
        <v>1248199</v>
      </c>
      <c r="B7099">
        <v>1</v>
      </c>
      <c r="C7099">
        <v>1</v>
      </c>
      <c r="D7099">
        <v>1</v>
      </c>
      <c r="E7099">
        <v>1</v>
      </c>
      <c r="G7099">
        <v>4</v>
      </c>
      <c r="I7099" s="5">
        <v>1248199</v>
      </c>
      <c r="K7099">
        <v>1</v>
      </c>
      <c r="L7099">
        <v>1</v>
      </c>
      <c r="M7099">
        <v>1</v>
      </c>
      <c r="P7099">
        <v>3</v>
      </c>
      <c r="R7099" s="5">
        <v>1248199</v>
      </c>
      <c r="S7099">
        <v>1</v>
      </c>
      <c r="T7099">
        <v>1</v>
      </c>
      <c r="U7099">
        <v>1</v>
      </c>
      <c r="V7099">
        <v>3</v>
      </c>
      <c r="X7099" t="str">
        <f t="shared" si="222"/>
        <v>4-3-3</v>
      </c>
      <c r="AD7099" s="5">
        <v>1878980</v>
      </c>
      <c r="AE7099">
        <v>1</v>
      </c>
      <c r="AF7099">
        <v>1</v>
      </c>
      <c r="AG7099">
        <v>1</v>
      </c>
      <c r="AJ7099">
        <v>3</v>
      </c>
      <c r="AL7099" s="5">
        <v>1878980</v>
      </c>
      <c r="AM7099">
        <v>1</v>
      </c>
      <c r="AN7099">
        <v>1</v>
      </c>
      <c r="AO7099">
        <v>1</v>
      </c>
      <c r="AP7099">
        <v>1</v>
      </c>
      <c r="AQ7099">
        <v>1</v>
      </c>
      <c r="AS7099">
        <v>5</v>
      </c>
      <c r="AU7099" s="5">
        <v>1878980</v>
      </c>
      <c r="AW7099">
        <v>1</v>
      </c>
      <c r="AX7099">
        <v>1</v>
      </c>
      <c r="AY7099">
        <v>2</v>
      </c>
      <c r="BA7099" t="str">
        <f t="shared" si="223"/>
        <v>3-5-2</v>
      </c>
    </row>
    <row r="7100" spans="1:53" x14ac:dyDescent="0.4">
      <c r="A7100" s="5">
        <v>1248675</v>
      </c>
      <c r="B7100">
        <v>1</v>
      </c>
      <c r="C7100">
        <v>1</v>
      </c>
      <c r="D7100">
        <v>1</v>
      </c>
      <c r="E7100">
        <v>1</v>
      </c>
      <c r="G7100">
        <v>4</v>
      </c>
      <c r="I7100" s="5">
        <v>1248675</v>
      </c>
      <c r="K7100">
        <v>1</v>
      </c>
      <c r="L7100">
        <v>1</v>
      </c>
      <c r="M7100">
        <v>1</v>
      </c>
      <c r="N7100">
        <v>1</v>
      </c>
      <c r="P7100">
        <v>4</v>
      </c>
      <c r="R7100" s="5">
        <v>1248675</v>
      </c>
      <c r="T7100">
        <v>1</v>
      </c>
      <c r="U7100">
        <v>1</v>
      </c>
      <c r="V7100">
        <v>2</v>
      </c>
      <c r="X7100" t="str">
        <f t="shared" si="222"/>
        <v>4-4-2</v>
      </c>
      <c r="AD7100" s="5">
        <v>1879386</v>
      </c>
      <c r="AE7100">
        <v>1</v>
      </c>
      <c r="AF7100">
        <v>1</v>
      </c>
      <c r="AG7100">
        <v>1</v>
      </c>
      <c r="AH7100">
        <v>1</v>
      </c>
      <c r="AJ7100">
        <v>4</v>
      </c>
      <c r="AL7100" s="5">
        <v>1879386</v>
      </c>
      <c r="AN7100">
        <v>1</v>
      </c>
      <c r="AO7100">
        <v>1</v>
      </c>
      <c r="AP7100">
        <v>1</v>
      </c>
      <c r="AQ7100">
        <v>1</v>
      </c>
      <c r="AS7100">
        <v>4</v>
      </c>
      <c r="AU7100" s="5">
        <v>1879386</v>
      </c>
      <c r="AW7100">
        <v>1</v>
      </c>
      <c r="AX7100">
        <v>1</v>
      </c>
      <c r="AY7100">
        <v>2</v>
      </c>
      <c r="BA7100" t="str">
        <f t="shared" si="223"/>
        <v>4-4-2</v>
      </c>
    </row>
    <row r="7101" spans="1:53" x14ac:dyDescent="0.4">
      <c r="A7101" s="5">
        <v>1249918</v>
      </c>
      <c r="B7101">
        <v>1</v>
      </c>
      <c r="C7101">
        <v>1</v>
      </c>
      <c r="D7101">
        <v>1</v>
      </c>
      <c r="E7101">
        <v>1</v>
      </c>
      <c r="G7101">
        <v>4</v>
      </c>
      <c r="I7101" s="5">
        <v>1249918</v>
      </c>
      <c r="K7101">
        <v>1</v>
      </c>
      <c r="L7101">
        <v>1</v>
      </c>
      <c r="M7101">
        <v>1</v>
      </c>
      <c r="N7101">
        <v>1</v>
      </c>
      <c r="P7101">
        <v>4</v>
      </c>
      <c r="R7101" s="5">
        <v>1249918</v>
      </c>
      <c r="T7101">
        <v>1</v>
      </c>
      <c r="U7101">
        <v>1</v>
      </c>
      <c r="V7101">
        <v>2</v>
      </c>
      <c r="X7101" t="str">
        <f t="shared" si="222"/>
        <v>4-4-2</v>
      </c>
      <c r="AD7101" s="5">
        <v>1879870</v>
      </c>
      <c r="AE7101">
        <v>1</v>
      </c>
      <c r="AF7101">
        <v>1</v>
      </c>
      <c r="AG7101">
        <v>1</v>
      </c>
      <c r="AH7101">
        <v>1</v>
      </c>
      <c r="AJ7101">
        <v>4</v>
      </c>
      <c r="AL7101" s="5">
        <v>1879870</v>
      </c>
      <c r="AN7101">
        <v>1</v>
      </c>
      <c r="AO7101">
        <v>1</v>
      </c>
      <c r="AP7101">
        <v>1</v>
      </c>
      <c r="AQ7101">
        <v>1</v>
      </c>
      <c r="AS7101">
        <v>4</v>
      </c>
      <c r="AU7101" s="5">
        <v>1879870</v>
      </c>
      <c r="AW7101">
        <v>1</v>
      </c>
      <c r="AX7101">
        <v>1</v>
      </c>
      <c r="AY7101">
        <v>2</v>
      </c>
      <c r="BA7101" t="str">
        <f t="shared" si="223"/>
        <v>4-4-2</v>
      </c>
    </row>
    <row r="7102" spans="1:53" x14ac:dyDescent="0.4">
      <c r="A7102" s="5">
        <v>1250322</v>
      </c>
      <c r="B7102">
        <v>1</v>
      </c>
      <c r="C7102">
        <v>1</v>
      </c>
      <c r="D7102">
        <v>1</v>
      </c>
      <c r="E7102">
        <v>1</v>
      </c>
      <c r="G7102">
        <v>4</v>
      </c>
      <c r="I7102" s="5">
        <v>1250322</v>
      </c>
      <c r="K7102">
        <v>1</v>
      </c>
      <c r="L7102">
        <v>1</v>
      </c>
      <c r="M7102">
        <v>1</v>
      </c>
      <c r="N7102">
        <v>1</v>
      </c>
      <c r="P7102">
        <v>4</v>
      </c>
      <c r="R7102" s="5">
        <v>1250322</v>
      </c>
      <c r="T7102">
        <v>1</v>
      </c>
      <c r="U7102">
        <v>1</v>
      </c>
      <c r="V7102">
        <v>2</v>
      </c>
      <c r="X7102" t="str">
        <f t="shared" si="222"/>
        <v>4-4-2</v>
      </c>
      <c r="AD7102" s="5">
        <v>1880180</v>
      </c>
      <c r="AE7102">
        <v>1</v>
      </c>
      <c r="AF7102">
        <v>1</v>
      </c>
      <c r="AG7102">
        <v>1</v>
      </c>
      <c r="AH7102">
        <v>1</v>
      </c>
      <c r="AJ7102">
        <v>4</v>
      </c>
      <c r="AL7102" s="5">
        <v>1880180</v>
      </c>
      <c r="AN7102">
        <v>1</v>
      </c>
      <c r="AO7102">
        <v>1</v>
      </c>
      <c r="AP7102">
        <v>1</v>
      </c>
      <c r="AQ7102">
        <v>1</v>
      </c>
      <c r="AS7102">
        <v>4</v>
      </c>
      <c r="AU7102" s="5">
        <v>1880180</v>
      </c>
      <c r="AW7102">
        <v>1</v>
      </c>
      <c r="AX7102">
        <v>1</v>
      </c>
      <c r="AY7102">
        <v>2</v>
      </c>
      <c r="BA7102" t="str">
        <f t="shared" si="223"/>
        <v>4-4-2</v>
      </c>
    </row>
    <row r="7103" spans="1:53" x14ac:dyDescent="0.4">
      <c r="A7103" s="5">
        <v>1252992</v>
      </c>
      <c r="B7103">
        <v>1</v>
      </c>
      <c r="C7103">
        <v>1</v>
      </c>
      <c r="D7103">
        <v>1</v>
      </c>
      <c r="E7103">
        <v>1</v>
      </c>
      <c r="G7103">
        <v>4</v>
      </c>
      <c r="I7103" s="5">
        <v>1252992</v>
      </c>
      <c r="K7103">
        <v>1</v>
      </c>
      <c r="L7103">
        <v>1</v>
      </c>
      <c r="M7103">
        <v>1</v>
      </c>
      <c r="N7103">
        <v>1</v>
      </c>
      <c r="P7103">
        <v>4</v>
      </c>
      <c r="R7103" s="5">
        <v>1252992</v>
      </c>
      <c r="T7103">
        <v>1</v>
      </c>
      <c r="U7103">
        <v>1</v>
      </c>
      <c r="V7103">
        <v>2</v>
      </c>
      <c r="X7103" t="str">
        <f t="shared" si="222"/>
        <v>4-4-2</v>
      </c>
      <c r="AD7103" s="5">
        <v>1881441</v>
      </c>
      <c r="AE7103">
        <v>1</v>
      </c>
      <c r="AF7103">
        <v>1</v>
      </c>
      <c r="AG7103">
        <v>1</v>
      </c>
      <c r="AH7103">
        <v>1</v>
      </c>
      <c r="AJ7103">
        <v>4</v>
      </c>
      <c r="AL7103" s="5">
        <v>1881441</v>
      </c>
      <c r="AN7103">
        <v>1</v>
      </c>
      <c r="AO7103">
        <v>1</v>
      </c>
      <c r="AP7103">
        <v>1</v>
      </c>
      <c r="AQ7103">
        <v>1</v>
      </c>
      <c r="AS7103">
        <v>4</v>
      </c>
      <c r="AU7103" s="5">
        <v>1881441</v>
      </c>
      <c r="AW7103">
        <v>1</v>
      </c>
      <c r="AX7103">
        <v>1</v>
      </c>
      <c r="AY7103">
        <v>2</v>
      </c>
      <c r="BA7103" t="str">
        <f t="shared" si="223"/>
        <v>4-4-2</v>
      </c>
    </row>
    <row r="7104" spans="1:53" x14ac:dyDescent="0.4">
      <c r="A7104" s="5">
        <v>1253145</v>
      </c>
      <c r="B7104">
        <v>1</v>
      </c>
      <c r="C7104">
        <v>1</v>
      </c>
      <c r="D7104">
        <v>1</v>
      </c>
      <c r="E7104">
        <v>1</v>
      </c>
      <c r="G7104">
        <v>4</v>
      </c>
      <c r="I7104" s="5">
        <v>1253145</v>
      </c>
      <c r="K7104">
        <v>1</v>
      </c>
      <c r="L7104">
        <v>1</v>
      </c>
      <c r="M7104">
        <v>1</v>
      </c>
      <c r="N7104">
        <v>1</v>
      </c>
      <c r="P7104">
        <v>4</v>
      </c>
      <c r="R7104" s="5">
        <v>1253145</v>
      </c>
      <c r="T7104">
        <v>1</v>
      </c>
      <c r="U7104">
        <v>1</v>
      </c>
      <c r="V7104">
        <v>2</v>
      </c>
      <c r="X7104" t="str">
        <f t="shared" si="222"/>
        <v>4-4-2</v>
      </c>
      <c r="AD7104" s="5">
        <v>1881492</v>
      </c>
      <c r="AE7104">
        <v>1</v>
      </c>
      <c r="AF7104">
        <v>1</v>
      </c>
      <c r="AG7104">
        <v>1</v>
      </c>
      <c r="AH7104">
        <v>1</v>
      </c>
      <c r="AJ7104">
        <v>4</v>
      </c>
      <c r="AL7104" s="5">
        <v>1881492</v>
      </c>
      <c r="AN7104">
        <v>1</v>
      </c>
      <c r="AO7104">
        <v>1</v>
      </c>
      <c r="AP7104">
        <v>1</v>
      </c>
      <c r="AQ7104">
        <v>1</v>
      </c>
      <c r="AS7104">
        <v>4</v>
      </c>
      <c r="AU7104" s="5">
        <v>1881492</v>
      </c>
      <c r="AW7104">
        <v>1</v>
      </c>
      <c r="AX7104">
        <v>1</v>
      </c>
      <c r="AY7104">
        <v>2</v>
      </c>
      <c r="BA7104" t="str">
        <f t="shared" si="223"/>
        <v>4-4-2</v>
      </c>
    </row>
    <row r="7105" spans="1:53" x14ac:dyDescent="0.4">
      <c r="A7105" s="5">
        <v>1256145</v>
      </c>
      <c r="B7105">
        <v>1</v>
      </c>
      <c r="C7105">
        <v>1</v>
      </c>
      <c r="D7105">
        <v>1</v>
      </c>
      <c r="E7105">
        <v>1</v>
      </c>
      <c r="G7105">
        <v>4</v>
      </c>
      <c r="I7105" s="5">
        <v>1256145</v>
      </c>
      <c r="K7105">
        <v>1</v>
      </c>
      <c r="L7105">
        <v>1</v>
      </c>
      <c r="M7105">
        <v>1</v>
      </c>
      <c r="N7105">
        <v>1</v>
      </c>
      <c r="P7105">
        <v>4</v>
      </c>
      <c r="R7105" s="5">
        <v>1256145</v>
      </c>
      <c r="T7105">
        <v>1</v>
      </c>
      <c r="U7105">
        <v>1</v>
      </c>
      <c r="V7105">
        <v>2</v>
      </c>
      <c r="X7105" t="str">
        <f t="shared" si="222"/>
        <v>4-4-2</v>
      </c>
      <c r="AD7105" s="5">
        <v>1882188</v>
      </c>
      <c r="AE7105">
        <v>1</v>
      </c>
      <c r="AF7105">
        <v>1</v>
      </c>
      <c r="AG7105">
        <v>1</v>
      </c>
      <c r="AH7105">
        <v>1</v>
      </c>
      <c r="AJ7105">
        <v>4</v>
      </c>
      <c r="AL7105" s="5">
        <v>1882188</v>
      </c>
      <c r="AN7105">
        <v>1</v>
      </c>
      <c r="AO7105">
        <v>1</v>
      </c>
      <c r="AP7105">
        <v>1</v>
      </c>
      <c r="AS7105">
        <v>3</v>
      </c>
      <c r="AU7105" s="5">
        <v>1882188</v>
      </c>
      <c r="AV7105">
        <v>1</v>
      </c>
      <c r="AW7105">
        <v>1</v>
      </c>
      <c r="AX7105">
        <v>1</v>
      </c>
      <c r="AY7105">
        <v>3</v>
      </c>
      <c r="BA7105" t="str">
        <f t="shared" si="223"/>
        <v>4-3-3</v>
      </c>
    </row>
    <row r="7106" spans="1:53" x14ac:dyDescent="0.4">
      <c r="A7106" s="5">
        <v>1257083</v>
      </c>
      <c r="B7106">
        <v>1</v>
      </c>
      <c r="C7106">
        <v>1</v>
      </c>
      <c r="D7106">
        <v>1</v>
      </c>
      <c r="E7106">
        <v>1</v>
      </c>
      <c r="F7106">
        <v>1</v>
      </c>
      <c r="G7106">
        <v>5</v>
      </c>
      <c r="I7106" s="5">
        <v>1257083</v>
      </c>
      <c r="L7106">
        <v>1</v>
      </c>
      <c r="M7106">
        <v>1</v>
      </c>
      <c r="N7106">
        <v>1</v>
      </c>
      <c r="P7106">
        <v>3</v>
      </c>
      <c r="R7106" s="5">
        <v>1257083</v>
      </c>
      <c r="T7106">
        <v>1</v>
      </c>
      <c r="U7106">
        <v>1</v>
      </c>
      <c r="V7106">
        <v>2</v>
      </c>
      <c r="X7106" t="str">
        <f t="shared" si="222"/>
        <v>5-3-2</v>
      </c>
      <c r="AD7106" s="5">
        <v>1882376</v>
      </c>
      <c r="AE7106">
        <v>1</v>
      </c>
      <c r="AF7106">
        <v>1</v>
      </c>
      <c r="AG7106">
        <v>1</v>
      </c>
      <c r="AJ7106">
        <v>3</v>
      </c>
      <c r="AL7106" s="5">
        <v>1882376</v>
      </c>
      <c r="AM7106">
        <v>1</v>
      </c>
      <c r="AN7106">
        <v>1</v>
      </c>
      <c r="AO7106">
        <v>1</v>
      </c>
      <c r="AP7106">
        <v>1</v>
      </c>
      <c r="AS7106">
        <v>4</v>
      </c>
      <c r="AU7106" s="5">
        <v>1882376</v>
      </c>
      <c r="AV7106">
        <v>1</v>
      </c>
      <c r="AW7106">
        <v>1</v>
      </c>
      <c r="AX7106">
        <v>1</v>
      </c>
      <c r="AY7106">
        <v>3</v>
      </c>
      <c r="BA7106" t="str">
        <f t="shared" si="223"/>
        <v>3-4-3</v>
      </c>
    </row>
    <row r="7107" spans="1:53" x14ac:dyDescent="0.4">
      <c r="A7107" s="5">
        <v>1258954</v>
      </c>
      <c r="B7107">
        <v>1</v>
      </c>
      <c r="C7107">
        <v>1</v>
      </c>
      <c r="D7107">
        <v>1</v>
      </c>
      <c r="E7107">
        <v>1</v>
      </c>
      <c r="F7107">
        <v>1</v>
      </c>
      <c r="G7107">
        <v>5</v>
      </c>
      <c r="I7107" s="5">
        <v>1258954</v>
      </c>
      <c r="L7107">
        <v>1</v>
      </c>
      <c r="M7107">
        <v>1</v>
      </c>
      <c r="N7107">
        <v>1</v>
      </c>
      <c r="P7107">
        <v>3</v>
      </c>
      <c r="R7107" s="5">
        <v>1258954</v>
      </c>
      <c r="T7107">
        <v>1</v>
      </c>
      <c r="U7107">
        <v>1</v>
      </c>
      <c r="V7107">
        <v>2</v>
      </c>
      <c r="X7107" t="str">
        <f t="shared" si="222"/>
        <v>5-3-2</v>
      </c>
      <c r="AD7107" s="5">
        <v>1883200</v>
      </c>
      <c r="AE7107">
        <v>1</v>
      </c>
      <c r="AF7107">
        <v>1</v>
      </c>
      <c r="AG7107">
        <v>1</v>
      </c>
      <c r="AH7107">
        <v>1</v>
      </c>
      <c r="AJ7107">
        <v>4</v>
      </c>
      <c r="AL7107" s="5">
        <v>1883200</v>
      </c>
      <c r="AN7107">
        <v>1</v>
      </c>
      <c r="AO7107">
        <v>1</v>
      </c>
      <c r="AP7107">
        <v>1</v>
      </c>
      <c r="AQ7107">
        <v>1</v>
      </c>
      <c r="AS7107">
        <v>4</v>
      </c>
      <c r="AU7107" s="5">
        <v>1883200</v>
      </c>
      <c r="AW7107">
        <v>1</v>
      </c>
      <c r="AX7107">
        <v>1</v>
      </c>
      <c r="AY7107">
        <v>2</v>
      </c>
      <c r="BA7107" t="str">
        <f t="shared" si="223"/>
        <v>4-4-2</v>
      </c>
    </row>
    <row r="7108" spans="1:53" x14ac:dyDescent="0.4">
      <c r="A7108" s="5">
        <v>1259001</v>
      </c>
      <c r="B7108">
        <v>1</v>
      </c>
      <c r="C7108">
        <v>1</v>
      </c>
      <c r="D7108">
        <v>1</v>
      </c>
      <c r="E7108">
        <v>1</v>
      </c>
      <c r="F7108">
        <v>1</v>
      </c>
      <c r="G7108">
        <v>5</v>
      </c>
      <c r="I7108" s="5">
        <v>1259001</v>
      </c>
      <c r="L7108">
        <v>1</v>
      </c>
      <c r="M7108">
        <v>1</v>
      </c>
      <c r="N7108">
        <v>1</v>
      </c>
      <c r="P7108">
        <v>3</v>
      </c>
      <c r="R7108" s="5">
        <v>1259001</v>
      </c>
      <c r="T7108">
        <v>1</v>
      </c>
      <c r="U7108">
        <v>1</v>
      </c>
      <c r="V7108">
        <v>2</v>
      </c>
      <c r="X7108" t="str">
        <f t="shared" si="222"/>
        <v>5-3-2</v>
      </c>
      <c r="AD7108" s="5">
        <v>1883960</v>
      </c>
      <c r="AE7108">
        <v>1</v>
      </c>
      <c r="AF7108">
        <v>1</v>
      </c>
      <c r="AG7108">
        <v>1</v>
      </c>
      <c r="AH7108">
        <v>1</v>
      </c>
      <c r="AJ7108">
        <v>4</v>
      </c>
      <c r="AL7108" s="5">
        <v>1883960</v>
      </c>
      <c r="AN7108">
        <v>1</v>
      </c>
      <c r="AO7108">
        <v>1</v>
      </c>
      <c r="AP7108">
        <v>1</v>
      </c>
      <c r="AQ7108">
        <v>1</v>
      </c>
      <c r="AS7108">
        <v>4</v>
      </c>
      <c r="AU7108" s="5">
        <v>1883960</v>
      </c>
      <c r="AW7108">
        <v>1</v>
      </c>
      <c r="AX7108">
        <v>1</v>
      </c>
      <c r="AY7108">
        <v>2</v>
      </c>
      <c r="BA7108" t="str">
        <f t="shared" si="223"/>
        <v>4-4-2</v>
      </c>
    </row>
    <row r="7109" spans="1:53" x14ac:dyDescent="0.4">
      <c r="A7109" s="5">
        <v>1259380</v>
      </c>
      <c r="B7109">
        <v>1</v>
      </c>
      <c r="C7109">
        <v>1</v>
      </c>
      <c r="D7109">
        <v>1</v>
      </c>
      <c r="E7109">
        <v>1</v>
      </c>
      <c r="F7109">
        <v>1</v>
      </c>
      <c r="G7109">
        <v>5</v>
      </c>
      <c r="I7109" s="5">
        <v>1259380</v>
      </c>
      <c r="L7109">
        <v>1</v>
      </c>
      <c r="M7109">
        <v>1</v>
      </c>
      <c r="N7109">
        <v>1</v>
      </c>
      <c r="P7109">
        <v>3</v>
      </c>
      <c r="R7109" s="5">
        <v>1259380</v>
      </c>
      <c r="T7109">
        <v>1</v>
      </c>
      <c r="U7109">
        <v>1</v>
      </c>
      <c r="V7109">
        <v>2</v>
      </c>
      <c r="X7109" t="str">
        <f t="shared" si="222"/>
        <v>5-3-2</v>
      </c>
      <c r="AD7109" s="5">
        <v>1884817</v>
      </c>
      <c r="AE7109">
        <v>1</v>
      </c>
      <c r="AF7109">
        <v>1</v>
      </c>
      <c r="AG7109">
        <v>1</v>
      </c>
      <c r="AH7109">
        <v>1</v>
      </c>
      <c r="AJ7109">
        <v>4</v>
      </c>
      <c r="AL7109" s="5">
        <v>1884817</v>
      </c>
      <c r="AN7109">
        <v>1</v>
      </c>
      <c r="AO7109">
        <v>1</v>
      </c>
      <c r="AP7109">
        <v>1</v>
      </c>
      <c r="AQ7109">
        <v>1</v>
      </c>
      <c r="AS7109">
        <v>4</v>
      </c>
      <c r="AU7109" s="5">
        <v>1884817</v>
      </c>
      <c r="AW7109">
        <v>1</v>
      </c>
      <c r="AX7109">
        <v>1</v>
      </c>
      <c r="AY7109">
        <v>2</v>
      </c>
      <c r="BA7109" t="str">
        <f t="shared" si="223"/>
        <v>4-4-2</v>
      </c>
    </row>
    <row r="7110" spans="1:53" x14ac:dyDescent="0.4">
      <c r="A7110" s="5">
        <v>1259715</v>
      </c>
      <c r="B7110">
        <v>1</v>
      </c>
      <c r="C7110">
        <v>1</v>
      </c>
      <c r="D7110">
        <v>1</v>
      </c>
      <c r="E7110">
        <v>1</v>
      </c>
      <c r="F7110">
        <v>1</v>
      </c>
      <c r="G7110">
        <v>5</v>
      </c>
      <c r="I7110" s="5">
        <v>1259715</v>
      </c>
      <c r="L7110">
        <v>1</v>
      </c>
      <c r="M7110">
        <v>1</v>
      </c>
      <c r="N7110">
        <v>1</v>
      </c>
      <c r="P7110">
        <v>3</v>
      </c>
      <c r="R7110" s="5">
        <v>1259715</v>
      </c>
      <c r="T7110">
        <v>1</v>
      </c>
      <c r="U7110">
        <v>1</v>
      </c>
      <c r="V7110">
        <v>2</v>
      </c>
      <c r="X7110" t="str">
        <f t="shared" si="222"/>
        <v>5-3-2</v>
      </c>
      <c r="AD7110" s="5">
        <v>1885389</v>
      </c>
      <c r="AE7110">
        <v>1</v>
      </c>
      <c r="AF7110">
        <v>1</v>
      </c>
      <c r="AG7110">
        <v>1</v>
      </c>
      <c r="AJ7110">
        <v>3</v>
      </c>
      <c r="AL7110" s="5">
        <v>1885389</v>
      </c>
      <c r="AM7110">
        <v>1</v>
      </c>
      <c r="AN7110">
        <v>1</v>
      </c>
      <c r="AO7110">
        <v>1</v>
      </c>
      <c r="AP7110">
        <v>1</v>
      </c>
      <c r="AQ7110">
        <v>1</v>
      </c>
      <c r="AS7110">
        <v>5</v>
      </c>
      <c r="AU7110" s="5">
        <v>1885389</v>
      </c>
      <c r="AW7110">
        <v>1</v>
      </c>
      <c r="AX7110">
        <v>1</v>
      </c>
      <c r="AY7110">
        <v>2</v>
      </c>
      <c r="BA7110" t="str">
        <f t="shared" si="223"/>
        <v>3-5-2</v>
      </c>
    </row>
    <row r="7111" spans="1:53" x14ac:dyDescent="0.4">
      <c r="A7111" s="5">
        <v>1260185</v>
      </c>
      <c r="B7111">
        <v>1</v>
      </c>
      <c r="C7111">
        <v>1</v>
      </c>
      <c r="D7111">
        <v>1</v>
      </c>
      <c r="E7111">
        <v>1</v>
      </c>
      <c r="G7111">
        <v>4</v>
      </c>
      <c r="I7111" s="5">
        <v>1260185</v>
      </c>
      <c r="K7111">
        <v>1</v>
      </c>
      <c r="L7111">
        <v>1</v>
      </c>
      <c r="M7111">
        <v>1</v>
      </c>
      <c r="N7111">
        <v>1</v>
      </c>
      <c r="P7111">
        <v>4</v>
      </c>
      <c r="R7111" s="5">
        <v>1260185</v>
      </c>
      <c r="T7111">
        <v>1</v>
      </c>
      <c r="U7111">
        <v>1</v>
      </c>
      <c r="V7111">
        <v>2</v>
      </c>
      <c r="X7111" t="str">
        <f t="shared" ref="X7111:X7174" si="224">G7111&amp;"-"&amp;P7111&amp;"-"&amp;V7111</f>
        <v>4-4-2</v>
      </c>
      <c r="AD7111" s="5">
        <v>1886041</v>
      </c>
      <c r="AE7111">
        <v>1</v>
      </c>
      <c r="AF7111">
        <v>1</v>
      </c>
      <c r="AG7111">
        <v>1</v>
      </c>
      <c r="AH7111">
        <v>1</v>
      </c>
      <c r="AJ7111">
        <v>4</v>
      </c>
      <c r="AL7111" s="5">
        <v>1886041</v>
      </c>
      <c r="AN7111">
        <v>1</v>
      </c>
      <c r="AO7111">
        <v>1</v>
      </c>
      <c r="AP7111">
        <v>1</v>
      </c>
      <c r="AQ7111">
        <v>1</v>
      </c>
      <c r="AS7111">
        <v>4</v>
      </c>
      <c r="AU7111" s="5">
        <v>1886041</v>
      </c>
      <c r="AW7111">
        <v>1</v>
      </c>
      <c r="AX7111">
        <v>1</v>
      </c>
      <c r="AY7111">
        <v>2</v>
      </c>
      <c r="BA7111" t="str">
        <f t="shared" ref="BA7111:BA7174" si="225">AJ7111&amp;"-"&amp;AS7111&amp;"-"&amp;AY7111</f>
        <v>4-4-2</v>
      </c>
    </row>
    <row r="7112" spans="1:53" x14ac:dyDescent="0.4">
      <c r="A7112" s="5">
        <v>1260274</v>
      </c>
      <c r="B7112">
        <v>1</v>
      </c>
      <c r="C7112">
        <v>1</v>
      </c>
      <c r="D7112">
        <v>1</v>
      </c>
      <c r="E7112">
        <v>1</v>
      </c>
      <c r="G7112">
        <v>4</v>
      </c>
      <c r="I7112" s="5">
        <v>1260274</v>
      </c>
      <c r="K7112">
        <v>1</v>
      </c>
      <c r="L7112">
        <v>1</v>
      </c>
      <c r="M7112">
        <v>1</v>
      </c>
      <c r="N7112">
        <v>1</v>
      </c>
      <c r="P7112">
        <v>4</v>
      </c>
      <c r="R7112" s="5">
        <v>1260274</v>
      </c>
      <c r="T7112">
        <v>1</v>
      </c>
      <c r="U7112">
        <v>1</v>
      </c>
      <c r="V7112">
        <v>2</v>
      </c>
      <c r="X7112" t="str">
        <f t="shared" si="224"/>
        <v>4-4-2</v>
      </c>
      <c r="AD7112" s="5">
        <v>1887054</v>
      </c>
      <c r="AE7112">
        <v>1</v>
      </c>
      <c r="AF7112">
        <v>1</v>
      </c>
      <c r="AG7112">
        <v>1</v>
      </c>
      <c r="AH7112">
        <v>1</v>
      </c>
      <c r="AI7112">
        <v>1</v>
      </c>
      <c r="AJ7112">
        <v>5</v>
      </c>
      <c r="AL7112" s="5">
        <v>1887054</v>
      </c>
      <c r="AO7112">
        <v>1</v>
      </c>
      <c r="AP7112">
        <v>1</v>
      </c>
      <c r="AQ7112">
        <v>1</v>
      </c>
      <c r="AS7112">
        <v>3</v>
      </c>
      <c r="AU7112" s="5">
        <v>1887054</v>
      </c>
      <c r="AW7112">
        <v>1</v>
      </c>
      <c r="AX7112">
        <v>1</v>
      </c>
      <c r="AY7112">
        <v>2</v>
      </c>
      <c r="BA7112" t="str">
        <f t="shared" si="225"/>
        <v>5-3-2</v>
      </c>
    </row>
    <row r="7113" spans="1:53" x14ac:dyDescent="0.4">
      <c r="A7113" s="5">
        <v>1260561</v>
      </c>
      <c r="B7113">
        <v>1</v>
      </c>
      <c r="C7113">
        <v>1</v>
      </c>
      <c r="D7113">
        <v>1</v>
      </c>
      <c r="E7113">
        <v>1</v>
      </c>
      <c r="G7113">
        <v>4</v>
      </c>
      <c r="I7113" s="5">
        <v>1260561</v>
      </c>
      <c r="K7113">
        <v>1</v>
      </c>
      <c r="L7113">
        <v>1</v>
      </c>
      <c r="M7113">
        <v>1</v>
      </c>
      <c r="N7113">
        <v>1</v>
      </c>
      <c r="P7113">
        <v>4</v>
      </c>
      <c r="R7113" s="5">
        <v>1260561</v>
      </c>
      <c r="T7113">
        <v>1</v>
      </c>
      <c r="U7113">
        <v>1</v>
      </c>
      <c r="V7113">
        <v>2</v>
      </c>
      <c r="X7113" t="str">
        <f t="shared" si="224"/>
        <v>4-4-2</v>
      </c>
      <c r="AD7113" s="5">
        <v>1887936</v>
      </c>
      <c r="AE7113">
        <v>1</v>
      </c>
      <c r="AF7113">
        <v>1</v>
      </c>
      <c r="AG7113">
        <v>1</v>
      </c>
      <c r="AJ7113">
        <v>3</v>
      </c>
      <c r="AL7113" s="5">
        <v>1887936</v>
      </c>
      <c r="AM7113">
        <v>1</v>
      </c>
      <c r="AN7113">
        <v>1</v>
      </c>
      <c r="AO7113">
        <v>1</v>
      </c>
      <c r="AP7113">
        <v>1</v>
      </c>
      <c r="AS7113">
        <v>4</v>
      </c>
      <c r="AU7113" s="5">
        <v>1887936</v>
      </c>
      <c r="AV7113">
        <v>1</v>
      </c>
      <c r="AW7113">
        <v>1</v>
      </c>
      <c r="AX7113">
        <v>1</v>
      </c>
      <c r="AY7113">
        <v>3</v>
      </c>
      <c r="BA7113" t="str">
        <f t="shared" si="225"/>
        <v>3-4-3</v>
      </c>
    </row>
    <row r="7114" spans="1:53" x14ac:dyDescent="0.4">
      <c r="A7114" s="5">
        <v>1260883</v>
      </c>
      <c r="B7114">
        <v>1</v>
      </c>
      <c r="C7114">
        <v>1</v>
      </c>
      <c r="D7114">
        <v>1</v>
      </c>
      <c r="E7114">
        <v>1</v>
      </c>
      <c r="G7114">
        <v>4</v>
      </c>
      <c r="I7114" s="5">
        <v>1260883</v>
      </c>
      <c r="K7114">
        <v>1</v>
      </c>
      <c r="L7114">
        <v>1</v>
      </c>
      <c r="M7114">
        <v>1</v>
      </c>
      <c r="N7114">
        <v>1</v>
      </c>
      <c r="P7114">
        <v>4</v>
      </c>
      <c r="R7114" s="5">
        <v>1260883</v>
      </c>
      <c r="T7114">
        <v>1</v>
      </c>
      <c r="U7114">
        <v>1</v>
      </c>
      <c r="V7114">
        <v>2</v>
      </c>
      <c r="X7114" t="str">
        <f t="shared" si="224"/>
        <v>4-4-2</v>
      </c>
      <c r="AD7114" s="5">
        <v>1889466</v>
      </c>
      <c r="AE7114">
        <v>1</v>
      </c>
      <c r="AF7114">
        <v>1</v>
      </c>
      <c r="AG7114">
        <v>1</v>
      </c>
      <c r="AJ7114">
        <v>3</v>
      </c>
      <c r="AL7114" s="5">
        <v>1889466</v>
      </c>
      <c r="AM7114">
        <v>1</v>
      </c>
      <c r="AN7114">
        <v>1</v>
      </c>
      <c r="AO7114">
        <v>1</v>
      </c>
      <c r="AP7114">
        <v>1</v>
      </c>
      <c r="AS7114">
        <v>4</v>
      </c>
      <c r="AU7114" s="5">
        <v>1889466</v>
      </c>
      <c r="AV7114">
        <v>1</v>
      </c>
      <c r="AW7114">
        <v>1</v>
      </c>
      <c r="AX7114">
        <v>1</v>
      </c>
      <c r="AY7114">
        <v>3</v>
      </c>
      <c r="BA7114" t="str">
        <f t="shared" si="225"/>
        <v>3-4-3</v>
      </c>
    </row>
    <row r="7115" spans="1:53" x14ac:dyDescent="0.4">
      <c r="A7115" s="5">
        <v>1262121</v>
      </c>
      <c r="B7115">
        <v>1</v>
      </c>
      <c r="C7115">
        <v>1</v>
      </c>
      <c r="D7115">
        <v>1</v>
      </c>
      <c r="E7115">
        <v>1</v>
      </c>
      <c r="G7115">
        <v>4</v>
      </c>
      <c r="I7115" s="5">
        <v>1262121</v>
      </c>
      <c r="K7115">
        <v>1</v>
      </c>
      <c r="L7115">
        <v>1</v>
      </c>
      <c r="M7115">
        <v>1</v>
      </c>
      <c r="N7115">
        <v>1</v>
      </c>
      <c r="P7115">
        <v>4</v>
      </c>
      <c r="R7115" s="5">
        <v>1262121</v>
      </c>
      <c r="T7115">
        <v>1</v>
      </c>
      <c r="U7115">
        <v>1</v>
      </c>
      <c r="V7115">
        <v>2</v>
      </c>
      <c r="X7115" t="str">
        <f t="shared" si="224"/>
        <v>4-4-2</v>
      </c>
      <c r="AD7115" s="5">
        <v>1889755</v>
      </c>
      <c r="AE7115">
        <v>1</v>
      </c>
      <c r="AF7115">
        <v>1</v>
      </c>
      <c r="AG7115">
        <v>1</v>
      </c>
      <c r="AJ7115">
        <v>3</v>
      </c>
      <c r="AL7115" s="5">
        <v>1889755</v>
      </c>
      <c r="AM7115">
        <v>1</v>
      </c>
      <c r="AN7115">
        <v>1</v>
      </c>
      <c r="AO7115">
        <v>1</v>
      </c>
      <c r="AP7115">
        <v>1</v>
      </c>
      <c r="AQ7115">
        <v>1</v>
      </c>
      <c r="AS7115">
        <v>5</v>
      </c>
      <c r="AU7115" s="5">
        <v>1889755</v>
      </c>
      <c r="AW7115">
        <v>1</v>
      </c>
      <c r="AX7115">
        <v>1</v>
      </c>
      <c r="AY7115">
        <v>2</v>
      </c>
      <c r="BA7115" t="str">
        <f t="shared" si="225"/>
        <v>3-5-2</v>
      </c>
    </row>
    <row r="7116" spans="1:53" x14ac:dyDescent="0.4">
      <c r="A7116" s="5">
        <v>1262302</v>
      </c>
      <c r="B7116">
        <v>1</v>
      </c>
      <c r="C7116">
        <v>1</v>
      </c>
      <c r="D7116">
        <v>1</v>
      </c>
      <c r="E7116">
        <v>1</v>
      </c>
      <c r="G7116">
        <v>4</v>
      </c>
      <c r="I7116" s="5">
        <v>1262302</v>
      </c>
      <c r="K7116">
        <v>1</v>
      </c>
      <c r="L7116">
        <v>1</v>
      </c>
      <c r="M7116">
        <v>1</v>
      </c>
      <c r="N7116">
        <v>1</v>
      </c>
      <c r="P7116">
        <v>4</v>
      </c>
      <c r="R7116" s="5">
        <v>1262302</v>
      </c>
      <c r="T7116">
        <v>1</v>
      </c>
      <c r="U7116">
        <v>1</v>
      </c>
      <c r="V7116">
        <v>2</v>
      </c>
      <c r="X7116" t="str">
        <f t="shared" si="224"/>
        <v>4-4-2</v>
      </c>
      <c r="AD7116" s="5">
        <v>1890218</v>
      </c>
      <c r="AE7116">
        <v>1</v>
      </c>
      <c r="AF7116">
        <v>1</v>
      </c>
      <c r="AG7116">
        <v>1</v>
      </c>
      <c r="AJ7116">
        <v>3</v>
      </c>
      <c r="AL7116" s="5">
        <v>1890218</v>
      </c>
      <c r="AM7116">
        <v>1</v>
      </c>
      <c r="AN7116">
        <v>1</v>
      </c>
      <c r="AO7116">
        <v>1</v>
      </c>
      <c r="AP7116">
        <v>1</v>
      </c>
      <c r="AS7116">
        <v>4</v>
      </c>
      <c r="AU7116" s="5">
        <v>1890218</v>
      </c>
      <c r="AV7116">
        <v>1</v>
      </c>
      <c r="AW7116">
        <v>1</v>
      </c>
      <c r="AX7116">
        <v>1</v>
      </c>
      <c r="AY7116">
        <v>3</v>
      </c>
      <c r="BA7116" t="str">
        <f t="shared" si="225"/>
        <v>3-4-3</v>
      </c>
    </row>
    <row r="7117" spans="1:53" x14ac:dyDescent="0.4">
      <c r="A7117" s="5">
        <v>1262633</v>
      </c>
      <c r="B7117">
        <v>1</v>
      </c>
      <c r="C7117">
        <v>1</v>
      </c>
      <c r="D7117">
        <v>1</v>
      </c>
      <c r="E7117">
        <v>1</v>
      </c>
      <c r="G7117">
        <v>4</v>
      </c>
      <c r="I7117" s="5">
        <v>1262633</v>
      </c>
      <c r="K7117">
        <v>1</v>
      </c>
      <c r="L7117">
        <v>1</v>
      </c>
      <c r="M7117">
        <v>1</v>
      </c>
      <c r="N7117">
        <v>1</v>
      </c>
      <c r="P7117">
        <v>4</v>
      </c>
      <c r="R7117" s="5">
        <v>1262633</v>
      </c>
      <c r="T7117">
        <v>1</v>
      </c>
      <c r="U7117">
        <v>1</v>
      </c>
      <c r="V7117">
        <v>2</v>
      </c>
      <c r="X7117" t="str">
        <f t="shared" si="224"/>
        <v>4-4-2</v>
      </c>
      <c r="AD7117" s="5">
        <v>1890365</v>
      </c>
      <c r="AE7117">
        <v>1</v>
      </c>
      <c r="AF7117">
        <v>1</v>
      </c>
      <c r="AG7117">
        <v>1</v>
      </c>
      <c r="AJ7117">
        <v>3</v>
      </c>
      <c r="AL7117" s="5">
        <v>1890365</v>
      </c>
      <c r="AM7117">
        <v>1</v>
      </c>
      <c r="AN7117">
        <v>1</v>
      </c>
      <c r="AO7117">
        <v>1</v>
      </c>
      <c r="AP7117">
        <v>1</v>
      </c>
      <c r="AS7117">
        <v>4</v>
      </c>
      <c r="AU7117" s="5">
        <v>1890365</v>
      </c>
      <c r="AV7117">
        <v>1</v>
      </c>
      <c r="AW7117">
        <v>1</v>
      </c>
      <c r="AX7117">
        <v>1</v>
      </c>
      <c r="AY7117">
        <v>3</v>
      </c>
      <c r="BA7117" t="str">
        <f t="shared" si="225"/>
        <v>3-4-3</v>
      </c>
    </row>
    <row r="7118" spans="1:53" x14ac:dyDescent="0.4">
      <c r="A7118" s="5">
        <v>1263892</v>
      </c>
      <c r="B7118">
        <v>1</v>
      </c>
      <c r="C7118">
        <v>1</v>
      </c>
      <c r="D7118">
        <v>1</v>
      </c>
      <c r="E7118">
        <v>1</v>
      </c>
      <c r="F7118">
        <v>1</v>
      </c>
      <c r="G7118">
        <v>5</v>
      </c>
      <c r="I7118" s="5">
        <v>1263892</v>
      </c>
      <c r="L7118">
        <v>1</v>
      </c>
      <c r="M7118">
        <v>1</v>
      </c>
      <c r="N7118">
        <v>1</v>
      </c>
      <c r="O7118">
        <v>1</v>
      </c>
      <c r="P7118">
        <v>4</v>
      </c>
      <c r="R7118" s="5">
        <v>1263892</v>
      </c>
      <c r="U7118">
        <v>1</v>
      </c>
      <c r="V7118">
        <v>1</v>
      </c>
      <c r="X7118" t="str">
        <f t="shared" si="224"/>
        <v>5-4-1</v>
      </c>
      <c r="AD7118" s="5">
        <v>1892059</v>
      </c>
      <c r="AE7118">
        <v>1</v>
      </c>
      <c r="AF7118">
        <v>1</v>
      </c>
      <c r="AG7118">
        <v>1</v>
      </c>
      <c r="AJ7118">
        <v>3</v>
      </c>
      <c r="AL7118" s="5">
        <v>1892059</v>
      </c>
      <c r="AM7118">
        <v>1</v>
      </c>
      <c r="AN7118">
        <v>1</v>
      </c>
      <c r="AO7118">
        <v>1</v>
      </c>
      <c r="AP7118">
        <v>1</v>
      </c>
      <c r="AS7118">
        <v>4</v>
      </c>
      <c r="AU7118" s="5">
        <v>1892059</v>
      </c>
      <c r="AV7118">
        <v>1</v>
      </c>
      <c r="AW7118">
        <v>1</v>
      </c>
      <c r="AX7118">
        <v>1</v>
      </c>
      <c r="AY7118">
        <v>3</v>
      </c>
      <c r="BA7118" t="str">
        <f t="shared" si="225"/>
        <v>3-4-3</v>
      </c>
    </row>
    <row r="7119" spans="1:53" x14ac:dyDescent="0.4">
      <c r="A7119" s="5">
        <v>1263946</v>
      </c>
      <c r="B7119">
        <v>1</v>
      </c>
      <c r="C7119">
        <v>1</v>
      </c>
      <c r="D7119">
        <v>1</v>
      </c>
      <c r="E7119">
        <v>1</v>
      </c>
      <c r="F7119">
        <v>1</v>
      </c>
      <c r="G7119">
        <v>5</v>
      </c>
      <c r="I7119" s="5">
        <v>1263946</v>
      </c>
      <c r="L7119">
        <v>1</v>
      </c>
      <c r="M7119">
        <v>1</v>
      </c>
      <c r="N7119">
        <v>1</v>
      </c>
      <c r="P7119">
        <v>3</v>
      </c>
      <c r="R7119" s="5">
        <v>1263946</v>
      </c>
      <c r="T7119">
        <v>1</v>
      </c>
      <c r="U7119">
        <v>1</v>
      </c>
      <c r="V7119">
        <v>2</v>
      </c>
      <c r="X7119" t="str">
        <f t="shared" si="224"/>
        <v>5-3-2</v>
      </c>
      <c r="AD7119" s="5">
        <v>1894106</v>
      </c>
      <c r="AE7119">
        <v>1</v>
      </c>
      <c r="AF7119">
        <v>1</v>
      </c>
      <c r="AG7119">
        <v>1</v>
      </c>
      <c r="AJ7119">
        <v>3</v>
      </c>
      <c r="AL7119" s="5">
        <v>1894106</v>
      </c>
      <c r="AM7119">
        <v>1</v>
      </c>
      <c r="AN7119">
        <v>1</v>
      </c>
      <c r="AO7119">
        <v>1</v>
      </c>
      <c r="AP7119">
        <v>1</v>
      </c>
      <c r="AS7119">
        <v>4</v>
      </c>
      <c r="AU7119" s="5">
        <v>1894106</v>
      </c>
      <c r="AV7119">
        <v>1</v>
      </c>
      <c r="AW7119">
        <v>1</v>
      </c>
      <c r="AX7119">
        <v>1</v>
      </c>
      <c r="AY7119">
        <v>3</v>
      </c>
      <c r="BA7119" t="str">
        <f t="shared" si="225"/>
        <v>3-4-3</v>
      </c>
    </row>
    <row r="7120" spans="1:53" x14ac:dyDescent="0.4">
      <c r="A7120" s="5">
        <v>1264036</v>
      </c>
      <c r="B7120">
        <v>1</v>
      </c>
      <c r="C7120">
        <v>1</v>
      </c>
      <c r="D7120">
        <v>1</v>
      </c>
      <c r="E7120">
        <v>1</v>
      </c>
      <c r="G7120">
        <v>4</v>
      </c>
      <c r="I7120" s="5">
        <v>1264036</v>
      </c>
      <c r="K7120">
        <v>1</v>
      </c>
      <c r="L7120">
        <v>1</v>
      </c>
      <c r="M7120">
        <v>1</v>
      </c>
      <c r="N7120">
        <v>1</v>
      </c>
      <c r="P7120">
        <v>4</v>
      </c>
      <c r="R7120" s="5">
        <v>1264036</v>
      </c>
      <c r="T7120">
        <v>1</v>
      </c>
      <c r="U7120">
        <v>1</v>
      </c>
      <c r="V7120">
        <v>2</v>
      </c>
      <c r="X7120" t="str">
        <f t="shared" si="224"/>
        <v>4-4-2</v>
      </c>
      <c r="AD7120" s="5">
        <v>1894662</v>
      </c>
      <c r="AE7120">
        <v>1</v>
      </c>
      <c r="AF7120">
        <v>1</v>
      </c>
      <c r="AG7120">
        <v>1</v>
      </c>
      <c r="AH7120">
        <v>1</v>
      </c>
      <c r="AJ7120">
        <v>4</v>
      </c>
      <c r="AL7120" s="5">
        <v>1894662</v>
      </c>
      <c r="AN7120">
        <v>1</v>
      </c>
      <c r="AO7120">
        <v>1</v>
      </c>
      <c r="AP7120">
        <v>1</v>
      </c>
      <c r="AS7120">
        <v>3</v>
      </c>
      <c r="AU7120" s="5">
        <v>1894662</v>
      </c>
      <c r="AV7120">
        <v>1</v>
      </c>
      <c r="AW7120">
        <v>1</v>
      </c>
      <c r="AX7120">
        <v>1</v>
      </c>
      <c r="AY7120">
        <v>3</v>
      </c>
      <c r="BA7120" t="str">
        <f t="shared" si="225"/>
        <v>4-3-3</v>
      </c>
    </row>
    <row r="7121" spans="1:53" x14ac:dyDescent="0.4">
      <c r="A7121" s="5">
        <v>1268279</v>
      </c>
      <c r="B7121">
        <v>1</v>
      </c>
      <c r="C7121">
        <v>1</v>
      </c>
      <c r="D7121">
        <v>1</v>
      </c>
      <c r="E7121">
        <v>1</v>
      </c>
      <c r="G7121">
        <v>4</v>
      </c>
      <c r="I7121" s="5">
        <v>1268279</v>
      </c>
      <c r="K7121">
        <v>1</v>
      </c>
      <c r="L7121">
        <v>1</v>
      </c>
      <c r="M7121">
        <v>1</v>
      </c>
      <c r="P7121">
        <v>3</v>
      </c>
      <c r="R7121" s="5">
        <v>1268279</v>
      </c>
      <c r="S7121">
        <v>1</v>
      </c>
      <c r="T7121">
        <v>1</v>
      </c>
      <c r="U7121">
        <v>1</v>
      </c>
      <c r="V7121">
        <v>3</v>
      </c>
      <c r="X7121" t="str">
        <f t="shared" si="224"/>
        <v>4-3-3</v>
      </c>
      <c r="AD7121" s="5">
        <v>1895030</v>
      </c>
      <c r="AE7121">
        <v>1</v>
      </c>
      <c r="AF7121">
        <v>1</v>
      </c>
      <c r="AG7121">
        <v>1</v>
      </c>
      <c r="AH7121">
        <v>1</v>
      </c>
      <c r="AJ7121">
        <v>4</v>
      </c>
      <c r="AL7121" s="5">
        <v>1895030</v>
      </c>
      <c r="AN7121">
        <v>1</v>
      </c>
      <c r="AO7121">
        <v>1</v>
      </c>
      <c r="AP7121">
        <v>1</v>
      </c>
      <c r="AQ7121">
        <v>1</v>
      </c>
      <c r="AS7121">
        <v>4</v>
      </c>
      <c r="AU7121" s="5">
        <v>1895030</v>
      </c>
      <c r="AW7121">
        <v>1</v>
      </c>
      <c r="AX7121">
        <v>1</v>
      </c>
      <c r="AY7121">
        <v>2</v>
      </c>
      <c r="BA7121" t="str">
        <f t="shared" si="225"/>
        <v>4-4-2</v>
      </c>
    </row>
    <row r="7122" spans="1:53" x14ac:dyDescent="0.4">
      <c r="A7122" s="5">
        <v>1268459</v>
      </c>
      <c r="B7122">
        <v>1</v>
      </c>
      <c r="C7122">
        <v>1</v>
      </c>
      <c r="D7122">
        <v>1</v>
      </c>
      <c r="E7122">
        <v>1</v>
      </c>
      <c r="G7122">
        <v>4</v>
      </c>
      <c r="I7122" s="5">
        <v>1268459</v>
      </c>
      <c r="K7122">
        <v>1</v>
      </c>
      <c r="L7122">
        <v>1</v>
      </c>
      <c r="M7122">
        <v>1</v>
      </c>
      <c r="N7122">
        <v>1</v>
      </c>
      <c r="P7122">
        <v>4</v>
      </c>
      <c r="R7122" s="5">
        <v>1268459</v>
      </c>
      <c r="T7122">
        <v>1</v>
      </c>
      <c r="U7122">
        <v>1</v>
      </c>
      <c r="V7122">
        <v>2</v>
      </c>
      <c r="X7122" t="str">
        <f t="shared" si="224"/>
        <v>4-4-2</v>
      </c>
      <c r="AD7122" s="5">
        <v>1895298</v>
      </c>
      <c r="AE7122">
        <v>1</v>
      </c>
      <c r="AF7122">
        <v>1</v>
      </c>
      <c r="AG7122">
        <v>1</v>
      </c>
      <c r="AH7122">
        <v>1</v>
      </c>
      <c r="AJ7122">
        <v>4</v>
      </c>
      <c r="AL7122" s="5">
        <v>1895298</v>
      </c>
      <c r="AN7122">
        <v>1</v>
      </c>
      <c r="AO7122">
        <v>1</v>
      </c>
      <c r="AP7122">
        <v>1</v>
      </c>
      <c r="AS7122">
        <v>3</v>
      </c>
      <c r="AU7122" s="5">
        <v>1895298</v>
      </c>
      <c r="AV7122">
        <v>1</v>
      </c>
      <c r="AW7122">
        <v>1</v>
      </c>
      <c r="AX7122">
        <v>1</v>
      </c>
      <c r="AY7122">
        <v>3</v>
      </c>
      <c r="BA7122" t="str">
        <f t="shared" si="225"/>
        <v>4-3-3</v>
      </c>
    </row>
    <row r="7123" spans="1:53" x14ac:dyDescent="0.4">
      <c r="A7123" s="5">
        <v>1269030</v>
      </c>
      <c r="B7123">
        <v>1</v>
      </c>
      <c r="C7123">
        <v>1</v>
      </c>
      <c r="D7123">
        <v>1</v>
      </c>
      <c r="G7123">
        <v>3</v>
      </c>
      <c r="I7123" s="5">
        <v>1269030</v>
      </c>
      <c r="J7123">
        <v>1</v>
      </c>
      <c r="K7123">
        <v>1</v>
      </c>
      <c r="L7123">
        <v>1</v>
      </c>
      <c r="M7123">
        <v>1</v>
      </c>
      <c r="N7123">
        <v>1</v>
      </c>
      <c r="P7123">
        <v>5</v>
      </c>
      <c r="R7123" s="5">
        <v>1269030</v>
      </c>
      <c r="T7123">
        <v>1</v>
      </c>
      <c r="U7123">
        <v>1</v>
      </c>
      <c r="V7123">
        <v>2</v>
      </c>
      <c r="X7123" t="str">
        <f t="shared" si="224"/>
        <v>3-5-2</v>
      </c>
      <c r="AD7123" s="5">
        <v>1895592</v>
      </c>
      <c r="AE7123">
        <v>1</v>
      </c>
      <c r="AF7123">
        <v>1</v>
      </c>
      <c r="AG7123">
        <v>1</v>
      </c>
      <c r="AH7123">
        <v>1</v>
      </c>
      <c r="AJ7123">
        <v>4</v>
      </c>
      <c r="AL7123" s="5">
        <v>1895592</v>
      </c>
      <c r="AN7123">
        <v>1</v>
      </c>
      <c r="AO7123">
        <v>1</v>
      </c>
      <c r="AP7123">
        <v>1</v>
      </c>
      <c r="AQ7123">
        <v>1</v>
      </c>
      <c r="AS7123">
        <v>4</v>
      </c>
      <c r="AU7123" s="5">
        <v>1895592</v>
      </c>
      <c r="AW7123">
        <v>1</v>
      </c>
      <c r="AX7123">
        <v>1</v>
      </c>
      <c r="AY7123">
        <v>2</v>
      </c>
      <c r="BA7123" t="str">
        <f t="shared" si="225"/>
        <v>4-4-2</v>
      </c>
    </row>
    <row r="7124" spans="1:53" x14ac:dyDescent="0.4">
      <c r="A7124" s="5">
        <v>1274808</v>
      </c>
      <c r="B7124">
        <v>1</v>
      </c>
      <c r="C7124">
        <v>1</v>
      </c>
      <c r="D7124">
        <v>1</v>
      </c>
      <c r="E7124">
        <v>1</v>
      </c>
      <c r="F7124">
        <v>1</v>
      </c>
      <c r="G7124">
        <v>5</v>
      </c>
      <c r="I7124" s="5">
        <v>1274808</v>
      </c>
      <c r="L7124">
        <v>1</v>
      </c>
      <c r="M7124">
        <v>1</v>
      </c>
      <c r="N7124">
        <v>1</v>
      </c>
      <c r="P7124">
        <v>3</v>
      </c>
      <c r="R7124" s="5">
        <v>1274808</v>
      </c>
      <c r="T7124">
        <v>1</v>
      </c>
      <c r="U7124">
        <v>1</v>
      </c>
      <c r="V7124">
        <v>2</v>
      </c>
      <c r="X7124" t="str">
        <f t="shared" si="224"/>
        <v>5-3-2</v>
      </c>
      <c r="AD7124" s="5">
        <v>1896361</v>
      </c>
      <c r="AE7124">
        <v>1</v>
      </c>
      <c r="AF7124">
        <v>1</v>
      </c>
      <c r="AG7124">
        <v>1</v>
      </c>
      <c r="AH7124">
        <v>1</v>
      </c>
      <c r="AJ7124">
        <v>4</v>
      </c>
      <c r="AL7124" s="5">
        <v>1896361</v>
      </c>
      <c r="AN7124">
        <v>1</v>
      </c>
      <c r="AO7124">
        <v>1</v>
      </c>
      <c r="AP7124">
        <v>1</v>
      </c>
      <c r="AS7124">
        <v>3</v>
      </c>
      <c r="AU7124" s="5">
        <v>1896361</v>
      </c>
      <c r="AV7124">
        <v>1</v>
      </c>
      <c r="AW7124">
        <v>1</v>
      </c>
      <c r="AX7124">
        <v>1</v>
      </c>
      <c r="AY7124">
        <v>3</v>
      </c>
      <c r="BA7124" t="str">
        <f t="shared" si="225"/>
        <v>4-3-3</v>
      </c>
    </row>
    <row r="7125" spans="1:53" x14ac:dyDescent="0.4">
      <c r="A7125" s="5">
        <v>1275196</v>
      </c>
      <c r="B7125">
        <v>1</v>
      </c>
      <c r="C7125">
        <v>1</v>
      </c>
      <c r="D7125">
        <v>1</v>
      </c>
      <c r="E7125">
        <v>1</v>
      </c>
      <c r="F7125">
        <v>1</v>
      </c>
      <c r="G7125">
        <v>5</v>
      </c>
      <c r="I7125" s="5">
        <v>1275196</v>
      </c>
      <c r="L7125">
        <v>1</v>
      </c>
      <c r="M7125">
        <v>1</v>
      </c>
      <c r="N7125">
        <v>1</v>
      </c>
      <c r="P7125">
        <v>3</v>
      </c>
      <c r="R7125" s="5">
        <v>1275196</v>
      </c>
      <c r="T7125">
        <v>1</v>
      </c>
      <c r="U7125">
        <v>1</v>
      </c>
      <c r="V7125">
        <v>2</v>
      </c>
      <c r="X7125" t="str">
        <f t="shared" si="224"/>
        <v>5-3-2</v>
      </c>
      <c r="AD7125" s="5">
        <v>1896364</v>
      </c>
      <c r="AE7125">
        <v>1</v>
      </c>
      <c r="AF7125">
        <v>1</v>
      </c>
      <c r="AG7125">
        <v>1</v>
      </c>
      <c r="AJ7125">
        <v>3</v>
      </c>
      <c r="AL7125" s="5">
        <v>1896364</v>
      </c>
      <c r="AM7125">
        <v>1</v>
      </c>
      <c r="AN7125">
        <v>1</v>
      </c>
      <c r="AO7125">
        <v>1</v>
      </c>
      <c r="AP7125">
        <v>1</v>
      </c>
      <c r="AS7125">
        <v>4</v>
      </c>
      <c r="AU7125" s="5">
        <v>1896364</v>
      </c>
      <c r="AV7125">
        <v>1</v>
      </c>
      <c r="AW7125">
        <v>1</v>
      </c>
      <c r="AX7125">
        <v>1</v>
      </c>
      <c r="AY7125">
        <v>3</v>
      </c>
      <c r="BA7125" t="str">
        <f t="shared" si="225"/>
        <v>3-4-3</v>
      </c>
    </row>
    <row r="7126" spans="1:53" x14ac:dyDescent="0.4">
      <c r="A7126" s="5">
        <v>1275449</v>
      </c>
      <c r="B7126">
        <v>1</v>
      </c>
      <c r="C7126">
        <v>1</v>
      </c>
      <c r="D7126">
        <v>1</v>
      </c>
      <c r="E7126">
        <v>1</v>
      </c>
      <c r="G7126">
        <v>4</v>
      </c>
      <c r="I7126" s="5">
        <v>1275449</v>
      </c>
      <c r="K7126">
        <v>1</v>
      </c>
      <c r="L7126">
        <v>1</v>
      </c>
      <c r="M7126">
        <v>1</v>
      </c>
      <c r="N7126">
        <v>1</v>
      </c>
      <c r="P7126">
        <v>4</v>
      </c>
      <c r="R7126" s="5">
        <v>1275449</v>
      </c>
      <c r="T7126">
        <v>1</v>
      </c>
      <c r="U7126">
        <v>1</v>
      </c>
      <c r="V7126">
        <v>2</v>
      </c>
      <c r="X7126" t="str">
        <f t="shared" si="224"/>
        <v>4-4-2</v>
      </c>
      <c r="AD7126" s="5">
        <v>1896538</v>
      </c>
      <c r="AE7126">
        <v>1</v>
      </c>
      <c r="AF7126">
        <v>1</v>
      </c>
      <c r="AG7126">
        <v>1</v>
      </c>
      <c r="AH7126">
        <v>1</v>
      </c>
      <c r="AJ7126">
        <v>4</v>
      </c>
      <c r="AL7126" s="5">
        <v>1896538</v>
      </c>
      <c r="AN7126">
        <v>1</v>
      </c>
      <c r="AO7126">
        <v>1</v>
      </c>
      <c r="AP7126">
        <v>1</v>
      </c>
      <c r="AQ7126">
        <v>1</v>
      </c>
      <c r="AS7126">
        <v>4</v>
      </c>
      <c r="AU7126" s="5">
        <v>1896538</v>
      </c>
      <c r="AW7126">
        <v>1</v>
      </c>
      <c r="AX7126">
        <v>1</v>
      </c>
      <c r="AY7126">
        <v>2</v>
      </c>
      <c r="BA7126" t="str">
        <f t="shared" si="225"/>
        <v>4-4-2</v>
      </c>
    </row>
    <row r="7127" spans="1:53" x14ac:dyDescent="0.4">
      <c r="A7127" s="5">
        <v>1276068</v>
      </c>
      <c r="B7127">
        <v>1</v>
      </c>
      <c r="C7127">
        <v>1</v>
      </c>
      <c r="D7127">
        <v>1</v>
      </c>
      <c r="E7127">
        <v>1</v>
      </c>
      <c r="G7127">
        <v>4</v>
      </c>
      <c r="I7127" s="5">
        <v>1276068</v>
      </c>
      <c r="K7127">
        <v>1</v>
      </c>
      <c r="L7127">
        <v>1</v>
      </c>
      <c r="M7127">
        <v>1</v>
      </c>
      <c r="N7127">
        <v>1</v>
      </c>
      <c r="P7127">
        <v>4</v>
      </c>
      <c r="R7127" s="5">
        <v>1276068</v>
      </c>
      <c r="T7127">
        <v>1</v>
      </c>
      <c r="U7127">
        <v>1</v>
      </c>
      <c r="V7127">
        <v>2</v>
      </c>
      <c r="X7127" t="str">
        <f t="shared" si="224"/>
        <v>4-4-2</v>
      </c>
      <c r="AD7127" s="5">
        <v>1896568</v>
      </c>
      <c r="AE7127">
        <v>1</v>
      </c>
      <c r="AF7127">
        <v>1</v>
      </c>
      <c r="AG7127">
        <v>1</v>
      </c>
      <c r="AJ7127">
        <v>3</v>
      </c>
      <c r="AL7127" s="5">
        <v>1896568</v>
      </c>
      <c r="AM7127">
        <v>1</v>
      </c>
      <c r="AN7127">
        <v>1</v>
      </c>
      <c r="AO7127">
        <v>1</v>
      </c>
      <c r="AP7127">
        <v>1</v>
      </c>
      <c r="AS7127">
        <v>4</v>
      </c>
      <c r="AU7127" s="5">
        <v>1896568</v>
      </c>
      <c r="AV7127">
        <v>1</v>
      </c>
      <c r="AW7127">
        <v>1</v>
      </c>
      <c r="AX7127">
        <v>1</v>
      </c>
      <c r="AY7127">
        <v>3</v>
      </c>
      <c r="BA7127" t="str">
        <f t="shared" si="225"/>
        <v>3-4-3</v>
      </c>
    </row>
    <row r="7128" spans="1:53" x14ac:dyDescent="0.4">
      <c r="A7128" s="5">
        <v>1277803</v>
      </c>
      <c r="B7128">
        <v>1</v>
      </c>
      <c r="C7128">
        <v>1</v>
      </c>
      <c r="D7128">
        <v>1</v>
      </c>
      <c r="E7128">
        <v>1</v>
      </c>
      <c r="G7128">
        <v>4</v>
      </c>
      <c r="I7128" s="5">
        <v>1277803</v>
      </c>
      <c r="K7128">
        <v>1</v>
      </c>
      <c r="L7128">
        <v>1</v>
      </c>
      <c r="M7128">
        <v>1</v>
      </c>
      <c r="N7128">
        <v>1</v>
      </c>
      <c r="P7128">
        <v>4</v>
      </c>
      <c r="R7128" s="5">
        <v>1277803</v>
      </c>
      <c r="T7128">
        <v>1</v>
      </c>
      <c r="U7128">
        <v>1</v>
      </c>
      <c r="V7128">
        <v>2</v>
      </c>
      <c r="X7128" t="str">
        <f t="shared" si="224"/>
        <v>4-4-2</v>
      </c>
      <c r="AD7128" s="5">
        <v>1899141</v>
      </c>
      <c r="AE7128">
        <v>1</v>
      </c>
      <c r="AF7128">
        <v>1</v>
      </c>
      <c r="AG7128">
        <v>1</v>
      </c>
      <c r="AH7128">
        <v>1</v>
      </c>
      <c r="AJ7128">
        <v>4</v>
      </c>
      <c r="AL7128" s="5">
        <v>1899141</v>
      </c>
      <c r="AN7128">
        <v>1</v>
      </c>
      <c r="AO7128">
        <v>1</v>
      </c>
      <c r="AP7128">
        <v>1</v>
      </c>
      <c r="AQ7128">
        <v>1</v>
      </c>
      <c r="AS7128">
        <v>4</v>
      </c>
      <c r="AU7128" s="5">
        <v>1899141</v>
      </c>
      <c r="AW7128">
        <v>1</v>
      </c>
      <c r="AX7128">
        <v>1</v>
      </c>
      <c r="AY7128">
        <v>2</v>
      </c>
      <c r="BA7128" t="str">
        <f t="shared" si="225"/>
        <v>4-4-2</v>
      </c>
    </row>
    <row r="7129" spans="1:53" x14ac:dyDescent="0.4">
      <c r="A7129" s="5">
        <v>1278525</v>
      </c>
      <c r="B7129">
        <v>1</v>
      </c>
      <c r="C7129">
        <v>1</v>
      </c>
      <c r="D7129">
        <v>1</v>
      </c>
      <c r="E7129">
        <v>1</v>
      </c>
      <c r="F7129">
        <v>1</v>
      </c>
      <c r="G7129">
        <v>5</v>
      </c>
      <c r="I7129" s="5">
        <v>1278525</v>
      </c>
      <c r="L7129">
        <v>1</v>
      </c>
      <c r="M7129">
        <v>1</v>
      </c>
      <c r="N7129">
        <v>1</v>
      </c>
      <c r="P7129">
        <v>3</v>
      </c>
      <c r="R7129" s="5">
        <v>1278525</v>
      </c>
      <c r="T7129">
        <v>1</v>
      </c>
      <c r="U7129">
        <v>1</v>
      </c>
      <c r="V7129">
        <v>2</v>
      </c>
      <c r="X7129" t="str">
        <f t="shared" si="224"/>
        <v>5-3-2</v>
      </c>
      <c r="AD7129" s="5">
        <v>1899239</v>
      </c>
      <c r="AE7129">
        <v>1</v>
      </c>
      <c r="AF7129">
        <v>1</v>
      </c>
      <c r="AG7129">
        <v>1</v>
      </c>
      <c r="AH7129">
        <v>1</v>
      </c>
      <c r="AJ7129">
        <v>4</v>
      </c>
      <c r="AL7129" s="5">
        <v>1899239</v>
      </c>
      <c r="AN7129">
        <v>1</v>
      </c>
      <c r="AO7129">
        <v>1</v>
      </c>
      <c r="AP7129">
        <v>1</v>
      </c>
      <c r="AQ7129">
        <v>1</v>
      </c>
      <c r="AS7129">
        <v>4</v>
      </c>
      <c r="AU7129" s="5">
        <v>1899239</v>
      </c>
      <c r="AW7129">
        <v>1</v>
      </c>
      <c r="AX7129">
        <v>1</v>
      </c>
      <c r="AY7129">
        <v>2</v>
      </c>
      <c r="BA7129" t="str">
        <f t="shared" si="225"/>
        <v>4-4-2</v>
      </c>
    </row>
    <row r="7130" spans="1:53" x14ac:dyDescent="0.4">
      <c r="A7130" s="5">
        <v>1279051</v>
      </c>
      <c r="B7130">
        <v>1</v>
      </c>
      <c r="C7130">
        <v>1</v>
      </c>
      <c r="D7130">
        <v>1</v>
      </c>
      <c r="E7130">
        <v>1</v>
      </c>
      <c r="F7130">
        <v>1</v>
      </c>
      <c r="G7130">
        <v>5</v>
      </c>
      <c r="I7130" s="5">
        <v>1279051</v>
      </c>
      <c r="L7130">
        <v>1</v>
      </c>
      <c r="M7130">
        <v>1</v>
      </c>
      <c r="N7130">
        <v>1</v>
      </c>
      <c r="P7130">
        <v>3</v>
      </c>
      <c r="R7130" s="5">
        <v>1279051</v>
      </c>
      <c r="T7130">
        <v>1</v>
      </c>
      <c r="U7130">
        <v>1</v>
      </c>
      <c r="V7130">
        <v>2</v>
      </c>
      <c r="X7130" t="str">
        <f t="shared" si="224"/>
        <v>5-3-2</v>
      </c>
      <c r="AD7130" s="5">
        <v>1900233</v>
      </c>
      <c r="AE7130">
        <v>1</v>
      </c>
      <c r="AF7130">
        <v>1</v>
      </c>
      <c r="AG7130">
        <v>1</v>
      </c>
      <c r="AH7130">
        <v>1</v>
      </c>
      <c r="AJ7130">
        <v>4</v>
      </c>
      <c r="AL7130" s="5">
        <v>1900233</v>
      </c>
      <c r="AN7130">
        <v>1</v>
      </c>
      <c r="AO7130">
        <v>1</v>
      </c>
      <c r="AP7130">
        <v>1</v>
      </c>
      <c r="AQ7130">
        <v>1</v>
      </c>
      <c r="AS7130">
        <v>4</v>
      </c>
      <c r="AU7130" s="5">
        <v>1900233</v>
      </c>
      <c r="AW7130">
        <v>1</v>
      </c>
      <c r="AX7130">
        <v>1</v>
      </c>
      <c r="AY7130">
        <v>2</v>
      </c>
      <c r="BA7130" t="str">
        <f t="shared" si="225"/>
        <v>4-4-2</v>
      </c>
    </row>
    <row r="7131" spans="1:53" x14ac:dyDescent="0.4">
      <c r="A7131" s="5">
        <v>1280832</v>
      </c>
      <c r="B7131">
        <v>1</v>
      </c>
      <c r="C7131">
        <v>1</v>
      </c>
      <c r="D7131">
        <v>1</v>
      </c>
      <c r="G7131">
        <v>3</v>
      </c>
      <c r="I7131" s="5">
        <v>1280832</v>
      </c>
      <c r="J7131">
        <v>1</v>
      </c>
      <c r="K7131">
        <v>1</v>
      </c>
      <c r="L7131">
        <v>1</v>
      </c>
      <c r="M7131">
        <v>1</v>
      </c>
      <c r="N7131">
        <v>1</v>
      </c>
      <c r="P7131">
        <v>5</v>
      </c>
      <c r="R7131" s="5">
        <v>1280832</v>
      </c>
      <c r="T7131">
        <v>1</v>
      </c>
      <c r="U7131">
        <v>1</v>
      </c>
      <c r="V7131">
        <v>2</v>
      </c>
      <c r="X7131" t="str">
        <f t="shared" si="224"/>
        <v>3-5-2</v>
      </c>
      <c r="AD7131" s="5">
        <v>1900343</v>
      </c>
      <c r="AE7131">
        <v>1</v>
      </c>
      <c r="AF7131">
        <v>1</v>
      </c>
      <c r="AG7131">
        <v>1</v>
      </c>
      <c r="AJ7131">
        <v>3</v>
      </c>
      <c r="AL7131" s="5">
        <v>1900343</v>
      </c>
      <c r="AM7131">
        <v>1</v>
      </c>
      <c r="AN7131">
        <v>1</v>
      </c>
      <c r="AO7131">
        <v>1</v>
      </c>
      <c r="AP7131">
        <v>1</v>
      </c>
      <c r="AS7131">
        <v>4</v>
      </c>
      <c r="AU7131" s="5">
        <v>1900343</v>
      </c>
      <c r="AV7131">
        <v>1</v>
      </c>
      <c r="AW7131">
        <v>1</v>
      </c>
      <c r="AX7131">
        <v>1</v>
      </c>
      <c r="AY7131">
        <v>3</v>
      </c>
      <c r="BA7131" t="str">
        <f t="shared" si="225"/>
        <v>3-4-3</v>
      </c>
    </row>
    <row r="7132" spans="1:53" x14ac:dyDescent="0.4">
      <c r="A7132" s="5">
        <v>1281983</v>
      </c>
      <c r="B7132">
        <v>1</v>
      </c>
      <c r="C7132">
        <v>1</v>
      </c>
      <c r="D7132">
        <v>1</v>
      </c>
      <c r="E7132">
        <v>1</v>
      </c>
      <c r="G7132">
        <v>4</v>
      </c>
      <c r="I7132" s="5">
        <v>1281983</v>
      </c>
      <c r="K7132">
        <v>1</v>
      </c>
      <c r="L7132">
        <v>1</v>
      </c>
      <c r="M7132">
        <v>1</v>
      </c>
      <c r="N7132">
        <v>1</v>
      </c>
      <c r="P7132">
        <v>4</v>
      </c>
      <c r="R7132" s="5">
        <v>1281983</v>
      </c>
      <c r="T7132">
        <v>1</v>
      </c>
      <c r="U7132">
        <v>1</v>
      </c>
      <c r="V7132">
        <v>2</v>
      </c>
      <c r="X7132" t="str">
        <f t="shared" si="224"/>
        <v>4-4-2</v>
      </c>
      <c r="AD7132" s="5">
        <v>1901460</v>
      </c>
      <c r="AE7132">
        <v>1</v>
      </c>
      <c r="AF7132">
        <v>1</v>
      </c>
      <c r="AG7132">
        <v>1</v>
      </c>
      <c r="AH7132">
        <v>1</v>
      </c>
      <c r="AJ7132">
        <v>4</v>
      </c>
      <c r="AL7132" s="5">
        <v>1901460</v>
      </c>
      <c r="AN7132">
        <v>1</v>
      </c>
      <c r="AO7132">
        <v>1</v>
      </c>
      <c r="AP7132">
        <v>1</v>
      </c>
      <c r="AQ7132">
        <v>1</v>
      </c>
      <c r="AS7132">
        <v>4</v>
      </c>
      <c r="AU7132" s="5">
        <v>1901460</v>
      </c>
      <c r="AW7132">
        <v>1</v>
      </c>
      <c r="AX7132">
        <v>1</v>
      </c>
      <c r="AY7132">
        <v>2</v>
      </c>
      <c r="BA7132" t="str">
        <f t="shared" si="225"/>
        <v>4-4-2</v>
      </c>
    </row>
    <row r="7133" spans="1:53" x14ac:dyDescent="0.4">
      <c r="A7133" s="5">
        <v>1282878</v>
      </c>
      <c r="B7133">
        <v>1</v>
      </c>
      <c r="C7133">
        <v>1</v>
      </c>
      <c r="D7133">
        <v>1</v>
      </c>
      <c r="E7133">
        <v>1</v>
      </c>
      <c r="F7133">
        <v>1</v>
      </c>
      <c r="G7133">
        <v>5</v>
      </c>
      <c r="I7133" s="5">
        <v>1282878</v>
      </c>
      <c r="L7133">
        <v>1</v>
      </c>
      <c r="M7133">
        <v>1</v>
      </c>
      <c r="N7133">
        <v>1</v>
      </c>
      <c r="P7133">
        <v>3</v>
      </c>
      <c r="R7133" s="5">
        <v>1282878</v>
      </c>
      <c r="T7133">
        <v>1</v>
      </c>
      <c r="U7133">
        <v>1</v>
      </c>
      <c r="V7133">
        <v>2</v>
      </c>
      <c r="X7133" t="str">
        <f t="shared" si="224"/>
        <v>5-3-2</v>
      </c>
      <c r="AD7133" s="5">
        <v>1901759</v>
      </c>
      <c r="AE7133">
        <v>1</v>
      </c>
      <c r="AF7133">
        <v>1</v>
      </c>
      <c r="AG7133">
        <v>1</v>
      </c>
      <c r="AJ7133">
        <v>3</v>
      </c>
      <c r="AL7133" s="5">
        <v>1901759</v>
      </c>
      <c r="AM7133">
        <v>1</v>
      </c>
      <c r="AN7133">
        <v>1</v>
      </c>
      <c r="AO7133">
        <v>1</v>
      </c>
      <c r="AP7133">
        <v>1</v>
      </c>
      <c r="AS7133">
        <v>4</v>
      </c>
      <c r="AU7133" s="5">
        <v>1901759</v>
      </c>
      <c r="AV7133">
        <v>1</v>
      </c>
      <c r="AW7133">
        <v>1</v>
      </c>
      <c r="AX7133">
        <v>1</v>
      </c>
      <c r="AY7133">
        <v>3</v>
      </c>
      <c r="BA7133" t="str">
        <f t="shared" si="225"/>
        <v>3-4-3</v>
      </c>
    </row>
    <row r="7134" spans="1:53" x14ac:dyDescent="0.4">
      <c r="A7134" s="5">
        <v>1284643</v>
      </c>
      <c r="B7134">
        <v>1</v>
      </c>
      <c r="C7134">
        <v>1</v>
      </c>
      <c r="D7134">
        <v>1</v>
      </c>
      <c r="E7134">
        <v>1</v>
      </c>
      <c r="F7134">
        <v>1</v>
      </c>
      <c r="G7134">
        <v>5</v>
      </c>
      <c r="I7134" s="5">
        <v>1284643</v>
      </c>
      <c r="L7134">
        <v>1</v>
      </c>
      <c r="M7134">
        <v>1</v>
      </c>
      <c r="N7134">
        <v>1</v>
      </c>
      <c r="P7134">
        <v>3</v>
      </c>
      <c r="R7134" s="5">
        <v>1284643</v>
      </c>
      <c r="T7134">
        <v>1</v>
      </c>
      <c r="U7134">
        <v>1</v>
      </c>
      <c r="V7134">
        <v>2</v>
      </c>
      <c r="X7134" t="str">
        <f t="shared" si="224"/>
        <v>5-3-2</v>
      </c>
      <c r="AD7134" s="5">
        <v>1902336</v>
      </c>
      <c r="AE7134">
        <v>1</v>
      </c>
      <c r="AF7134">
        <v>1</v>
      </c>
      <c r="AG7134">
        <v>1</v>
      </c>
      <c r="AH7134">
        <v>1</v>
      </c>
      <c r="AJ7134">
        <v>4</v>
      </c>
      <c r="AL7134" s="5">
        <v>1902336</v>
      </c>
      <c r="AN7134">
        <v>1</v>
      </c>
      <c r="AO7134">
        <v>1</v>
      </c>
      <c r="AP7134">
        <v>1</v>
      </c>
      <c r="AQ7134">
        <v>1</v>
      </c>
      <c r="AS7134">
        <v>4</v>
      </c>
      <c r="AU7134" s="5">
        <v>1902336</v>
      </c>
      <c r="AW7134">
        <v>1</v>
      </c>
      <c r="AX7134">
        <v>1</v>
      </c>
      <c r="AY7134">
        <v>2</v>
      </c>
      <c r="BA7134" t="str">
        <f t="shared" si="225"/>
        <v>4-4-2</v>
      </c>
    </row>
    <row r="7135" spans="1:53" x14ac:dyDescent="0.4">
      <c r="A7135" s="5">
        <v>1285434</v>
      </c>
      <c r="B7135">
        <v>1</v>
      </c>
      <c r="C7135">
        <v>1</v>
      </c>
      <c r="D7135">
        <v>1</v>
      </c>
      <c r="E7135">
        <v>1</v>
      </c>
      <c r="G7135">
        <v>4</v>
      </c>
      <c r="I7135" s="5">
        <v>1285434</v>
      </c>
      <c r="K7135">
        <v>1</v>
      </c>
      <c r="L7135">
        <v>1</v>
      </c>
      <c r="M7135">
        <v>1</v>
      </c>
      <c r="N7135">
        <v>1</v>
      </c>
      <c r="P7135">
        <v>4</v>
      </c>
      <c r="R7135" s="5">
        <v>1285434</v>
      </c>
      <c r="T7135">
        <v>1</v>
      </c>
      <c r="U7135">
        <v>1</v>
      </c>
      <c r="V7135">
        <v>2</v>
      </c>
      <c r="X7135" t="str">
        <f t="shared" si="224"/>
        <v>4-4-2</v>
      </c>
      <c r="AD7135" s="5">
        <v>1902461</v>
      </c>
      <c r="AE7135">
        <v>1</v>
      </c>
      <c r="AF7135">
        <v>1</v>
      </c>
      <c r="AG7135">
        <v>1</v>
      </c>
      <c r="AJ7135">
        <v>3</v>
      </c>
      <c r="AL7135" s="5">
        <v>1902461</v>
      </c>
      <c r="AM7135">
        <v>1</v>
      </c>
      <c r="AN7135">
        <v>1</v>
      </c>
      <c r="AO7135">
        <v>1</v>
      </c>
      <c r="AP7135">
        <v>1</v>
      </c>
      <c r="AS7135">
        <v>4</v>
      </c>
      <c r="AU7135" s="5">
        <v>1902461</v>
      </c>
      <c r="AV7135">
        <v>1</v>
      </c>
      <c r="AW7135">
        <v>1</v>
      </c>
      <c r="AX7135">
        <v>1</v>
      </c>
      <c r="AY7135">
        <v>3</v>
      </c>
      <c r="BA7135" t="str">
        <f t="shared" si="225"/>
        <v>3-4-3</v>
      </c>
    </row>
    <row r="7136" spans="1:53" x14ac:dyDescent="0.4">
      <c r="A7136" s="5">
        <v>1287056</v>
      </c>
      <c r="B7136">
        <v>1</v>
      </c>
      <c r="C7136">
        <v>1</v>
      </c>
      <c r="D7136">
        <v>1</v>
      </c>
      <c r="E7136">
        <v>1</v>
      </c>
      <c r="G7136">
        <v>4</v>
      </c>
      <c r="I7136" s="5">
        <v>1287056</v>
      </c>
      <c r="K7136">
        <v>1</v>
      </c>
      <c r="L7136">
        <v>1</v>
      </c>
      <c r="M7136">
        <v>1</v>
      </c>
      <c r="N7136">
        <v>1</v>
      </c>
      <c r="P7136">
        <v>4</v>
      </c>
      <c r="R7136" s="5">
        <v>1287056</v>
      </c>
      <c r="T7136">
        <v>1</v>
      </c>
      <c r="U7136">
        <v>1</v>
      </c>
      <c r="V7136">
        <v>2</v>
      </c>
      <c r="X7136" t="str">
        <f t="shared" si="224"/>
        <v>4-4-2</v>
      </c>
      <c r="AD7136" s="5">
        <v>1903909</v>
      </c>
      <c r="AE7136">
        <v>1</v>
      </c>
      <c r="AF7136">
        <v>1</v>
      </c>
      <c r="AG7136">
        <v>1</v>
      </c>
      <c r="AH7136">
        <v>1</v>
      </c>
      <c r="AJ7136">
        <v>4</v>
      </c>
      <c r="AL7136" s="5">
        <v>1903909</v>
      </c>
      <c r="AN7136">
        <v>1</v>
      </c>
      <c r="AO7136">
        <v>1</v>
      </c>
      <c r="AP7136">
        <v>1</v>
      </c>
      <c r="AQ7136">
        <v>1</v>
      </c>
      <c r="AS7136">
        <v>4</v>
      </c>
      <c r="AU7136" s="5">
        <v>1903909</v>
      </c>
      <c r="AW7136">
        <v>1</v>
      </c>
      <c r="AX7136">
        <v>1</v>
      </c>
      <c r="AY7136">
        <v>2</v>
      </c>
      <c r="BA7136" t="str">
        <f t="shared" si="225"/>
        <v>4-4-2</v>
      </c>
    </row>
    <row r="7137" spans="1:53" x14ac:dyDescent="0.4">
      <c r="A7137" s="5">
        <v>1288592</v>
      </c>
      <c r="B7137">
        <v>1</v>
      </c>
      <c r="C7137">
        <v>1</v>
      </c>
      <c r="D7137">
        <v>1</v>
      </c>
      <c r="E7137">
        <v>1</v>
      </c>
      <c r="F7137">
        <v>1</v>
      </c>
      <c r="G7137">
        <v>5</v>
      </c>
      <c r="I7137" s="5">
        <v>1288592</v>
      </c>
      <c r="L7137">
        <v>1</v>
      </c>
      <c r="M7137">
        <v>1</v>
      </c>
      <c r="N7137">
        <v>1</v>
      </c>
      <c r="P7137">
        <v>3</v>
      </c>
      <c r="R7137" s="5">
        <v>1288592</v>
      </c>
      <c r="T7137">
        <v>1</v>
      </c>
      <c r="U7137">
        <v>1</v>
      </c>
      <c r="V7137">
        <v>2</v>
      </c>
      <c r="X7137" t="str">
        <f t="shared" si="224"/>
        <v>5-3-2</v>
      </c>
      <c r="AD7137" s="5">
        <v>1904583</v>
      </c>
      <c r="AE7137">
        <v>1</v>
      </c>
      <c r="AF7137">
        <v>1</v>
      </c>
      <c r="AG7137">
        <v>1</v>
      </c>
      <c r="AH7137">
        <v>1</v>
      </c>
      <c r="AJ7137">
        <v>4</v>
      </c>
      <c r="AL7137" s="5">
        <v>1904583</v>
      </c>
      <c r="AN7137">
        <v>1</v>
      </c>
      <c r="AO7137">
        <v>1</v>
      </c>
      <c r="AP7137">
        <v>1</v>
      </c>
      <c r="AQ7137">
        <v>1</v>
      </c>
      <c r="AS7137">
        <v>4</v>
      </c>
      <c r="AU7137" s="5">
        <v>1904583</v>
      </c>
      <c r="AW7137">
        <v>1</v>
      </c>
      <c r="AX7137">
        <v>1</v>
      </c>
      <c r="AY7137">
        <v>2</v>
      </c>
      <c r="BA7137" t="str">
        <f t="shared" si="225"/>
        <v>4-4-2</v>
      </c>
    </row>
    <row r="7138" spans="1:53" x14ac:dyDescent="0.4">
      <c r="A7138" s="5">
        <v>1289891</v>
      </c>
      <c r="B7138">
        <v>1</v>
      </c>
      <c r="C7138">
        <v>1</v>
      </c>
      <c r="D7138">
        <v>1</v>
      </c>
      <c r="E7138">
        <v>1</v>
      </c>
      <c r="G7138">
        <v>4</v>
      </c>
      <c r="I7138" s="5">
        <v>1289891</v>
      </c>
      <c r="K7138">
        <v>1</v>
      </c>
      <c r="L7138">
        <v>1</v>
      </c>
      <c r="M7138">
        <v>1</v>
      </c>
      <c r="N7138">
        <v>1</v>
      </c>
      <c r="P7138">
        <v>4</v>
      </c>
      <c r="R7138" s="5">
        <v>1289891</v>
      </c>
      <c r="T7138">
        <v>1</v>
      </c>
      <c r="U7138">
        <v>1</v>
      </c>
      <c r="V7138">
        <v>2</v>
      </c>
      <c r="X7138" t="str">
        <f t="shared" si="224"/>
        <v>4-4-2</v>
      </c>
      <c r="AD7138" s="5">
        <v>1905658</v>
      </c>
      <c r="AE7138">
        <v>1</v>
      </c>
      <c r="AF7138">
        <v>1</v>
      </c>
      <c r="AG7138">
        <v>1</v>
      </c>
      <c r="AH7138">
        <v>1</v>
      </c>
      <c r="AJ7138">
        <v>4</v>
      </c>
      <c r="AL7138" s="5">
        <v>1905658</v>
      </c>
      <c r="AN7138">
        <v>1</v>
      </c>
      <c r="AO7138">
        <v>1</v>
      </c>
      <c r="AP7138">
        <v>1</v>
      </c>
      <c r="AQ7138">
        <v>1</v>
      </c>
      <c r="AS7138">
        <v>4</v>
      </c>
      <c r="AU7138" s="5">
        <v>1905658</v>
      </c>
      <c r="AW7138">
        <v>1</v>
      </c>
      <c r="AX7138">
        <v>1</v>
      </c>
      <c r="AY7138">
        <v>2</v>
      </c>
      <c r="BA7138" t="str">
        <f t="shared" si="225"/>
        <v>4-4-2</v>
      </c>
    </row>
    <row r="7139" spans="1:53" x14ac:dyDescent="0.4">
      <c r="A7139" s="5">
        <v>1290505</v>
      </c>
      <c r="B7139">
        <v>1</v>
      </c>
      <c r="C7139">
        <v>1</v>
      </c>
      <c r="D7139">
        <v>1</v>
      </c>
      <c r="E7139">
        <v>1</v>
      </c>
      <c r="G7139">
        <v>4</v>
      </c>
      <c r="I7139" s="5">
        <v>1290505</v>
      </c>
      <c r="K7139">
        <v>1</v>
      </c>
      <c r="L7139">
        <v>1</v>
      </c>
      <c r="M7139">
        <v>1</v>
      </c>
      <c r="N7139">
        <v>1</v>
      </c>
      <c r="P7139">
        <v>4</v>
      </c>
      <c r="R7139" s="5">
        <v>1290505</v>
      </c>
      <c r="T7139">
        <v>1</v>
      </c>
      <c r="U7139">
        <v>1</v>
      </c>
      <c r="V7139">
        <v>2</v>
      </c>
      <c r="X7139" t="str">
        <f t="shared" si="224"/>
        <v>4-4-2</v>
      </c>
      <c r="AD7139" s="5">
        <v>1905744</v>
      </c>
      <c r="AE7139">
        <v>1</v>
      </c>
      <c r="AF7139">
        <v>1</v>
      </c>
      <c r="AG7139">
        <v>1</v>
      </c>
      <c r="AJ7139">
        <v>3</v>
      </c>
      <c r="AL7139" s="5">
        <v>1905744</v>
      </c>
      <c r="AM7139">
        <v>1</v>
      </c>
      <c r="AN7139">
        <v>1</v>
      </c>
      <c r="AO7139">
        <v>1</v>
      </c>
      <c r="AP7139">
        <v>1</v>
      </c>
      <c r="AS7139">
        <v>4</v>
      </c>
      <c r="AU7139" s="5">
        <v>1905744</v>
      </c>
      <c r="AV7139">
        <v>1</v>
      </c>
      <c r="AW7139">
        <v>1</v>
      </c>
      <c r="AX7139">
        <v>1</v>
      </c>
      <c r="AY7139">
        <v>3</v>
      </c>
      <c r="BA7139" t="str">
        <f t="shared" si="225"/>
        <v>3-4-3</v>
      </c>
    </row>
    <row r="7140" spans="1:53" x14ac:dyDescent="0.4">
      <c r="A7140" s="5">
        <v>1291055</v>
      </c>
      <c r="B7140">
        <v>1</v>
      </c>
      <c r="C7140">
        <v>1</v>
      </c>
      <c r="D7140">
        <v>1</v>
      </c>
      <c r="G7140">
        <v>3</v>
      </c>
      <c r="I7140" s="5">
        <v>1291055</v>
      </c>
      <c r="J7140">
        <v>1</v>
      </c>
      <c r="K7140">
        <v>1</v>
      </c>
      <c r="L7140">
        <v>1</v>
      </c>
      <c r="M7140">
        <v>1</v>
      </c>
      <c r="N7140">
        <v>1</v>
      </c>
      <c r="P7140">
        <v>5</v>
      </c>
      <c r="R7140" s="5">
        <v>1291055</v>
      </c>
      <c r="T7140">
        <v>1</v>
      </c>
      <c r="U7140">
        <v>1</v>
      </c>
      <c r="V7140">
        <v>2</v>
      </c>
      <c r="X7140" t="str">
        <f t="shared" si="224"/>
        <v>3-5-2</v>
      </c>
      <c r="AD7140" s="5">
        <v>1905959</v>
      </c>
      <c r="AE7140">
        <v>1</v>
      </c>
      <c r="AF7140">
        <v>1</v>
      </c>
      <c r="AG7140">
        <v>1</v>
      </c>
      <c r="AH7140">
        <v>1</v>
      </c>
      <c r="AJ7140">
        <v>4</v>
      </c>
      <c r="AL7140" s="5">
        <v>1905959</v>
      </c>
      <c r="AN7140">
        <v>1</v>
      </c>
      <c r="AO7140">
        <v>1</v>
      </c>
      <c r="AP7140">
        <v>1</v>
      </c>
      <c r="AQ7140">
        <v>1</v>
      </c>
      <c r="AS7140">
        <v>4</v>
      </c>
      <c r="AU7140" s="5">
        <v>1905959</v>
      </c>
      <c r="AW7140">
        <v>1</v>
      </c>
      <c r="AX7140">
        <v>1</v>
      </c>
      <c r="AY7140">
        <v>2</v>
      </c>
      <c r="BA7140" t="str">
        <f t="shared" si="225"/>
        <v>4-4-2</v>
      </c>
    </row>
    <row r="7141" spans="1:53" x14ac:dyDescent="0.4">
      <c r="A7141" s="5">
        <v>1293956</v>
      </c>
      <c r="B7141">
        <v>1</v>
      </c>
      <c r="C7141">
        <v>1</v>
      </c>
      <c r="D7141">
        <v>1</v>
      </c>
      <c r="E7141">
        <v>1</v>
      </c>
      <c r="G7141">
        <v>4</v>
      </c>
      <c r="I7141" s="5">
        <v>1293956</v>
      </c>
      <c r="K7141">
        <v>1</v>
      </c>
      <c r="L7141">
        <v>1</v>
      </c>
      <c r="M7141">
        <v>1</v>
      </c>
      <c r="N7141">
        <v>1</v>
      </c>
      <c r="P7141">
        <v>4</v>
      </c>
      <c r="R7141" s="5">
        <v>1293956</v>
      </c>
      <c r="T7141">
        <v>1</v>
      </c>
      <c r="U7141">
        <v>1</v>
      </c>
      <c r="V7141">
        <v>2</v>
      </c>
      <c r="X7141" t="str">
        <f t="shared" si="224"/>
        <v>4-4-2</v>
      </c>
      <c r="AD7141" s="5">
        <v>1906689</v>
      </c>
      <c r="AE7141">
        <v>1</v>
      </c>
      <c r="AF7141">
        <v>1</v>
      </c>
      <c r="AG7141">
        <v>1</v>
      </c>
      <c r="AH7141">
        <v>1</v>
      </c>
      <c r="AJ7141">
        <v>4</v>
      </c>
      <c r="AL7141" s="5">
        <v>1906689</v>
      </c>
      <c r="AN7141">
        <v>1</v>
      </c>
      <c r="AO7141">
        <v>1</v>
      </c>
      <c r="AP7141">
        <v>1</v>
      </c>
      <c r="AQ7141">
        <v>1</v>
      </c>
      <c r="AS7141">
        <v>4</v>
      </c>
      <c r="AU7141" s="5">
        <v>1906689</v>
      </c>
      <c r="AW7141">
        <v>1</v>
      </c>
      <c r="AX7141">
        <v>1</v>
      </c>
      <c r="AY7141">
        <v>2</v>
      </c>
      <c r="BA7141" t="str">
        <f t="shared" si="225"/>
        <v>4-4-2</v>
      </c>
    </row>
    <row r="7142" spans="1:53" x14ac:dyDescent="0.4">
      <c r="A7142" s="5">
        <v>1294179</v>
      </c>
      <c r="B7142">
        <v>1</v>
      </c>
      <c r="C7142">
        <v>1</v>
      </c>
      <c r="D7142">
        <v>1</v>
      </c>
      <c r="E7142">
        <v>1</v>
      </c>
      <c r="G7142">
        <v>4</v>
      </c>
      <c r="I7142" s="5">
        <v>1294179</v>
      </c>
      <c r="K7142">
        <v>1</v>
      </c>
      <c r="L7142">
        <v>1</v>
      </c>
      <c r="M7142">
        <v>1</v>
      </c>
      <c r="N7142">
        <v>1</v>
      </c>
      <c r="P7142">
        <v>4</v>
      </c>
      <c r="R7142" s="5">
        <v>1294179</v>
      </c>
      <c r="T7142">
        <v>1</v>
      </c>
      <c r="U7142">
        <v>1</v>
      </c>
      <c r="V7142">
        <v>2</v>
      </c>
      <c r="X7142" t="str">
        <f t="shared" si="224"/>
        <v>4-4-2</v>
      </c>
      <c r="AD7142" s="5">
        <v>1907060</v>
      </c>
      <c r="AE7142">
        <v>1</v>
      </c>
      <c r="AF7142">
        <v>1</v>
      </c>
      <c r="AG7142">
        <v>1</v>
      </c>
      <c r="AJ7142">
        <v>3</v>
      </c>
      <c r="AL7142" s="5">
        <v>1907060</v>
      </c>
      <c r="AM7142">
        <v>1</v>
      </c>
      <c r="AN7142">
        <v>1</v>
      </c>
      <c r="AO7142">
        <v>1</v>
      </c>
      <c r="AP7142">
        <v>1</v>
      </c>
      <c r="AS7142">
        <v>4</v>
      </c>
      <c r="AU7142" s="5">
        <v>1907060</v>
      </c>
      <c r="AV7142">
        <v>1</v>
      </c>
      <c r="AW7142">
        <v>1</v>
      </c>
      <c r="AX7142">
        <v>1</v>
      </c>
      <c r="AY7142">
        <v>3</v>
      </c>
      <c r="BA7142" t="str">
        <f t="shared" si="225"/>
        <v>3-4-3</v>
      </c>
    </row>
    <row r="7143" spans="1:53" x14ac:dyDescent="0.4">
      <c r="A7143" s="5">
        <v>1295045</v>
      </c>
      <c r="B7143">
        <v>1</v>
      </c>
      <c r="C7143">
        <v>1</v>
      </c>
      <c r="D7143">
        <v>1</v>
      </c>
      <c r="E7143">
        <v>1</v>
      </c>
      <c r="G7143">
        <v>4</v>
      </c>
      <c r="I7143" s="5">
        <v>1295045</v>
      </c>
      <c r="K7143">
        <v>1</v>
      </c>
      <c r="L7143">
        <v>1</v>
      </c>
      <c r="M7143">
        <v>1</v>
      </c>
      <c r="N7143">
        <v>1</v>
      </c>
      <c r="P7143">
        <v>4</v>
      </c>
      <c r="R7143" s="5">
        <v>1295045</v>
      </c>
      <c r="T7143">
        <v>1</v>
      </c>
      <c r="U7143">
        <v>1</v>
      </c>
      <c r="V7143">
        <v>2</v>
      </c>
      <c r="X7143" t="str">
        <f t="shared" si="224"/>
        <v>4-4-2</v>
      </c>
      <c r="AD7143" s="5">
        <v>1908062</v>
      </c>
      <c r="AE7143">
        <v>1</v>
      </c>
      <c r="AF7143">
        <v>1</v>
      </c>
      <c r="AG7143">
        <v>1</v>
      </c>
      <c r="AH7143">
        <v>1</v>
      </c>
      <c r="AJ7143">
        <v>4</v>
      </c>
      <c r="AL7143" s="5">
        <v>1908062</v>
      </c>
      <c r="AN7143">
        <v>1</v>
      </c>
      <c r="AO7143">
        <v>1</v>
      </c>
      <c r="AP7143">
        <v>1</v>
      </c>
      <c r="AQ7143">
        <v>1</v>
      </c>
      <c r="AS7143">
        <v>4</v>
      </c>
      <c r="AU7143" s="5">
        <v>1908062</v>
      </c>
      <c r="AW7143">
        <v>1</v>
      </c>
      <c r="AX7143">
        <v>1</v>
      </c>
      <c r="AY7143">
        <v>2</v>
      </c>
      <c r="BA7143" t="str">
        <f t="shared" si="225"/>
        <v>4-4-2</v>
      </c>
    </row>
    <row r="7144" spans="1:53" x14ac:dyDescent="0.4">
      <c r="A7144" s="5">
        <v>1296504</v>
      </c>
      <c r="B7144">
        <v>1</v>
      </c>
      <c r="C7144">
        <v>1</v>
      </c>
      <c r="D7144">
        <v>1</v>
      </c>
      <c r="E7144">
        <v>1</v>
      </c>
      <c r="G7144">
        <v>4</v>
      </c>
      <c r="I7144" s="5">
        <v>1296504</v>
      </c>
      <c r="K7144">
        <v>1</v>
      </c>
      <c r="L7144">
        <v>1</v>
      </c>
      <c r="M7144">
        <v>1</v>
      </c>
      <c r="N7144">
        <v>1</v>
      </c>
      <c r="P7144">
        <v>4</v>
      </c>
      <c r="R7144" s="5">
        <v>1296504</v>
      </c>
      <c r="T7144">
        <v>1</v>
      </c>
      <c r="U7144">
        <v>1</v>
      </c>
      <c r="V7144">
        <v>2</v>
      </c>
      <c r="X7144" t="str">
        <f t="shared" si="224"/>
        <v>4-4-2</v>
      </c>
      <c r="AD7144" s="5">
        <v>1908133</v>
      </c>
      <c r="AE7144">
        <v>1</v>
      </c>
      <c r="AF7144">
        <v>1</v>
      </c>
      <c r="AG7144">
        <v>1</v>
      </c>
      <c r="AJ7144">
        <v>3</v>
      </c>
      <c r="AL7144" s="5">
        <v>1908133</v>
      </c>
      <c r="AM7144">
        <v>1</v>
      </c>
      <c r="AN7144">
        <v>1</v>
      </c>
      <c r="AO7144">
        <v>1</v>
      </c>
      <c r="AP7144">
        <v>1</v>
      </c>
      <c r="AS7144">
        <v>4</v>
      </c>
      <c r="AU7144" s="5">
        <v>1908133</v>
      </c>
      <c r="AV7144">
        <v>1</v>
      </c>
      <c r="AW7144">
        <v>1</v>
      </c>
      <c r="AX7144">
        <v>1</v>
      </c>
      <c r="AY7144">
        <v>3</v>
      </c>
      <c r="BA7144" t="str">
        <f t="shared" si="225"/>
        <v>3-4-3</v>
      </c>
    </row>
    <row r="7145" spans="1:53" x14ac:dyDescent="0.4">
      <c r="A7145" s="5">
        <v>1297403</v>
      </c>
      <c r="B7145">
        <v>1</v>
      </c>
      <c r="C7145">
        <v>1</v>
      </c>
      <c r="D7145">
        <v>1</v>
      </c>
      <c r="G7145">
        <v>3</v>
      </c>
      <c r="I7145" s="5">
        <v>1297403</v>
      </c>
      <c r="J7145">
        <v>1</v>
      </c>
      <c r="K7145">
        <v>1</v>
      </c>
      <c r="L7145">
        <v>1</v>
      </c>
      <c r="M7145">
        <v>1</v>
      </c>
      <c r="P7145">
        <v>4</v>
      </c>
      <c r="R7145" s="5">
        <v>1297403</v>
      </c>
      <c r="S7145">
        <v>1</v>
      </c>
      <c r="T7145">
        <v>1</v>
      </c>
      <c r="U7145">
        <v>1</v>
      </c>
      <c r="V7145">
        <v>3</v>
      </c>
      <c r="X7145" t="str">
        <f t="shared" si="224"/>
        <v>3-4-3</v>
      </c>
      <c r="AD7145" s="5">
        <v>1908454</v>
      </c>
      <c r="AE7145">
        <v>1</v>
      </c>
      <c r="AF7145">
        <v>1</v>
      </c>
      <c r="AG7145">
        <v>1</v>
      </c>
      <c r="AJ7145">
        <v>3</v>
      </c>
      <c r="AL7145" s="5">
        <v>1908454</v>
      </c>
      <c r="AM7145">
        <v>1</v>
      </c>
      <c r="AN7145">
        <v>1</v>
      </c>
      <c r="AO7145">
        <v>1</v>
      </c>
      <c r="AP7145">
        <v>1</v>
      </c>
      <c r="AQ7145">
        <v>1</v>
      </c>
      <c r="AS7145">
        <v>5</v>
      </c>
      <c r="AU7145" s="5">
        <v>1908454</v>
      </c>
      <c r="AW7145">
        <v>1</v>
      </c>
      <c r="AX7145">
        <v>1</v>
      </c>
      <c r="AY7145">
        <v>2</v>
      </c>
      <c r="BA7145" t="str">
        <f t="shared" si="225"/>
        <v>3-5-2</v>
      </c>
    </row>
    <row r="7146" spans="1:53" x14ac:dyDescent="0.4">
      <c r="A7146" s="5">
        <v>1299863</v>
      </c>
      <c r="B7146">
        <v>1</v>
      </c>
      <c r="C7146">
        <v>1</v>
      </c>
      <c r="D7146">
        <v>1</v>
      </c>
      <c r="E7146">
        <v>1</v>
      </c>
      <c r="F7146">
        <v>1</v>
      </c>
      <c r="G7146">
        <v>5</v>
      </c>
      <c r="I7146" s="5">
        <v>1299863</v>
      </c>
      <c r="L7146">
        <v>1</v>
      </c>
      <c r="M7146">
        <v>1</v>
      </c>
      <c r="N7146">
        <v>1</v>
      </c>
      <c r="P7146">
        <v>3</v>
      </c>
      <c r="R7146" s="5">
        <v>1299863</v>
      </c>
      <c r="T7146">
        <v>1</v>
      </c>
      <c r="U7146">
        <v>1</v>
      </c>
      <c r="V7146">
        <v>2</v>
      </c>
      <c r="X7146" t="str">
        <f t="shared" si="224"/>
        <v>5-3-2</v>
      </c>
      <c r="AD7146" s="5">
        <v>1908694</v>
      </c>
      <c r="AE7146">
        <v>1</v>
      </c>
      <c r="AF7146">
        <v>1</v>
      </c>
      <c r="AG7146">
        <v>1</v>
      </c>
      <c r="AH7146">
        <v>1</v>
      </c>
      <c r="AJ7146">
        <v>4</v>
      </c>
      <c r="AL7146" s="5">
        <v>1908694</v>
      </c>
      <c r="AN7146">
        <v>1</v>
      </c>
      <c r="AO7146">
        <v>1</v>
      </c>
      <c r="AP7146">
        <v>1</v>
      </c>
      <c r="AQ7146">
        <v>1</v>
      </c>
      <c r="AS7146">
        <v>4</v>
      </c>
      <c r="AU7146" s="5">
        <v>1908694</v>
      </c>
      <c r="AW7146">
        <v>1</v>
      </c>
      <c r="AX7146">
        <v>1</v>
      </c>
      <c r="AY7146">
        <v>2</v>
      </c>
      <c r="BA7146" t="str">
        <f t="shared" si="225"/>
        <v>4-4-2</v>
      </c>
    </row>
    <row r="7147" spans="1:53" x14ac:dyDescent="0.4">
      <c r="A7147" s="5">
        <v>1302538</v>
      </c>
      <c r="B7147">
        <v>1</v>
      </c>
      <c r="C7147">
        <v>1</v>
      </c>
      <c r="D7147">
        <v>1</v>
      </c>
      <c r="E7147">
        <v>1</v>
      </c>
      <c r="G7147">
        <v>4</v>
      </c>
      <c r="I7147" s="5">
        <v>1302538</v>
      </c>
      <c r="K7147">
        <v>1</v>
      </c>
      <c r="L7147">
        <v>1</v>
      </c>
      <c r="M7147">
        <v>1</v>
      </c>
      <c r="N7147">
        <v>1</v>
      </c>
      <c r="P7147">
        <v>4</v>
      </c>
      <c r="R7147" s="5">
        <v>1302538</v>
      </c>
      <c r="T7147">
        <v>1</v>
      </c>
      <c r="U7147">
        <v>1</v>
      </c>
      <c r="V7147">
        <v>2</v>
      </c>
      <c r="X7147" t="str">
        <f t="shared" si="224"/>
        <v>4-4-2</v>
      </c>
      <c r="AD7147" s="5">
        <v>1908789</v>
      </c>
      <c r="AE7147">
        <v>1</v>
      </c>
      <c r="AF7147">
        <v>1</v>
      </c>
      <c r="AG7147">
        <v>1</v>
      </c>
      <c r="AH7147">
        <v>1</v>
      </c>
      <c r="AJ7147">
        <v>4</v>
      </c>
      <c r="AL7147" s="5">
        <v>1908789</v>
      </c>
      <c r="AN7147">
        <v>1</v>
      </c>
      <c r="AO7147">
        <v>1</v>
      </c>
      <c r="AP7147">
        <v>1</v>
      </c>
      <c r="AQ7147">
        <v>1</v>
      </c>
      <c r="AS7147">
        <v>4</v>
      </c>
      <c r="AU7147" s="5">
        <v>1908789</v>
      </c>
      <c r="AW7147">
        <v>1</v>
      </c>
      <c r="AX7147">
        <v>1</v>
      </c>
      <c r="AY7147">
        <v>2</v>
      </c>
      <c r="BA7147" t="str">
        <f t="shared" si="225"/>
        <v>4-4-2</v>
      </c>
    </row>
    <row r="7148" spans="1:53" x14ac:dyDescent="0.4">
      <c r="A7148" s="5">
        <v>1302772</v>
      </c>
      <c r="B7148">
        <v>1</v>
      </c>
      <c r="C7148">
        <v>1</v>
      </c>
      <c r="D7148">
        <v>1</v>
      </c>
      <c r="E7148">
        <v>1</v>
      </c>
      <c r="G7148">
        <v>4</v>
      </c>
      <c r="I7148" s="5">
        <v>1302772</v>
      </c>
      <c r="K7148">
        <v>1</v>
      </c>
      <c r="L7148">
        <v>1</v>
      </c>
      <c r="M7148">
        <v>1</v>
      </c>
      <c r="N7148">
        <v>1</v>
      </c>
      <c r="P7148">
        <v>4</v>
      </c>
      <c r="R7148" s="5">
        <v>1302772</v>
      </c>
      <c r="T7148">
        <v>1</v>
      </c>
      <c r="U7148">
        <v>1</v>
      </c>
      <c r="V7148">
        <v>2</v>
      </c>
      <c r="X7148" t="str">
        <f t="shared" si="224"/>
        <v>4-4-2</v>
      </c>
      <c r="AD7148" s="5">
        <v>1908818</v>
      </c>
      <c r="AE7148">
        <v>1</v>
      </c>
      <c r="AF7148">
        <v>1</v>
      </c>
      <c r="AG7148">
        <v>1</v>
      </c>
      <c r="AH7148">
        <v>1</v>
      </c>
      <c r="AJ7148">
        <v>4</v>
      </c>
      <c r="AL7148" s="5">
        <v>1908818</v>
      </c>
      <c r="AN7148">
        <v>1</v>
      </c>
      <c r="AO7148">
        <v>1</v>
      </c>
      <c r="AP7148">
        <v>1</v>
      </c>
      <c r="AQ7148">
        <v>1</v>
      </c>
      <c r="AS7148">
        <v>4</v>
      </c>
      <c r="AU7148" s="5">
        <v>1908818</v>
      </c>
      <c r="AW7148">
        <v>1</v>
      </c>
      <c r="AX7148">
        <v>1</v>
      </c>
      <c r="AY7148">
        <v>2</v>
      </c>
      <c r="BA7148" t="str">
        <f t="shared" si="225"/>
        <v>4-4-2</v>
      </c>
    </row>
    <row r="7149" spans="1:53" x14ac:dyDescent="0.4">
      <c r="A7149" s="5">
        <v>1304952</v>
      </c>
      <c r="B7149">
        <v>1</v>
      </c>
      <c r="C7149">
        <v>1</v>
      </c>
      <c r="D7149">
        <v>1</v>
      </c>
      <c r="E7149">
        <v>1</v>
      </c>
      <c r="G7149">
        <v>4</v>
      </c>
      <c r="I7149" s="5">
        <v>1304952</v>
      </c>
      <c r="K7149">
        <v>1</v>
      </c>
      <c r="L7149">
        <v>1</v>
      </c>
      <c r="M7149">
        <v>1</v>
      </c>
      <c r="N7149">
        <v>1</v>
      </c>
      <c r="P7149">
        <v>4</v>
      </c>
      <c r="R7149" s="5">
        <v>1304952</v>
      </c>
      <c r="T7149">
        <v>1</v>
      </c>
      <c r="U7149">
        <v>1</v>
      </c>
      <c r="V7149">
        <v>2</v>
      </c>
      <c r="X7149" t="str">
        <f t="shared" si="224"/>
        <v>4-4-2</v>
      </c>
      <c r="AD7149" s="5">
        <v>1909229</v>
      </c>
      <c r="AE7149">
        <v>1</v>
      </c>
      <c r="AF7149">
        <v>1</v>
      </c>
      <c r="AG7149">
        <v>1</v>
      </c>
      <c r="AJ7149">
        <v>3</v>
      </c>
      <c r="AL7149" s="5">
        <v>1909229</v>
      </c>
      <c r="AM7149">
        <v>1</v>
      </c>
      <c r="AN7149">
        <v>1</v>
      </c>
      <c r="AO7149">
        <v>1</v>
      </c>
      <c r="AP7149">
        <v>1</v>
      </c>
      <c r="AQ7149">
        <v>1</v>
      </c>
      <c r="AS7149">
        <v>5</v>
      </c>
      <c r="AU7149" s="5">
        <v>1909229</v>
      </c>
      <c r="AW7149">
        <v>1</v>
      </c>
      <c r="AX7149">
        <v>1</v>
      </c>
      <c r="AY7149">
        <v>2</v>
      </c>
      <c r="BA7149" t="str">
        <f t="shared" si="225"/>
        <v>3-5-2</v>
      </c>
    </row>
    <row r="7150" spans="1:53" x14ac:dyDescent="0.4">
      <c r="A7150" s="5">
        <v>1305241</v>
      </c>
      <c r="B7150">
        <v>1</v>
      </c>
      <c r="C7150">
        <v>1</v>
      </c>
      <c r="D7150">
        <v>1</v>
      </c>
      <c r="E7150">
        <v>1</v>
      </c>
      <c r="G7150">
        <v>4</v>
      </c>
      <c r="I7150" s="5">
        <v>1305241</v>
      </c>
      <c r="K7150">
        <v>1</v>
      </c>
      <c r="L7150">
        <v>1</v>
      </c>
      <c r="M7150">
        <v>1</v>
      </c>
      <c r="N7150">
        <v>1</v>
      </c>
      <c r="P7150">
        <v>4</v>
      </c>
      <c r="R7150" s="5">
        <v>1305241</v>
      </c>
      <c r="T7150">
        <v>1</v>
      </c>
      <c r="U7150">
        <v>1</v>
      </c>
      <c r="V7150">
        <v>2</v>
      </c>
      <c r="X7150" t="str">
        <f t="shared" si="224"/>
        <v>4-4-2</v>
      </c>
      <c r="AD7150" s="5">
        <v>1910007</v>
      </c>
      <c r="AE7150">
        <v>1</v>
      </c>
      <c r="AF7150">
        <v>1</v>
      </c>
      <c r="AG7150">
        <v>1</v>
      </c>
      <c r="AH7150">
        <v>1</v>
      </c>
      <c r="AJ7150">
        <v>4</v>
      </c>
      <c r="AL7150" s="5">
        <v>1910007</v>
      </c>
      <c r="AN7150">
        <v>1</v>
      </c>
      <c r="AO7150">
        <v>1</v>
      </c>
      <c r="AP7150">
        <v>1</v>
      </c>
      <c r="AQ7150">
        <v>1</v>
      </c>
      <c r="AS7150">
        <v>4</v>
      </c>
      <c r="AU7150" s="5">
        <v>1910007</v>
      </c>
      <c r="AW7150">
        <v>1</v>
      </c>
      <c r="AX7150">
        <v>1</v>
      </c>
      <c r="AY7150">
        <v>2</v>
      </c>
      <c r="BA7150" t="str">
        <f t="shared" si="225"/>
        <v>4-4-2</v>
      </c>
    </row>
    <row r="7151" spans="1:53" x14ac:dyDescent="0.4">
      <c r="A7151" s="5">
        <v>1306280</v>
      </c>
      <c r="B7151">
        <v>1</v>
      </c>
      <c r="C7151">
        <v>1</v>
      </c>
      <c r="D7151">
        <v>1</v>
      </c>
      <c r="E7151">
        <v>1</v>
      </c>
      <c r="F7151">
        <v>1</v>
      </c>
      <c r="G7151">
        <v>5</v>
      </c>
      <c r="I7151" s="5">
        <v>1306280</v>
      </c>
      <c r="L7151">
        <v>1</v>
      </c>
      <c r="M7151">
        <v>1</v>
      </c>
      <c r="N7151">
        <v>1</v>
      </c>
      <c r="P7151">
        <v>3</v>
      </c>
      <c r="R7151" s="5">
        <v>1306280</v>
      </c>
      <c r="T7151">
        <v>1</v>
      </c>
      <c r="U7151">
        <v>1</v>
      </c>
      <c r="V7151">
        <v>2</v>
      </c>
      <c r="X7151" t="str">
        <f t="shared" si="224"/>
        <v>5-3-2</v>
      </c>
      <c r="AD7151" s="5">
        <v>1911012</v>
      </c>
      <c r="AE7151">
        <v>1</v>
      </c>
      <c r="AF7151">
        <v>1</v>
      </c>
      <c r="AG7151">
        <v>1</v>
      </c>
      <c r="AH7151">
        <v>1</v>
      </c>
      <c r="AJ7151">
        <v>4</v>
      </c>
      <c r="AL7151" s="5">
        <v>1911012</v>
      </c>
      <c r="AN7151">
        <v>1</v>
      </c>
      <c r="AO7151">
        <v>1</v>
      </c>
      <c r="AP7151">
        <v>1</v>
      </c>
      <c r="AQ7151">
        <v>1</v>
      </c>
      <c r="AS7151">
        <v>4</v>
      </c>
      <c r="AU7151" s="5">
        <v>1911012</v>
      </c>
      <c r="AW7151">
        <v>1</v>
      </c>
      <c r="AX7151">
        <v>1</v>
      </c>
      <c r="AY7151">
        <v>2</v>
      </c>
      <c r="BA7151" t="str">
        <f t="shared" si="225"/>
        <v>4-4-2</v>
      </c>
    </row>
    <row r="7152" spans="1:53" x14ac:dyDescent="0.4">
      <c r="A7152" s="5">
        <v>1307956</v>
      </c>
      <c r="B7152">
        <v>1</v>
      </c>
      <c r="C7152">
        <v>1</v>
      </c>
      <c r="D7152">
        <v>1</v>
      </c>
      <c r="E7152">
        <v>1</v>
      </c>
      <c r="F7152">
        <v>1</v>
      </c>
      <c r="G7152">
        <v>5</v>
      </c>
      <c r="I7152" s="5">
        <v>1307956</v>
      </c>
      <c r="L7152">
        <v>1</v>
      </c>
      <c r="M7152">
        <v>1</v>
      </c>
      <c r="N7152">
        <v>1</v>
      </c>
      <c r="P7152">
        <v>3</v>
      </c>
      <c r="R7152" s="5">
        <v>1307956</v>
      </c>
      <c r="T7152">
        <v>1</v>
      </c>
      <c r="U7152">
        <v>1</v>
      </c>
      <c r="V7152">
        <v>2</v>
      </c>
      <c r="X7152" t="str">
        <f t="shared" si="224"/>
        <v>5-3-2</v>
      </c>
      <c r="AD7152" s="5">
        <v>1911878</v>
      </c>
      <c r="AE7152">
        <v>1</v>
      </c>
      <c r="AF7152">
        <v>1</v>
      </c>
      <c r="AG7152">
        <v>1</v>
      </c>
      <c r="AJ7152">
        <v>3</v>
      </c>
      <c r="AL7152" s="5">
        <v>1911878</v>
      </c>
      <c r="AM7152">
        <v>1</v>
      </c>
      <c r="AN7152">
        <v>1</v>
      </c>
      <c r="AO7152">
        <v>1</v>
      </c>
      <c r="AP7152">
        <v>1</v>
      </c>
      <c r="AS7152">
        <v>4</v>
      </c>
      <c r="AU7152" s="5">
        <v>1911878</v>
      </c>
      <c r="AV7152">
        <v>1</v>
      </c>
      <c r="AW7152">
        <v>1</v>
      </c>
      <c r="AX7152">
        <v>1</v>
      </c>
      <c r="AY7152">
        <v>3</v>
      </c>
      <c r="BA7152" t="str">
        <f t="shared" si="225"/>
        <v>3-4-3</v>
      </c>
    </row>
    <row r="7153" spans="1:53" x14ac:dyDescent="0.4">
      <c r="A7153" s="5">
        <v>1308445</v>
      </c>
      <c r="B7153">
        <v>1</v>
      </c>
      <c r="C7153">
        <v>1</v>
      </c>
      <c r="D7153">
        <v>1</v>
      </c>
      <c r="E7153">
        <v>1</v>
      </c>
      <c r="G7153">
        <v>4</v>
      </c>
      <c r="I7153" s="5">
        <v>1308445</v>
      </c>
      <c r="K7153">
        <v>1</v>
      </c>
      <c r="L7153">
        <v>1</v>
      </c>
      <c r="M7153">
        <v>1</v>
      </c>
      <c r="N7153">
        <v>1</v>
      </c>
      <c r="P7153">
        <v>4</v>
      </c>
      <c r="R7153" s="5">
        <v>1308445</v>
      </c>
      <c r="T7153">
        <v>1</v>
      </c>
      <c r="U7153">
        <v>1</v>
      </c>
      <c r="V7153">
        <v>2</v>
      </c>
      <c r="X7153" t="str">
        <f t="shared" si="224"/>
        <v>4-4-2</v>
      </c>
      <c r="AD7153" s="5">
        <v>1911924</v>
      </c>
      <c r="AE7153">
        <v>1</v>
      </c>
      <c r="AF7153">
        <v>1</v>
      </c>
      <c r="AG7153">
        <v>1</v>
      </c>
      <c r="AJ7153">
        <v>3</v>
      </c>
      <c r="AL7153" s="5">
        <v>1911924</v>
      </c>
      <c r="AM7153">
        <v>1</v>
      </c>
      <c r="AN7153">
        <v>1</v>
      </c>
      <c r="AO7153">
        <v>1</v>
      </c>
      <c r="AP7153">
        <v>1</v>
      </c>
      <c r="AS7153">
        <v>4</v>
      </c>
      <c r="AU7153" s="5">
        <v>1911924</v>
      </c>
      <c r="AV7153">
        <v>1</v>
      </c>
      <c r="AW7153">
        <v>1</v>
      </c>
      <c r="AX7153">
        <v>1</v>
      </c>
      <c r="AY7153">
        <v>3</v>
      </c>
      <c r="BA7153" t="str">
        <f t="shared" si="225"/>
        <v>3-4-3</v>
      </c>
    </row>
    <row r="7154" spans="1:53" x14ac:dyDescent="0.4">
      <c r="A7154" s="5">
        <v>1309076</v>
      </c>
      <c r="B7154">
        <v>1</v>
      </c>
      <c r="C7154">
        <v>1</v>
      </c>
      <c r="D7154">
        <v>1</v>
      </c>
      <c r="E7154">
        <v>1</v>
      </c>
      <c r="G7154">
        <v>4</v>
      </c>
      <c r="I7154" s="5">
        <v>1309076</v>
      </c>
      <c r="K7154">
        <v>1</v>
      </c>
      <c r="L7154">
        <v>1</v>
      </c>
      <c r="M7154">
        <v>1</v>
      </c>
      <c r="N7154">
        <v>1</v>
      </c>
      <c r="P7154">
        <v>4</v>
      </c>
      <c r="R7154" s="5">
        <v>1309076</v>
      </c>
      <c r="T7154">
        <v>1</v>
      </c>
      <c r="U7154">
        <v>1</v>
      </c>
      <c r="V7154">
        <v>2</v>
      </c>
      <c r="X7154" t="str">
        <f t="shared" si="224"/>
        <v>4-4-2</v>
      </c>
      <c r="AD7154" s="5">
        <v>1912095</v>
      </c>
      <c r="AE7154">
        <v>1</v>
      </c>
      <c r="AF7154">
        <v>1</v>
      </c>
      <c r="AG7154">
        <v>1</v>
      </c>
      <c r="AH7154">
        <v>1</v>
      </c>
      <c r="AJ7154">
        <v>4</v>
      </c>
      <c r="AL7154" s="5">
        <v>1912095</v>
      </c>
      <c r="AN7154">
        <v>1</v>
      </c>
      <c r="AO7154">
        <v>1</v>
      </c>
      <c r="AP7154">
        <v>1</v>
      </c>
      <c r="AQ7154">
        <v>1</v>
      </c>
      <c r="AS7154">
        <v>4</v>
      </c>
      <c r="AU7154" s="5">
        <v>1912095</v>
      </c>
      <c r="AW7154">
        <v>1</v>
      </c>
      <c r="AX7154">
        <v>1</v>
      </c>
      <c r="AY7154">
        <v>2</v>
      </c>
      <c r="BA7154" t="str">
        <f t="shared" si="225"/>
        <v>4-4-2</v>
      </c>
    </row>
    <row r="7155" spans="1:53" x14ac:dyDescent="0.4">
      <c r="A7155" s="5">
        <v>1309091</v>
      </c>
      <c r="B7155">
        <v>1</v>
      </c>
      <c r="C7155">
        <v>1</v>
      </c>
      <c r="D7155">
        <v>1</v>
      </c>
      <c r="E7155">
        <v>1</v>
      </c>
      <c r="G7155">
        <v>4</v>
      </c>
      <c r="I7155" s="5">
        <v>1309091</v>
      </c>
      <c r="K7155">
        <v>1</v>
      </c>
      <c r="L7155">
        <v>1</v>
      </c>
      <c r="M7155">
        <v>1</v>
      </c>
      <c r="N7155">
        <v>1</v>
      </c>
      <c r="P7155">
        <v>4</v>
      </c>
      <c r="R7155" s="5">
        <v>1309091</v>
      </c>
      <c r="T7155">
        <v>1</v>
      </c>
      <c r="U7155">
        <v>1</v>
      </c>
      <c r="V7155">
        <v>2</v>
      </c>
      <c r="X7155" t="str">
        <f t="shared" si="224"/>
        <v>4-4-2</v>
      </c>
      <c r="AD7155" s="5">
        <v>1912415</v>
      </c>
      <c r="AE7155">
        <v>1</v>
      </c>
      <c r="AF7155">
        <v>1</v>
      </c>
      <c r="AG7155">
        <v>1</v>
      </c>
      <c r="AH7155">
        <v>1</v>
      </c>
      <c r="AJ7155">
        <v>4</v>
      </c>
      <c r="AL7155" s="5">
        <v>1912415</v>
      </c>
      <c r="AN7155">
        <v>1</v>
      </c>
      <c r="AO7155">
        <v>1</v>
      </c>
      <c r="AP7155">
        <v>1</v>
      </c>
      <c r="AQ7155">
        <v>1</v>
      </c>
      <c r="AS7155">
        <v>4</v>
      </c>
      <c r="AU7155" s="5">
        <v>1912415</v>
      </c>
      <c r="AW7155">
        <v>1</v>
      </c>
      <c r="AX7155">
        <v>1</v>
      </c>
      <c r="AY7155">
        <v>2</v>
      </c>
      <c r="BA7155" t="str">
        <f t="shared" si="225"/>
        <v>4-4-2</v>
      </c>
    </row>
    <row r="7156" spans="1:53" x14ac:dyDescent="0.4">
      <c r="A7156" s="5">
        <v>1309904</v>
      </c>
      <c r="B7156">
        <v>1</v>
      </c>
      <c r="C7156">
        <v>1</v>
      </c>
      <c r="D7156">
        <v>1</v>
      </c>
      <c r="E7156">
        <v>1</v>
      </c>
      <c r="G7156">
        <v>4</v>
      </c>
      <c r="I7156" s="5">
        <v>1309904</v>
      </c>
      <c r="K7156">
        <v>1</v>
      </c>
      <c r="L7156">
        <v>1</v>
      </c>
      <c r="M7156">
        <v>1</v>
      </c>
      <c r="P7156">
        <v>3</v>
      </c>
      <c r="R7156" s="5">
        <v>1309904</v>
      </c>
      <c r="S7156">
        <v>1</v>
      </c>
      <c r="T7156">
        <v>1</v>
      </c>
      <c r="U7156">
        <v>1</v>
      </c>
      <c r="V7156">
        <v>3</v>
      </c>
      <c r="X7156" t="str">
        <f t="shared" si="224"/>
        <v>4-3-3</v>
      </c>
      <c r="AD7156" s="5">
        <v>1912706</v>
      </c>
      <c r="AE7156">
        <v>1</v>
      </c>
      <c r="AF7156">
        <v>1</v>
      </c>
      <c r="AG7156">
        <v>1</v>
      </c>
      <c r="AH7156">
        <v>1</v>
      </c>
      <c r="AJ7156">
        <v>4</v>
      </c>
      <c r="AL7156" s="5">
        <v>1912706</v>
      </c>
      <c r="AN7156">
        <v>1</v>
      </c>
      <c r="AO7156">
        <v>1</v>
      </c>
      <c r="AP7156">
        <v>1</v>
      </c>
      <c r="AS7156">
        <v>3</v>
      </c>
      <c r="AU7156" s="5">
        <v>1912706</v>
      </c>
      <c r="AV7156">
        <v>1</v>
      </c>
      <c r="AW7156">
        <v>1</v>
      </c>
      <c r="AX7156">
        <v>1</v>
      </c>
      <c r="AY7156">
        <v>3</v>
      </c>
      <c r="BA7156" t="str">
        <f t="shared" si="225"/>
        <v>4-3-3</v>
      </c>
    </row>
    <row r="7157" spans="1:53" x14ac:dyDescent="0.4">
      <c r="A7157" s="5">
        <v>1309993</v>
      </c>
      <c r="B7157">
        <v>1</v>
      </c>
      <c r="C7157">
        <v>1</v>
      </c>
      <c r="D7157">
        <v>1</v>
      </c>
      <c r="E7157">
        <v>1</v>
      </c>
      <c r="G7157">
        <v>4</v>
      </c>
      <c r="I7157" s="5">
        <v>1309993</v>
      </c>
      <c r="K7157">
        <v>1</v>
      </c>
      <c r="L7157">
        <v>1</v>
      </c>
      <c r="M7157">
        <v>1</v>
      </c>
      <c r="N7157">
        <v>1</v>
      </c>
      <c r="P7157">
        <v>4</v>
      </c>
      <c r="R7157" s="5">
        <v>1309993</v>
      </c>
      <c r="T7157">
        <v>1</v>
      </c>
      <c r="U7157">
        <v>1</v>
      </c>
      <c r="V7157">
        <v>2</v>
      </c>
      <c r="X7157" t="str">
        <f t="shared" si="224"/>
        <v>4-4-2</v>
      </c>
      <c r="AD7157" s="5">
        <v>1916182</v>
      </c>
      <c r="AE7157">
        <v>1</v>
      </c>
      <c r="AF7157">
        <v>1</v>
      </c>
      <c r="AG7157">
        <v>1</v>
      </c>
      <c r="AJ7157">
        <v>3</v>
      </c>
      <c r="AL7157" s="5">
        <v>1916182</v>
      </c>
      <c r="AM7157">
        <v>1</v>
      </c>
      <c r="AN7157">
        <v>1</v>
      </c>
      <c r="AO7157">
        <v>1</v>
      </c>
      <c r="AP7157">
        <v>1</v>
      </c>
      <c r="AS7157">
        <v>4</v>
      </c>
      <c r="AU7157" s="5">
        <v>1916182</v>
      </c>
      <c r="AV7157">
        <v>1</v>
      </c>
      <c r="AW7157">
        <v>1</v>
      </c>
      <c r="AX7157">
        <v>1</v>
      </c>
      <c r="AY7157">
        <v>3</v>
      </c>
      <c r="BA7157" t="str">
        <f t="shared" si="225"/>
        <v>3-4-3</v>
      </c>
    </row>
    <row r="7158" spans="1:53" x14ac:dyDescent="0.4">
      <c r="A7158" s="5">
        <v>1311115</v>
      </c>
      <c r="B7158">
        <v>1</v>
      </c>
      <c r="C7158">
        <v>1</v>
      </c>
      <c r="D7158">
        <v>1</v>
      </c>
      <c r="E7158">
        <v>1</v>
      </c>
      <c r="G7158">
        <v>4</v>
      </c>
      <c r="I7158" s="5">
        <v>1311115</v>
      </c>
      <c r="K7158">
        <v>1</v>
      </c>
      <c r="L7158">
        <v>1</v>
      </c>
      <c r="M7158">
        <v>1</v>
      </c>
      <c r="N7158">
        <v>1</v>
      </c>
      <c r="P7158">
        <v>4</v>
      </c>
      <c r="R7158" s="5">
        <v>1311115</v>
      </c>
      <c r="T7158">
        <v>1</v>
      </c>
      <c r="U7158">
        <v>1</v>
      </c>
      <c r="V7158">
        <v>2</v>
      </c>
      <c r="X7158" t="str">
        <f t="shared" si="224"/>
        <v>4-4-2</v>
      </c>
      <c r="AD7158" s="5">
        <v>1916648</v>
      </c>
      <c r="AE7158">
        <v>1</v>
      </c>
      <c r="AF7158">
        <v>1</v>
      </c>
      <c r="AG7158">
        <v>1</v>
      </c>
      <c r="AH7158">
        <v>1</v>
      </c>
      <c r="AJ7158">
        <v>4</v>
      </c>
      <c r="AL7158" s="5">
        <v>1916648</v>
      </c>
      <c r="AN7158">
        <v>1</v>
      </c>
      <c r="AO7158">
        <v>1</v>
      </c>
      <c r="AP7158">
        <v>1</v>
      </c>
      <c r="AQ7158">
        <v>1</v>
      </c>
      <c r="AS7158">
        <v>4</v>
      </c>
      <c r="AU7158" s="5">
        <v>1916648</v>
      </c>
      <c r="AW7158">
        <v>1</v>
      </c>
      <c r="AX7158">
        <v>1</v>
      </c>
      <c r="AY7158">
        <v>2</v>
      </c>
      <c r="BA7158" t="str">
        <f t="shared" si="225"/>
        <v>4-4-2</v>
      </c>
    </row>
    <row r="7159" spans="1:53" x14ac:dyDescent="0.4">
      <c r="A7159" s="5">
        <v>1311571</v>
      </c>
      <c r="B7159">
        <v>1</v>
      </c>
      <c r="C7159">
        <v>1</v>
      </c>
      <c r="D7159">
        <v>1</v>
      </c>
      <c r="E7159">
        <v>1</v>
      </c>
      <c r="F7159">
        <v>1</v>
      </c>
      <c r="G7159">
        <v>5</v>
      </c>
      <c r="I7159" s="5">
        <v>1311571</v>
      </c>
      <c r="L7159">
        <v>1</v>
      </c>
      <c r="M7159">
        <v>1</v>
      </c>
      <c r="N7159">
        <v>1</v>
      </c>
      <c r="P7159">
        <v>3</v>
      </c>
      <c r="R7159" s="5">
        <v>1311571</v>
      </c>
      <c r="T7159">
        <v>1</v>
      </c>
      <c r="U7159">
        <v>1</v>
      </c>
      <c r="V7159">
        <v>2</v>
      </c>
      <c r="X7159" t="str">
        <f t="shared" si="224"/>
        <v>5-3-2</v>
      </c>
      <c r="AD7159" s="5">
        <v>1916856</v>
      </c>
      <c r="AE7159">
        <v>1</v>
      </c>
      <c r="AF7159">
        <v>1</v>
      </c>
      <c r="AG7159">
        <v>1</v>
      </c>
      <c r="AH7159">
        <v>1</v>
      </c>
      <c r="AJ7159">
        <v>4</v>
      </c>
      <c r="AL7159" s="5">
        <v>1916856</v>
      </c>
      <c r="AN7159">
        <v>1</v>
      </c>
      <c r="AO7159">
        <v>1</v>
      </c>
      <c r="AP7159">
        <v>1</v>
      </c>
      <c r="AQ7159">
        <v>1</v>
      </c>
      <c r="AS7159">
        <v>4</v>
      </c>
      <c r="AU7159" s="5">
        <v>1916856</v>
      </c>
      <c r="AW7159">
        <v>1</v>
      </c>
      <c r="AX7159">
        <v>1</v>
      </c>
      <c r="AY7159">
        <v>2</v>
      </c>
      <c r="BA7159" t="str">
        <f t="shared" si="225"/>
        <v>4-4-2</v>
      </c>
    </row>
    <row r="7160" spans="1:53" x14ac:dyDescent="0.4">
      <c r="A7160" s="5">
        <v>1311783</v>
      </c>
      <c r="B7160">
        <v>1</v>
      </c>
      <c r="C7160">
        <v>1</v>
      </c>
      <c r="D7160">
        <v>1</v>
      </c>
      <c r="E7160">
        <v>1</v>
      </c>
      <c r="G7160">
        <v>4</v>
      </c>
      <c r="I7160" s="5">
        <v>1311783</v>
      </c>
      <c r="K7160">
        <v>1</v>
      </c>
      <c r="L7160">
        <v>1</v>
      </c>
      <c r="M7160">
        <v>1</v>
      </c>
      <c r="N7160">
        <v>1</v>
      </c>
      <c r="P7160">
        <v>4</v>
      </c>
      <c r="R7160" s="5">
        <v>1311783</v>
      </c>
      <c r="T7160">
        <v>1</v>
      </c>
      <c r="U7160">
        <v>1</v>
      </c>
      <c r="V7160">
        <v>2</v>
      </c>
      <c r="X7160" t="str">
        <f t="shared" si="224"/>
        <v>4-4-2</v>
      </c>
      <c r="AD7160" s="5">
        <v>1917054</v>
      </c>
      <c r="AE7160">
        <v>1</v>
      </c>
      <c r="AF7160">
        <v>1</v>
      </c>
      <c r="AG7160">
        <v>1</v>
      </c>
      <c r="AJ7160">
        <v>3</v>
      </c>
      <c r="AL7160" s="5">
        <v>1917054</v>
      </c>
      <c r="AM7160">
        <v>1</v>
      </c>
      <c r="AN7160">
        <v>1</v>
      </c>
      <c r="AO7160">
        <v>1</v>
      </c>
      <c r="AP7160">
        <v>1</v>
      </c>
      <c r="AS7160">
        <v>4</v>
      </c>
      <c r="AU7160" s="5">
        <v>1917054</v>
      </c>
      <c r="AV7160">
        <v>1</v>
      </c>
      <c r="AW7160">
        <v>1</v>
      </c>
      <c r="AX7160">
        <v>1</v>
      </c>
      <c r="AY7160">
        <v>3</v>
      </c>
      <c r="BA7160" t="str">
        <f t="shared" si="225"/>
        <v>3-4-3</v>
      </c>
    </row>
    <row r="7161" spans="1:53" x14ac:dyDescent="0.4">
      <c r="A7161" s="5">
        <v>1311912</v>
      </c>
      <c r="B7161">
        <v>1</v>
      </c>
      <c r="C7161">
        <v>1</v>
      </c>
      <c r="D7161">
        <v>1</v>
      </c>
      <c r="E7161">
        <v>1</v>
      </c>
      <c r="G7161">
        <v>4</v>
      </c>
      <c r="I7161" s="5">
        <v>1311912</v>
      </c>
      <c r="K7161">
        <v>1</v>
      </c>
      <c r="L7161">
        <v>1</v>
      </c>
      <c r="M7161">
        <v>1</v>
      </c>
      <c r="P7161">
        <v>3</v>
      </c>
      <c r="R7161" s="5">
        <v>1311912</v>
      </c>
      <c r="S7161">
        <v>1</v>
      </c>
      <c r="T7161">
        <v>1</v>
      </c>
      <c r="U7161">
        <v>1</v>
      </c>
      <c r="V7161">
        <v>3</v>
      </c>
      <c r="X7161" t="str">
        <f t="shared" si="224"/>
        <v>4-3-3</v>
      </c>
      <c r="AD7161" s="5">
        <v>1917080</v>
      </c>
      <c r="AE7161">
        <v>1</v>
      </c>
      <c r="AF7161">
        <v>1</v>
      </c>
      <c r="AG7161">
        <v>1</v>
      </c>
      <c r="AH7161">
        <v>1</v>
      </c>
      <c r="AJ7161">
        <v>4</v>
      </c>
      <c r="AL7161" s="5">
        <v>1917080</v>
      </c>
      <c r="AN7161">
        <v>1</v>
      </c>
      <c r="AO7161">
        <v>1</v>
      </c>
      <c r="AP7161">
        <v>1</v>
      </c>
      <c r="AS7161">
        <v>3</v>
      </c>
      <c r="AU7161" s="5">
        <v>1917080</v>
      </c>
      <c r="AV7161">
        <v>1</v>
      </c>
      <c r="AW7161">
        <v>1</v>
      </c>
      <c r="AX7161">
        <v>1</v>
      </c>
      <c r="AY7161">
        <v>3</v>
      </c>
      <c r="BA7161" t="str">
        <f t="shared" si="225"/>
        <v>4-3-3</v>
      </c>
    </row>
    <row r="7162" spans="1:53" x14ac:dyDescent="0.4">
      <c r="A7162" s="5">
        <v>1312334</v>
      </c>
      <c r="B7162">
        <v>1</v>
      </c>
      <c r="C7162">
        <v>1</v>
      </c>
      <c r="D7162">
        <v>1</v>
      </c>
      <c r="E7162">
        <v>1</v>
      </c>
      <c r="G7162">
        <v>4</v>
      </c>
      <c r="I7162" s="5">
        <v>1312334</v>
      </c>
      <c r="K7162">
        <v>1</v>
      </c>
      <c r="L7162">
        <v>1</v>
      </c>
      <c r="M7162">
        <v>1</v>
      </c>
      <c r="N7162">
        <v>1</v>
      </c>
      <c r="P7162">
        <v>4</v>
      </c>
      <c r="R7162" s="5">
        <v>1312334</v>
      </c>
      <c r="T7162">
        <v>1</v>
      </c>
      <c r="U7162">
        <v>1</v>
      </c>
      <c r="V7162">
        <v>2</v>
      </c>
      <c r="X7162" t="str">
        <f t="shared" si="224"/>
        <v>4-4-2</v>
      </c>
      <c r="AD7162" s="5">
        <v>1917535</v>
      </c>
      <c r="AE7162">
        <v>1</v>
      </c>
      <c r="AF7162">
        <v>1</v>
      </c>
      <c r="AG7162">
        <v>1</v>
      </c>
      <c r="AH7162">
        <v>1</v>
      </c>
      <c r="AI7162">
        <v>1</v>
      </c>
      <c r="AJ7162">
        <v>5</v>
      </c>
      <c r="AL7162" s="5">
        <v>1917535</v>
      </c>
      <c r="AO7162">
        <v>1</v>
      </c>
      <c r="AP7162">
        <v>1</v>
      </c>
      <c r="AQ7162">
        <v>1</v>
      </c>
      <c r="AS7162">
        <v>3</v>
      </c>
      <c r="AU7162" s="5">
        <v>1917535</v>
      </c>
      <c r="AW7162">
        <v>1</v>
      </c>
      <c r="AX7162">
        <v>1</v>
      </c>
      <c r="AY7162">
        <v>2</v>
      </c>
      <c r="BA7162" t="str">
        <f t="shared" si="225"/>
        <v>5-3-2</v>
      </c>
    </row>
    <row r="7163" spans="1:53" x14ac:dyDescent="0.4">
      <c r="A7163" s="5">
        <v>1312500</v>
      </c>
      <c r="B7163">
        <v>1</v>
      </c>
      <c r="C7163">
        <v>1</v>
      </c>
      <c r="D7163">
        <v>1</v>
      </c>
      <c r="E7163">
        <v>1</v>
      </c>
      <c r="G7163">
        <v>4</v>
      </c>
      <c r="I7163" s="5">
        <v>1312500</v>
      </c>
      <c r="K7163">
        <v>1</v>
      </c>
      <c r="L7163">
        <v>1</v>
      </c>
      <c r="M7163">
        <v>1</v>
      </c>
      <c r="N7163">
        <v>1</v>
      </c>
      <c r="P7163">
        <v>4</v>
      </c>
      <c r="R7163" s="5">
        <v>1312500</v>
      </c>
      <c r="T7163">
        <v>1</v>
      </c>
      <c r="U7163">
        <v>1</v>
      </c>
      <c r="V7163">
        <v>2</v>
      </c>
      <c r="X7163" t="str">
        <f t="shared" si="224"/>
        <v>4-4-2</v>
      </c>
      <c r="AD7163" s="5">
        <v>1918169</v>
      </c>
      <c r="AE7163">
        <v>1</v>
      </c>
      <c r="AF7163">
        <v>1</v>
      </c>
      <c r="AG7163">
        <v>1</v>
      </c>
      <c r="AJ7163">
        <v>3</v>
      </c>
      <c r="AL7163" s="5">
        <v>1918169</v>
      </c>
      <c r="AM7163">
        <v>1</v>
      </c>
      <c r="AN7163">
        <v>1</v>
      </c>
      <c r="AO7163">
        <v>1</v>
      </c>
      <c r="AP7163">
        <v>1</v>
      </c>
      <c r="AQ7163">
        <v>1</v>
      </c>
      <c r="AS7163">
        <v>5</v>
      </c>
      <c r="AU7163" s="5">
        <v>1918169</v>
      </c>
      <c r="AW7163">
        <v>1</v>
      </c>
      <c r="AX7163">
        <v>1</v>
      </c>
      <c r="AY7163">
        <v>2</v>
      </c>
      <c r="BA7163" t="str">
        <f t="shared" si="225"/>
        <v>3-5-2</v>
      </c>
    </row>
    <row r="7164" spans="1:53" x14ac:dyDescent="0.4">
      <c r="A7164" s="5">
        <v>1312873</v>
      </c>
      <c r="B7164">
        <v>1</v>
      </c>
      <c r="C7164">
        <v>1</v>
      </c>
      <c r="D7164">
        <v>1</v>
      </c>
      <c r="E7164">
        <v>1</v>
      </c>
      <c r="G7164">
        <v>4</v>
      </c>
      <c r="I7164" s="5">
        <v>1312873</v>
      </c>
      <c r="K7164">
        <v>1</v>
      </c>
      <c r="L7164">
        <v>1</v>
      </c>
      <c r="M7164">
        <v>1</v>
      </c>
      <c r="N7164">
        <v>1</v>
      </c>
      <c r="P7164">
        <v>4</v>
      </c>
      <c r="R7164" s="5">
        <v>1312873</v>
      </c>
      <c r="T7164">
        <v>1</v>
      </c>
      <c r="U7164">
        <v>1</v>
      </c>
      <c r="V7164">
        <v>2</v>
      </c>
      <c r="X7164" t="str">
        <f t="shared" si="224"/>
        <v>4-4-2</v>
      </c>
      <c r="AD7164" s="5">
        <v>1918308</v>
      </c>
      <c r="AE7164">
        <v>1</v>
      </c>
      <c r="AF7164">
        <v>1</v>
      </c>
      <c r="AG7164">
        <v>1</v>
      </c>
      <c r="AH7164">
        <v>1</v>
      </c>
      <c r="AJ7164">
        <v>4</v>
      </c>
      <c r="AL7164" s="5">
        <v>1918308</v>
      </c>
      <c r="AN7164">
        <v>1</v>
      </c>
      <c r="AO7164">
        <v>1</v>
      </c>
      <c r="AP7164">
        <v>1</v>
      </c>
      <c r="AQ7164">
        <v>1</v>
      </c>
      <c r="AS7164">
        <v>4</v>
      </c>
      <c r="AU7164" s="5">
        <v>1918308</v>
      </c>
      <c r="AW7164">
        <v>1</v>
      </c>
      <c r="AX7164">
        <v>1</v>
      </c>
      <c r="AY7164">
        <v>2</v>
      </c>
      <c r="BA7164" t="str">
        <f t="shared" si="225"/>
        <v>4-4-2</v>
      </c>
    </row>
    <row r="7165" spans="1:53" x14ac:dyDescent="0.4">
      <c r="A7165" s="5">
        <v>1313354</v>
      </c>
      <c r="B7165">
        <v>1</v>
      </c>
      <c r="C7165">
        <v>1</v>
      </c>
      <c r="D7165">
        <v>1</v>
      </c>
      <c r="E7165">
        <v>1</v>
      </c>
      <c r="G7165">
        <v>4</v>
      </c>
      <c r="I7165" s="5">
        <v>1313354</v>
      </c>
      <c r="K7165">
        <v>1</v>
      </c>
      <c r="L7165">
        <v>1</v>
      </c>
      <c r="M7165">
        <v>1</v>
      </c>
      <c r="N7165">
        <v>1</v>
      </c>
      <c r="P7165">
        <v>4</v>
      </c>
      <c r="R7165" s="5">
        <v>1313354</v>
      </c>
      <c r="T7165">
        <v>1</v>
      </c>
      <c r="U7165">
        <v>1</v>
      </c>
      <c r="V7165">
        <v>2</v>
      </c>
      <c r="X7165" t="str">
        <f t="shared" si="224"/>
        <v>4-4-2</v>
      </c>
      <c r="AD7165" s="5">
        <v>1918500</v>
      </c>
      <c r="AE7165">
        <v>1</v>
      </c>
      <c r="AF7165">
        <v>1</v>
      </c>
      <c r="AG7165">
        <v>1</v>
      </c>
      <c r="AJ7165">
        <v>3</v>
      </c>
      <c r="AL7165" s="5">
        <v>1918500</v>
      </c>
      <c r="AM7165">
        <v>1</v>
      </c>
      <c r="AN7165">
        <v>1</v>
      </c>
      <c r="AO7165">
        <v>1</v>
      </c>
      <c r="AP7165">
        <v>1</v>
      </c>
      <c r="AQ7165">
        <v>1</v>
      </c>
      <c r="AS7165">
        <v>5</v>
      </c>
      <c r="AU7165" s="5">
        <v>1918500</v>
      </c>
      <c r="AW7165">
        <v>1</v>
      </c>
      <c r="AX7165">
        <v>1</v>
      </c>
      <c r="AY7165">
        <v>2</v>
      </c>
      <c r="BA7165" t="str">
        <f t="shared" si="225"/>
        <v>3-5-2</v>
      </c>
    </row>
    <row r="7166" spans="1:53" x14ac:dyDescent="0.4">
      <c r="A7166" s="5">
        <v>1314096</v>
      </c>
      <c r="B7166">
        <v>1</v>
      </c>
      <c r="C7166">
        <v>1</v>
      </c>
      <c r="D7166">
        <v>1</v>
      </c>
      <c r="E7166">
        <v>1</v>
      </c>
      <c r="G7166">
        <v>4</v>
      </c>
      <c r="I7166" s="5">
        <v>1314096</v>
      </c>
      <c r="K7166">
        <v>1</v>
      </c>
      <c r="L7166">
        <v>1</v>
      </c>
      <c r="M7166">
        <v>1</v>
      </c>
      <c r="N7166">
        <v>1</v>
      </c>
      <c r="P7166">
        <v>4</v>
      </c>
      <c r="R7166" s="5">
        <v>1314096</v>
      </c>
      <c r="T7166">
        <v>1</v>
      </c>
      <c r="U7166">
        <v>1</v>
      </c>
      <c r="V7166">
        <v>2</v>
      </c>
      <c r="X7166" t="str">
        <f t="shared" si="224"/>
        <v>4-4-2</v>
      </c>
      <c r="AD7166" s="5">
        <v>1918841</v>
      </c>
      <c r="AE7166">
        <v>1</v>
      </c>
      <c r="AF7166">
        <v>1</v>
      </c>
      <c r="AG7166">
        <v>1</v>
      </c>
      <c r="AH7166">
        <v>1</v>
      </c>
      <c r="AJ7166">
        <v>4</v>
      </c>
      <c r="AL7166" s="5">
        <v>1918841</v>
      </c>
      <c r="AN7166">
        <v>1</v>
      </c>
      <c r="AO7166">
        <v>1</v>
      </c>
      <c r="AP7166">
        <v>1</v>
      </c>
      <c r="AQ7166">
        <v>1</v>
      </c>
      <c r="AR7166">
        <v>1</v>
      </c>
      <c r="AS7166">
        <v>5</v>
      </c>
      <c r="AU7166" s="5">
        <v>1918841</v>
      </c>
      <c r="AX7166">
        <v>1</v>
      </c>
      <c r="AY7166">
        <v>1</v>
      </c>
      <c r="BA7166" t="str">
        <f t="shared" si="225"/>
        <v>4-5-1</v>
      </c>
    </row>
    <row r="7167" spans="1:53" x14ac:dyDescent="0.4">
      <c r="A7167" s="5">
        <v>1314370</v>
      </c>
      <c r="B7167">
        <v>1</v>
      </c>
      <c r="C7167">
        <v>1</v>
      </c>
      <c r="D7167">
        <v>1</v>
      </c>
      <c r="E7167">
        <v>1</v>
      </c>
      <c r="G7167">
        <v>4</v>
      </c>
      <c r="I7167" s="5">
        <v>1314370</v>
      </c>
      <c r="K7167">
        <v>1</v>
      </c>
      <c r="L7167">
        <v>1</v>
      </c>
      <c r="M7167">
        <v>1</v>
      </c>
      <c r="N7167">
        <v>1</v>
      </c>
      <c r="P7167">
        <v>4</v>
      </c>
      <c r="R7167" s="5">
        <v>1314370</v>
      </c>
      <c r="T7167">
        <v>1</v>
      </c>
      <c r="U7167">
        <v>1</v>
      </c>
      <c r="V7167">
        <v>2</v>
      </c>
      <c r="X7167" t="str">
        <f t="shared" si="224"/>
        <v>4-4-2</v>
      </c>
      <c r="AD7167" s="5">
        <v>1919086</v>
      </c>
      <c r="AE7167">
        <v>1</v>
      </c>
      <c r="AF7167">
        <v>1</v>
      </c>
      <c r="AG7167">
        <v>1</v>
      </c>
      <c r="AH7167">
        <v>1</v>
      </c>
      <c r="AJ7167">
        <v>4</v>
      </c>
      <c r="AL7167" s="5">
        <v>1919086</v>
      </c>
      <c r="AN7167">
        <v>1</v>
      </c>
      <c r="AO7167">
        <v>1</v>
      </c>
      <c r="AP7167">
        <v>1</v>
      </c>
      <c r="AQ7167">
        <v>1</v>
      </c>
      <c r="AS7167">
        <v>4</v>
      </c>
      <c r="AU7167" s="5">
        <v>1919086</v>
      </c>
      <c r="AW7167">
        <v>1</v>
      </c>
      <c r="AX7167">
        <v>1</v>
      </c>
      <c r="AY7167">
        <v>2</v>
      </c>
      <c r="BA7167" t="str">
        <f t="shared" si="225"/>
        <v>4-4-2</v>
      </c>
    </row>
    <row r="7168" spans="1:53" x14ac:dyDescent="0.4">
      <c r="A7168" s="5">
        <v>1315468</v>
      </c>
      <c r="B7168">
        <v>1</v>
      </c>
      <c r="C7168">
        <v>1</v>
      </c>
      <c r="D7168">
        <v>1</v>
      </c>
      <c r="E7168">
        <v>1</v>
      </c>
      <c r="F7168">
        <v>1</v>
      </c>
      <c r="G7168">
        <v>5</v>
      </c>
      <c r="I7168" s="5">
        <v>1315468</v>
      </c>
      <c r="L7168">
        <v>1</v>
      </c>
      <c r="M7168">
        <v>1</v>
      </c>
      <c r="N7168">
        <v>1</v>
      </c>
      <c r="P7168">
        <v>3</v>
      </c>
      <c r="R7168" s="5">
        <v>1315468</v>
      </c>
      <c r="T7168">
        <v>1</v>
      </c>
      <c r="U7168">
        <v>1</v>
      </c>
      <c r="V7168">
        <v>2</v>
      </c>
      <c r="X7168" t="str">
        <f t="shared" si="224"/>
        <v>5-3-2</v>
      </c>
      <c r="AD7168" s="5">
        <v>1919281</v>
      </c>
      <c r="AE7168">
        <v>1</v>
      </c>
      <c r="AF7168">
        <v>1</v>
      </c>
      <c r="AG7168">
        <v>1</v>
      </c>
      <c r="AJ7168">
        <v>3</v>
      </c>
      <c r="AL7168" s="5">
        <v>1919281</v>
      </c>
      <c r="AM7168">
        <v>1</v>
      </c>
      <c r="AN7168">
        <v>1</v>
      </c>
      <c r="AO7168">
        <v>1</v>
      </c>
      <c r="AP7168">
        <v>1</v>
      </c>
      <c r="AS7168">
        <v>4</v>
      </c>
      <c r="AU7168" s="5">
        <v>1919281</v>
      </c>
      <c r="AV7168">
        <v>1</v>
      </c>
      <c r="AW7168">
        <v>1</v>
      </c>
      <c r="AX7168">
        <v>1</v>
      </c>
      <c r="AY7168">
        <v>3</v>
      </c>
      <c r="BA7168" t="str">
        <f t="shared" si="225"/>
        <v>3-4-3</v>
      </c>
    </row>
    <row r="7169" spans="1:53" x14ac:dyDescent="0.4">
      <c r="A7169" s="5">
        <v>1315571</v>
      </c>
      <c r="B7169">
        <v>1</v>
      </c>
      <c r="C7169">
        <v>1</v>
      </c>
      <c r="D7169">
        <v>1</v>
      </c>
      <c r="E7169">
        <v>1</v>
      </c>
      <c r="G7169">
        <v>4</v>
      </c>
      <c r="I7169" s="5">
        <v>1315571</v>
      </c>
      <c r="K7169">
        <v>1</v>
      </c>
      <c r="L7169">
        <v>1</v>
      </c>
      <c r="M7169">
        <v>1</v>
      </c>
      <c r="N7169">
        <v>1</v>
      </c>
      <c r="P7169">
        <v>4</v>
      </c>
      <c r="R7169" s="5">
        <v>1315571</v>
      </c>
      <c r="T7169">
        <v>1</v>
      </c>
      <c r="U7169">
        <v>1</v>
      </c>
      <c r="V7169">
        <v>2</v>
      </c>
      <c r="X7169" t="str">
        <f t="shared" si="224"/>
        <v>4-4-2</v>
      </c>
      <c r="AD7169" s="5">
        <v>1919813</v>
      </c>
      <c r="AE7169">
        <v>1</v>
      </c>
      <c r="AF7169">
        <v>1</v>
      </c>
      <c r="AG7169">
        <v>1</v>
      </c>
      <c r="AH7169">
        <v>1</v>
      </c>
      <c r="AJ7169">
        <v>4</v>
      </c>
      <c r="AL7169" s="5">
        <v>1919813</v>
      </c>
      <c r="AN7169">
        <v>1</v>
      </c>
      <c r="AO7169">
        <v>1</v>
      </c>
      <c r="AP7169">
        <v>1</v>
      </c>
      <c r="AQ7169">
        <v>1</v>
      </c>
      <c r="AS7169">
        <v>4</v>
      </c>
      <c r="AU7169" s="5">
        <v>1919813</v>
      </c>
      <c r="AW7169">
        <v>1</v>
      </c>
      <c r="AX7169">
        <v>1</v>
      </c>
      <c r="AY7169">
        <v>2</v>
      </c>
      <c r="BA7169" t="str">
        <f t="shared" si="225"/>
        <v>4-4-2</v>
      </c>
    </row>
    <row r="7170" spans="1:53" x14ac:dyDescent="0.4">
      <c r="A7170" s="5">
        <v>1315897</v>
      </c>
      <c r="B7170">
        <v>1</v>
      </c>
      <c r="C7170">
        <v>1</v>
      </c>
      <c r="D7170">
        <v>1</v>
      </c>
      <c r="E7170">
        <v>1</v>
      </c>
      <c r="F7170">
        <v>1</v>
      </c>
      <c r="G7170">
        <v>5</v>
      </c>
      <c r="I7170" s="5">
        <v>1315897</v>
      </c>
      <c r="L7170">
        <v>1</v>
      </c>
      <c r="M7170">
        <v>1</v>
      </c>
      <c r="N7170">
        <v>1</v>
      </c>
      <c r="P7170">
        <v>3</v>
      </c>
      <c r="R7170" s="5">
        <v>1315897</v>
      </c>
      <c r="T7170">
        <v>1</v>
      </c>
      <c r="U7170">
        <v>1</v>
      </c>
      <c r="V7170">
        <v>2</v>
      </c>
      <c r="X7170" t="str">
        <f t="shared" si="224"/>
        <v>5-3-2</v>
      </c>
      <c r="AD7170" s="5">
        <v>1920031</v>
      </c>
      <c r="AE7170">
        <v>1</v>
      </c>
      <c r="AF7170">
        <v>1</v>
      </c>
      <c r="AG7170">
        <v>1</v>
      </c>
      <c r="AH7170">
        <v>1</v>
      </c>
      <c r="AJ7170">
        <v>4</v>
      </c>
      <c r="AL7170" s="5">
        <v>1920031</v>
      </c>
      <c r="AN7170">
        <v>1</v>
      </c>
      <c r="AO7170">
        <v>1</v>
      </c>
      <c r="AP7170">
        <v>1</v>
      </c>
      <c r="AS7170">
        <v>3</v>
      </c>
      <c r="AU7170" s="5">
        <v>1920031</v>
      </c>
      <c r="AV7170">
        <v>1</v>
      </c>
      <c r="AW7170">
        <v>1</v>
      </c>
      <c r="AX7170">
        <v>1</v>
      </c>
      <c r="AY7170">
        <v>3</v>
      </c>
      <c r="BA7170" t="str">
        <f t="shared" si="225"/>
        <v>4-3-3</v>
      </c>
    </row>
    <row r="7171" spans="1:53" x14ac:dyDescent="0.4">
      <c r="A7171" s="5">
        <v>1317163</v>
      </c>
      <c r="B7171">
        <v>1</v>
      </c>
      <c r="C7171">
        <v>1</v>
      </c>
      <c r="D7171">
        <v>1</v>
      </c>
      <c r="E7171">
        <v>1</v>
      </c>
      <c r="G7171">
        <v>4</v>
      </c>
      <c r="I7171" s="5">
        <v>1317163</v>
      </c>
      <c r="K7171">
        <v>1</v>
      </c>
      <c r="L7171">
        <v>1</v>
      </c>
      <c r="M7171">
        <v>1</v>
      </c>
      <c r="N7171">
        <v>1</v>
      </c>
      <c r="P7171">
        <v>4</v>
      </c>
      <c r="R7171" s="5">
        <v>1317163</v>
      </c>
      <c r="T7171">
        <v>1</v>
      </c>
      <c r="U7171">
        <v>1</v>
      </c>
      <c r="V7171">
        <v>2</v>
      </c>
      <c r="X7171" t="str">
        <f t="shared" si="224"/>
        <v>4-4-2</v>
      </c>
      <c r="AD7171" s="5">
        <v>1920194</v>
      </c>
      <c r="AE7171">
        <v>1</v>
      </c>
      <c r="AF7171">
        <v>1</v>
      </c>
      <c r="AG7171">
        <v>1</v>
      </c>
      <c r="AH7171">
        <v>1</v>
      </c>
      <c r="AJ7171">
        <v>4</v>
      </c>
      <c r="AL7171" s="5">
        <v>1920194</v>
      </c>
      <c r="AN7171">
        <v>1</v>
      </c>
      <c r="AO7171">
        <v>1</v>
      </c>
      <c r="AP7171">
        <v>1</v>
      </c>
      <c r="AQ7171">
        <v>1</v>
      </c>
      <c r="AS7171">
        <v>4</v>
      </c>
      <c r="AU7171" s="5">
        <v>1920194</v>
      </c>
      <c r="AW7171">
        <v>1</v>
      </c>
      <c r="AX7171">
        <v>1</v>
      </c>
      <c r="AY7171">
        <v>2</v>
      </c>
      <c r="BA7171" t="str">
        <f t="shared" si="225"/>
        <v>4-4-2</v>
      </c>
    </row>
    <row r="7172" spans="1:53" x14ac:dyDescent="0.4">
      <c r="A7172" s="5">
        <v>1317758</v>
      </c>
      <c r="B7172">
        <v>1</v>
      </c>
      <c r="C7172">
        <v>1</v>
      </c>
      <c r="D7172">
        <v>1</v>
      </c>
      <c r="E7172">
        <v>1</v>
      </c>
      <c r="G7172">
        <v>4</v>
      </c>
      <c r="I7172" s="5">
        <v>1317758</v>
      </c>
      <c r="K7172">
        <v>1</v>
      </c>
      <c r="L7172">
        <v>1</v>
      </c>
      <c r="M7172">
        <v>1</v>
      </c>
      <c r="N7172">
        <v>1</v>
      </c>
      <c r="P7172">
        <v>4</v>
      </c>
      <c r="R7172" s="5">
        <v>1317758</v>
      </c>
      <c r="T7172">
        <v>1</v>
      </c>
      <c r="U7172">
        <v>1</v>
      </c>
      <c r="V7172">
        <v>2</v>
      </c>
      <c r="X7172" t="str">
        <f t="shared" si="224"/>
        <v>4-4-2</v>
      </c>
      <c r="AD7172" s="5">
        <v>1920414</v>
      </c>
      <c r="AE7172">
        <v>1</v>
      </c>
      <c r="AF7172">
        <v>1</v>
      </c>
      <c r="AG7172">
        <v>1</v>
      </c>
      <c r="AH7172">
        <v>1</v>
      </c>
      <c r="AI7172">
        <v>1</v>
      </c>
      <c r="AJ7172">
        <v>5</v>
      </c>
      <c r="AL7172" s="5">
        <v>1920414</v>
      </c>
      <c r="AO7172">
        <v>1</v>
      </c>
      <c r="AP7172">
        <v>1</v>
      </c>
      <c r="AQ7172">
        <v>1</v>
      </c>
      <c r="AS7172">
        <v>3</v>
      </c>
      <c r="AU7172" s="5">
        <v>1920414</v>
      </c>
      <c r="AW7172">
        <v>1</v>
      </c>
      <c r="AX7172">
        <v>1</v>
      </c>
      <c r="AY7172">
        <v>2</v>
      </c>
      <c r="BA7172" t="str">
        <f t="shared" si="225"/>
        <v>5-3-2</v>
      </c>
    </row>
    <row r="7173" spans="1:53" x14ac:dyDescent="0.4">
      <c r="A7173" s="5">
        <v>1320480</v>
      </c>
      <c r="B7173">
        <v>1</v>
      </c>
      <c r="C7173">
        <v>1</v>
      </c>
      <c r="D7173">
        <v>1</v>
      </c>
      <c r="E7173">
        <v>1</v>
      </c>
      <c r="G7173">
        <v>4</v>
      </c>
      <c r="I7173" s="5">
        <v>1320480</v>
      </c>
      <c r="K7173">
        <v>1</v>
      </c>
      <c r="L7173">
        <v>1</v>
      </c>
      <c r="M7173">
        <v>1</v>
      </c>
      <c r="N7173">
        <v>1</v>
      </c>
      <c r="P7173">
        <v>4</v>
      </c>
      <c r="R7173" s="5">
        <v>1320480</v>
      </c>
      <c r="T7173">
        <v>1</v>
      </c>
      <c r="U7173">
        <v>1</v>
      </c>
      <c r="V7173">
        <v>2</v>
      </c>
      <c r="X7173" t="str">
        <f t="shared" si="224"/>
        <v>4-4-2</v>
      </c>
      <c r="AD7173" s="5">
        <v>1921436</v>
      </c>
      <c r="AE7173">
        <v>1</v>
      </c>
      <c r="AF7173">
        <v>1</v>
      </c>
      <c r="AG7173">
        <v>1</v>
      </c>
      <c r="AH7173">
        <v>1</v>
      </c>
      <c r="AJ7173">
        <v>4</v>
      </c>
      <c r="AL7173" s="5">
        <v>1921436</v>
      </c>
      <c r="AN7173">
        <v>1</v>
      </c>
      <c r="AO7173">
        <v>1</v>
      </c>
      <c r="AP7173">
        <v>1</v>
      </c>
      <c r="AQ7173">
        <v>1</v>
      </c>
      <c r="AS7173">
        <v>4</v>
      </c>
      <c r="AU7173" s="5">
        <v>1921436</v>
      </c>
      <c r="AW7173">
        <v>1</v>
      </c>
      <c r="AX7173">
        <v>1</v>
      </c>
      <c r="AY7173">
        <v>2</v>
      </c>
      <c r="BA7173" t="str">
        <f t="shared" si="225"/>
        <v>4-4-2</v>
      </c>
    </row>
    <row r="7174" spans="1:53" x14ac:dyDescent="0.4">
      <c r="A7174" s="5">
        <v>1320586</v>
      </c>
      <c r="B7174">
        <v>1</v>
      </c>
      <c r="C7174">
        <v>1</v>
      </c>
      <c r="D7174">
        <v>1</v>
      </c>
      <c r="E7174">
        <v>1</v>
      </c>
      <c r="F7174">
        <v>1</v>
      </c>
      <c r="G7174">
        <v>5</v>
      </c>
      <c r="I7174" s="5">
        <v>1320586</v>
      </c>
      <c r="L7174">
        <v>1</v>
      </c>
      <c r="M7174">
        <v>1</v>
      </c>
      <c r="N7174">
        <v>1</v>
      </c>
      <c r="P7174">
        <v>3</v>
      </c>
      <c r="R7174" s="5">
        <v>1320586</v>
      </c>
      <c r="T7174">
        <v>1</v>
      </c>
      <c r="U7174">
        <v>1</v>
      </c>
      <c r="V7174">
        <v>2</v>
      </c>
      <c r="X7174" t="str">
        <f t="shared" si="224"/>
        <v>5-3-2</v>
      </c>
      <c r="AD7174" s="5">
        <v>1921828</v>
      </c>
      <c r="AE7174">
        <v>1</v>
      </c>
      <c r="AF7174">
        <v>1</v>
      </c>
      <c r="AG7174">
        <v>1</v>
      </c>
      <c r="AJ7174">
        <v>3</v>
      </c>
      <c r="AL7174" s="5">
        <v>1921828</v>
      </c>
      <c r="AM7174">
        <v>1</v>
      </c>
      <c r="AN7174">
        <v>1</v>
      </c>
      <c r="AO7174">
        <v>1</v>
      </c>
      <c r="AP7174">
        <v>1</v>
      </c>
      <c r="AS7174">
        <v>4</v>
      </c>
      <c r="AU7174" s="5">
        <v>1921828</v>
      </c>
      <c r="AV7174">
        <v>1</v>
      </c>
      <c r="AW7174">
        <v>1</v>
      </c>
      <c r="AX7174">
        <v>1</v>
      </c>
      <c r="AY7174">
        <v>3</v>
      </c>
      <c r="BA7174" t="str">
        <f t="shared" si="225"/>
        <v>3-4-3</v>
      </c>
    </row>
    <row r="7175" spans="1:53" x14ac:dyDescent="0.4">
      <c r="A7175" s="5">
        <v>1321966</v>
      </c>
      <c r="B7175">
        <v>1</v>
      </c>
      <c r="C7175">
        <v>1</v>
      </c>
      <c r="D7175">
        <v>1</v>
      </c>
      <c r="E7175">
        <v>1</v>
      </c>
      <c r="G7175">
        <v>4</v>
      </c>
      <c r="I7175" s="5">
        <v>1321966</v>
      </c>
      <c r="K7175">
        <v>1</v>
      </c>
      <c r="L7175">
        <v>1</v>
      </c>
      <c r="M7175">
        <v>1</v>
      </c>
      <c r="N7175">
        <v>1</v>
      </c>
      <c r="P7175">
        <v>4</v>
      </c>
      <c r="R7175" s="5">
        <v>1321966</v>
      </c>
      <c r="T7175">
        <v>1</v>
      </c>
      <c r="U7175">
        <v>1</v>
      </c>
      <c r="V7175">
        <v>2</v>
      </c>
      <c r="X7175" t="str">
        <f t="shared" ref="X7175:X7238" si="226">G7175&amp;"-"&amp;P7175&amp;"-"&amp;V7175</f>
        <v>4-4-2</v>
      </c>
      <c r="AD7175" s="5">
        <v>1922412</v>
      </c>
      <c r="AE7175">
        <v>1</v>
      </c>
      <c r="AF7175">
        <v>1</v>
      </c>
      <c r="AG7175">
        <v>1</v>
      </c>
      <c r="AH7175">
        <v>1</v>
      </c>
      <c r="AJ7175">
        <v>4</v>
      </c>
      <c r="AL7175" s="5">
        <v>1922412</v>
      </c>
      <c r="AN7175">
        <v>1</v>
      </c>
      <c r="AO7175">
        <v>1</v>
      </c>
      <c r="AP7175">
        <v>1</v>
      </c>
      <c r="AQ7175">
        <v>1</v>
      </c>
      <c r="AS7175">
        <v>4</v>
      </c>
      <c r="AU7175" s="5">
        <v>1922412</v>
      </c>
      <c r="AW7175">
        <v>1</v>
      </c>
      <c r="AX7175">
        <v>1</v>
      </c>
      <c r="AY7175">
        <v>2</v>
      </c>
      <c r="BA7175" t="str">
        <f t="shared" ref="BA7175:BA7238" si="227">AJ7175&amp;"-"&amp;AS7175&amp;"-"&amp;AY7175</f>
        <v>4-4-2</v>
      </c>
    </row>
    <row r="7176" spans="1:53" x14ac:dyDescent="0.4">
      <c r="A7176" s="5">
        <v>1321992</v>
      </c>
      <c r="B7176">
        <v>1</v>
      </c>
      <c r="C7176">
        <v>1</v>
      </c>
      <c r="D7176">
        <v>1</v>
      </c>
      <c r="E7176">
        <v>1</v>
      </c>
      <c r="G7176">
        <v>4</v>
      </c>
      <c r="I7176" s="5">
        <v>1321992</v>
      </c>
      <c r="K7176">
        <v>1</v>
      </c>
      <c r="L7176">
        <v>1</v>
      </c>
      <c r="M7176">
        <v>1</v>
      </c>
      <c r="N7176">
        <v>1</v>
      </c>
      <c r="P7176">
        <v>4</v>
      </c>
      <c r="R7176" s="5">
        <v>1321992</v>
      </c>
      <c r="T7176">
        <v>1</v>
      </c>
      <c r="U7176">
        <v>1</v>
      </c>
      <c r="V7176">
        <v>2</v>
      </c>
      <c r="X7176" t="str">
        <f t="shared" si="226"/>
        <v>4-4-2</v>
      </c>
      <c r="AD7176" s="5">
        <v>1923291</v>
      </c>
      <c r="AE7176">
        <v>1</v>
      </c>
      <c r="AF7176">
        <v>1</v>
      </c>
      <c r="AG7176">
        <v>1</v>
      </c>
      <c r="AH7176">
        <v>1</v>
      </c>
      <c r="AJ7176">
        <v>4</v>
      </c>
      <c r="AL7176" s="5">
        <v>1923291</v>
      </c>
      <c r="AN7176">
        <v>1</v>
      </c>
      <c r="AO7176">
        <v>1</v>
      </c>
      <c r="AP7176">
        <v>1</v>
      </c>
      <c r="AQ7176">
        <v>1</v>
      </c>
      <c r="AS7176">
        <v>4</v>
      </c>
      <c r="AU7176" s="5">
        <v>1923291</v>
      </c>
      <c r="AW7176">
        <v>1</v>
      </c>
      <c r="AX7176">
        <v>1</v>
      </c>
      <c r="AY7176">
        <v>2</v>
      </c>
      <c r="BA7176" t="str">
        <f t="shared" si="227"/>
        <v>4-4-2</v>
      </c>
    </row>
    <row r="7177" spans="1:53" x14ac:dyDescent="0.4">
      <c r="A7177" s="5">
        <v>1325582</v>
      </c>
      <c r="B7177">
        <v>1</v>
      </c>
      <c r="C7177">
        <v>1</v>
      </c>
      <c r="D7177">
        <v>1</v>
      </c>
      <c r="G7177">
        <v>3</v>
      </c>
      <c r="I7177" s="5">
        <v>1325582</v>
      </c>
      <c r="J7177">
        <v>1</v>
      </c>
      <c r="K7177">
        <v>1</v>
      </c>
      <c r="L7177">
        <v>1</v>
      </c>
      <c r="M7177">
        <v>1</v>
      </c>
      <c r="P7177">
        <v>4</v>
      </c>
      <c r="R7177" s="5">
        <v>1325582</v>
      </c>
      <c r="S7177">
        <v>1</v>
      </c>
      <c r="T7177">
        <v>1</v>
      </c>
      <c r="U7177">
        <v>1</v>
      </c>
      <c r="V7177">
        <v>3</v>
      </c>
      <c r="X7177" t="str">
        <f t="shared" si="226"/>
        <v>3-4-3</v>
      </c>
      <c r="AD7177" s="5">
        <v>1923886</v>
      </c>
      <c r="AE7177">
        <v>1</v>
      </c>
      <c r="AF7177">
        <v>1</v>
      </c>
      <c r="AG7177">
        <v>1</v>
      </c>
      <c r="AH7177">
        <v>1</v>
      </c>
      <c r="AJ7177">
        <v>4</v>
      </c>
      <c r="AL7177" s="5">
        <v>1923886</v>
      </c>
      <c r="AN7177">
        <v>1</v>
      </c>
      <c r="AO7177">
        <v>1</v>
      </c>
      <c r="AP7177">
        <v>1</v>
      </c>
      <c r="AQ7177">
        <v>1</v>
      </c>
      <c r="AS7177">
        <v>4</v>
      </c>
      <c r="AU7177" s="5">
        <v>1923886</v>
      </c>
      <c r="AW7177">
        <v>1</v>
      </c>
      <c r="AX7177">
        <v>1</v>
      </c>
      <c r="AY7177">
        <v>2</v>
      </c>
      <c r="BA7177" t="str">
        <f t="shared" si="227"/>
        <v>4-4-2</v>
      </c>
    </row>
    <row r="7178" spans="1:53" x14ac:dyDescent="0.4">
      <c r="A7178" s="5">
        <v>1327299</v>
      </c>
      <c r="B7178">
        <v>1</v>
      </c>
      <c r="C7178">
        <v>1</v>
      </c>
      <c r="D7178">
        <v>1</v>
      </c>
      <c r="E7178">
        <v>1</v>
      </c>
      <c r="G7178">
        <v>4</v>
      </c>
      <c r="I7178" s="5">
        <v>1327299</v>
      </c>
      <c r="K7178">
        <v>1</v>
      </c>
      <c r="L7178">
        <v>1</v>
      </c>
      <c r="M7178">
        <v>1</v>
      </c>
      <c r="N7178">
        <v>1</v>
      </c>
      <c r="P7178">
        <v>4</v>
      </c>
      <c r="R7178" s="5">
        <v>1327299</v>
      </c>
      <c r="T7178">
        <v>1</v>
      </c>
      <c r="U7178">
        <v>1</v>
      </c>
      <c r="V7178">
        <v>2</v>
      </c>
      <c r="X7178" t="str">
        <f t="shared" si="226"/>
        <v>4-4-2</v>
      </c>
      <c r="AD7178" s="5">
        <v>1924456</v>
      </c>
      <c r="AE7178">
        <v>1</v>
      </c>
      <c r="AF7178">
        <v>1</v>
      </c>
      <c r="AG7178">
        <v>1</v>
      </c>
      <c r="AH7178">
        <v>1</v>
      </c>
      <c r="AI7178">
        <v>1</v>
      </c>
      <c r="AJ7178">
        <v>5</v>
      </c>
      <c r="AL7178" s="5">
        <v>1924456</v>
      </c>
      <c r="AO7178">
        <v>1</v>
      </c>
      <c r="AP7178">
        <v>1</v>
      </c>
      <c r="AQ7178">
        <v>1</v>
      </c>
      <c r="AS7178">
        <v>3</v>
      </c>
      <c r="AU7178" s="5">
        <v>1924456</v>
      </c>
      <c r="AW7178">
        <v>1</v>
      </c>
      <c r="AX7178">
        <v>1</v>
      </c>
      <c r="AY7178">
        <v>2</v>
      </c>
      <c r="BA7178" t="str">
        <f t="shared" si="227"/>
        <v>5-3-2</v>
      </c>
    </row>
    <row r="7179" spans="1:53" x14ac:dyDescent="0.4">
      <c r="A7179" s="5">
        <v>1327954</v>
      </c>
      <c r="B7179">
        <v>1</v>
      </c>
      <c r="C7179">
        <v>1</v>
      </c>
      <c r="D7179">
        <v>1</v>
      </c>
      <c r="E7179">
        <v>1</v>
      </c>
      <c r="F7179">
        <v>1</v>
      </c>
      <c r="G7179">
        <v>5</v>
      </c>
      <c r="I7179" s="5">
        <v>1327954</v>
      </c>
      <c r="L7179">
        <v>1</v>
      </c>
      <c r="M7179">
        <v>1</v>
      </c>
      <c r="P7179">
        <v>2</v>
      </c>
      <c r="R7179" s="5">
        <v>1327954</v>
      </c>
      <c r="S7179">
        <v>1</v>
      </c>
      <c r="T7179">
        <v>1</v>
      </c>
      <c r="U7179">
        <v>1</v>
      </c>
      <c r="V7179">
        <v>3</v>
      </c>
      <c r="X7179" t="str">
        <f t="shared" si="226"/>
        <v>5-2-3</v>
      </c>
      <c r="AD7179" s="5">
        <v>1925362</v>
      </c>
      <c r="AE7179">
        <v>1</v>
      </c>
      <c r="AF7179">
        <v>1</v>
      </c>
      <c r="AG7179">
        <v>1</v>
      </c>
      <c r="AH7179">
        <v>1</v>
      </c>
      <c r="AJ7179">
        <v>4</v>
      </c>
      <c r="AL7179" s="5">
        <v>1925362</v>
      </c>
      <c r="AN7179">
        <v>1</v>
      </c>
      <c r="AO7179">
        <v>1</v>
      </c>
      <c r="AP7179">
        <v>1</v>
      </c>
      <c r="AQ7179">
        <v>1</v>
      </c>
      <c r="AS7179">
        <v>4</v>
      </c>
      <c r="AU7179" s="5">
        <v>1925362</v>
      </c>
      <c r="AW7179">
        <v>1</v>
      </c>
      <c r="AX7179">
        <v>1</v>
      </c>
      <c r="AY7179">
        <v>2</v>
      </c>
      <c r="BA7179" t="str">
        <f t="shared" si="227"/>
        <v>4-4-2</v>
      </c>
    </row>
    <row r="7180" spans="1:53" x14ac:dyDescent="0.4">
      <c r="A7180" s="5">
        <v>1328738</v>
      </c>
      <c r="B7180">
        <v>1</v>
      </c>
      <c r="C7180">
        <v>1</v>
      </c>
      <c r="D7180">
        <v>1</v>
      </c>
      <c r="E7180">
        <v>1</v>
      </c>
      <c r="G7180">
        <v>4</v>
      </c>
      <c r="I7180" s="5">
        <v>1328738</v>
      </c>
      <c r="K7180">
        <v>1</v>
      </c>
      <c r="L7180">
        <v>1</v>
      </c>
      <c r="M7180">
        <v>1</v>
      </c>
      <c r="N7180">
        <v>1</v>
      </c>
      <c r="P7180">
        <v>4</v>
      </c>
      <c r="R7180" s="5">
        <v>1328738</v>
      </c>
      <c r="T7180">
        <v>1</v>
      </c>
      <c r="U7180">
        <v>1</v>
      </c>
      <c r="V7180">
        <v>2</v>
      </c>
      <c r="X7180" t="str">
        <f t="shared" si="226"/>
        <v>4-4-2</v>
      </c>
      <c r="AD7180" s="5">
        <v>1925605</v>
      </c>
      <c r="AE7180">
        <v>1</v>
      </c>
      <c r="AF7180">
        <v>1</v>
      </c>
      <c r="AG7180">
        <v>1</v>
      </c>
      <c r="AH7180">
        <v>1</v>
      </c>
      <c r="AJ7180">
        <v>4</v>
      </c>
      <c r="AL7180" s="5">
        <v>1925605</v>
      </c>
      <c r="AN7180">
        <v>1</v>
      </c>
      <c r="AO7180">
        <v>1</v>
      </c>
      <c r="AP7180">
        <v>1</v>
      </c>
      <c r="AQ7180">
        <v>1</v>
      </c>
      <c r="AS7180">
        <v>4</v>
      </c>
      <c r="AU7180" s="5">
        <v>1925605</v>
      </c>
      <c r="AW7180">
        <v>1</v>
      </c>
      <c r="AX7180">
        <v>1</v>
      </c>
      <c r="AY7180">
        <v>2</v>
      </c>
      <c r="BA7180" t="str">
        <f t="shared" si="227"/>
        <v>4-4-2</v>
      </c>
    </row>
    <row r="7181" spans="1:53" x14ac:dyDescent="0.4">
      <c r="A7181" s="5">
        <v>1329652</v>
      </c>
      <c r="B7181">
        <v>1</v>
      </c>
      <c r="C7181">
        <v>1</v>
      </c>
      <c r="D7181">
        <v>1</v>
      </c>
      <c r="E7181">
        <v>1</v>
      </c>
      <c r="F7181">
        <v>1</v>
      </c>
      <c r="G7181">
        <v>5</v>
      </c>
      <c r="I7181" s="5">
        <v>1329652</v>
      </c>
      <c r="L7181">
        <v>1</v>
      </c>
      <c r="M7181">
        <v>1</v>
      </c>
      <c r="N7181">
        <v>1</v>
      </c>
      <c r="P7181">
        <v>3</v>
      </c>
      <c r="R7181" s="5">
        <v>1329652</v>
      </c>
      <c r="T7181">
        <v>1</v>
      </c>
      <c r="U7181">
        <v>1</v>
      </c>
      <c r="V7181">
        <v>2</v>
      </c>
      <c r="X7181" t="str">
        <f t="shared" si="226"/>
        <v>5-3-2</v>
      </c>
      <c r="AD7181" s="5">
        <v>1925664</v>
      </c>
      <c r="AE7181">
        <v>1</v>
      </c>
      <c r="AF7181">
        <v>1</v>
      </c>
      <c r="AG7181">
        <v>1</v>
      </c>
      <c r="AJ7181">
        <v>3</v>
      </c>
      <c r="AL7181" s="5">
        <v>1925664</v>
      </c>
      <c r="AM7181">
        <v>1</v>
      </c>
      <c r="AN7181">
        <v>1</v>
      </c>
      <c r="AO7181">
        <v>1</v>
      </c>
      <c r="AP7181">
        <v>1</v>
      </c>
      <c r="AS7181">
        <v>4</v>
      </c>
      <c r="AU7181" s="5">
        <v>1925664</v>
      </c>
      <c r="AV7181">
        <v>1</v>
      </c>
      <c r="AW7181">
        <v>1</v>
      </c>
      <c r="AX7181">
        <v>1</v>
      </c>
      <c r="AY7181">
        <v>3</v>
      </c>
      <c r="BA7181" t="str">
        <f t="shared" si="227"/>
        <v>3-4-3</v>
      </c>
    </row>
    <row r="7182" spans="1:53" x14ac:dyDescent="0.4">
      <c r="A7182" s="5">
        <v>1329769</v>
      </c>
      <c r="B7182">
        <v>1</v>
      </c>
      <c r="C7182">
        <v>1</v>
      </c>
      <c r="D7182">
        <v>1</v>
      </c>
      <c r="E7182">
        <v>1</v>
      </c>
      <c r="G7182">
        <v>4</v>
      </c>
      <c r="I7182" s="5">
        <v>1329769</v>
      </c>
      <c r="K7182">
        <v>1</v>
      </c>
      <c r="L7182">
        <v>1</v>
      </c>
      <c r="M7182">
        <v>1</v>
      </c>
      <c r="N7182">
        <v>1</v>
      </c>
      <c r="P7182">
        <v>4</v>
      </c>
      <c r="R7182" s="5">
        <v>1329769</v>
      </c>
      <c r="T7182">
        <v>1</v>
      </c>
      <c r="U7182">
        <v>1</v>
      </c>
      <c r="V7182">
        <v>2</v>
      </c>
      <c r="X7182" t="str">
        <f t="shared" si="226"/>
        <v>4-4-2</v>
      </c>
      <c r="AD7182" s="5">
        <v>1926120</v>
      </c>
      <c r="AE7182">
        <v>1</v>
      </c>
      <c r="AF7182">
        <v>1</v>
      </c>
      <c r="AG7182">
        <v>1</v>
      </c>
      <c r="AJ7182">
        <v>3</v>
      </c>
      <c r="AL7182" s="5">
        <v>1926120</v>
      </c>
      <c r="AM7182">
        <v>1</v>
      </c>
      <c r="AN7182">
        <v>1</v>
      </c>
      <c r="AO7182">
        <v>1</v>
      </c>
      <c r="AP7182">
        <v>1</v>
      </c>
      <c r="AS7182">
        <v>4</v>
      </c>
      <c r="AU7182" s="5">
        <v>1926120</v>
      </c>
      <c r="AV7182">
        <v>1</v>
      </c>
      <c r="AW7182">
        <v>1</v>
      </c>
      <c r="AX7182">
        <v>1</v>
      </c>
      <c r="AY7182">
        <v>3</v>
      </c>
      <c r="BA7182" t="str">
        <f t="shared" si="227"/>
        <v>3-4-3</v>
      </c>
    </row>
    <row r="7183" spans="1:53" x14ac:dyDescent="0.4">
      <c r="A7183" s="5">
        <v>1332812</v>
      </c>
      <c r="B7183">
        <v>1</v>
      </c>
      <c r="C7183">
        <v>1</v>
      </c>
      <c r="D7183">
        <v>1</v>
      </c>
      <c r="E7183">
        <v>1</v>
      </c>
      <c r="G7183">
        <v>4</v>
      </c>
      <c r="I7183" s="5">
        <v>1332812</v>
      </c>
      <c r="K7183">
        <v>1</v>
      </c>
      <c r="L7183">
        <v>1</v>
      </c>
      <c r="M7183">
        <v>1</v>
      </c>
      <c r="N7183">
        <v>1</v>
      </c>
      <c r="P7183">
        <v>4</v>
      </c>
      <c r="R7183" s="5">
        <v>1332812</v>
      </c>
      <c r="T7183">
        <v>1</v>
      </c>
      <c r="U7183">
        <v>1</v>
      </c>
      <c r="V7183">
        <v>2</v>
      </c>
      <c r="X7183" t="str">
        <f t="shared" si="226"/>
        <v>4-4-2</v>
      </c>
      <c r="AD7183" s="5">
        <v>1928470</v>
      </c>
      <c r="AE7183">
        <v>1</v>
      </c>
      <c r="AF7183">
        <v>1</v>
      </c>
      <c r="AG7183">
        <v>1</v>
      </c>
      <c r="AH7183">
        <v>1</v>
      </c>
      <c r="AJ7183">
        <v>4</v>
      </c>
      <c r="AL7183" s="5">
        <v>1928470</v>
      </c>
      <c r="AN7183">
        <v>1</v>
      </c>
      <c r="AO7183">
        <v>1</v>
      </c>
      <c r="AP7183">
        <v>1</v>
      </c>
      <c r="AQ7183">
        <v>1</v>
      </c>
      <c r="AS7183">
        <v>4</v>
      </c>
      <c r="AU7183" s="5">
        <v>1928470</v>
      </c>
      <c r="AW7183">
        <v>1</v>
      </c>
      <c r="AX7183">
        <v>1</v>
      </c>
      <c r="AY7183">
        <v>2</v>
      </c>
      <c r="BA7183" t="str">
        <f t="shared" si="227"/>
        <v>4-4-2</v>
      </c>
    </row>
    <row r="7184" spans="1:53" x14ac:dyDescent="0.4">
      <c r="A7184" s="5">
        <v>1332814</v>
      </c>
      <c r="B7184">
        <v>1</v>
      </c>
      <c r="C7184">
        <v>1</v>
      </c>
      <c r="D7184">
        <v>1</v>
      </c>
      <c r="G7184">
        <v>3</v>
      </c>
      <c r="I7184" s="5">
        <v>1332814</v>
      </c>
      <c r="J7184">
        <v>1</v>
      </c>
      <c r="K7184">
        <v>1</v>
      </c>
      <c r="L7184">
        <v>1</v>
      </c>
      <c r="M7184">
        <v>1</v>
      </c>
      <c r="N7184">
        <v>1</v>
      </c>
      <c r="P7184">
        <v>5</v>
      </c>
      <c r="R7184" s="5">
        <v>1332814</v>
      </c>
      <c r="T7184">
        <v>1</v>
      </c>
      <c r="U7184">
        <v>1</v>
      </c>
      <c r="V7184">
        <v>2</v>
      </c>
      <c r="X7184" t="str">
        <f t="shared" si="226"/>
        <v>3-5-2</v>
      </c>
      <c r="AD7184" s="5">
        <v>1928860</v>
      </c>
      <c r="AE7184">
        <v>1</v>
      </c>
      <c r="AF7184">
        <v>1</v>
      </c>
      <c r="AG7184">
        <v>1</v>
      </c>
      <c r="AH7184">
        <v>1</v>
      </c>
      <c r="AJ7184">
        <v>4</v>
      </c>
      <c r="AL7184" s="5">
        <v>1928860</v>
      </c>
      <c r="AN7184">
        <v>1</v>
      </c>
      <c r="AO7184">
        <v>1</v>
      </c>
      <c r="AP7184">
        <v>1</v>
      </c>
      <c r="AS7184">
        <v>3</v>
      </c>
      <c r="AU7184" s="5">
        <v>1928860</v>
      </c>
      <c r="AV7184">
        <v>1</v>
      </c>
      <c r="AW7184">
        <v>1</v>
      </c>
      <c r="AX7184">
        <v>1</v>
      </c>
      <c r="AY7184">
        <v>3</v>
      </c>
      <c r="BA7184" t="str">
        <f t="shared" si="227"/>
        <v>4-3-3</v>
      </c>
    </row>
    <row r="7185" spans="1:53" x14ac:dyDescent="0.4">
      <c r="A7185" s="5">
        <v>1333022</v>
      </c>
      <c r="B7185">
        <v>1</v>
      </c>
      <c r="C7185">
        <v>1</v>
      </c>
      <c r="D7185">
        <v>1</v>
      </c>
      <c r="G7185">
        <v>3</v>
      </c>
      <c r="I7185" s="5">
        <v>1333022</v>
      </c>
      <c r="J7185">
        <v>1</v>
      </c>
      <c r="K7185">
        <v>1</v>
      </c>
      <c r="L7185">
        <v>1</v>
      </c>
      <c r="M7185">
        <v>1</v>
      </c>
      <c r="P7185">
        <v>4</v>
      </c>
      <c r="R7185" s="5">
        <v>1333022</v>
      </c>
      <c r="S7185">
        <v>1</v>
      </c>
      <c r="T7185">
        <v>1</v>
      </c>
      <c r="U7185">
        <v>1</v>
      </c>
      <c r="V7185">
        <v>3</v>
      </c>
      <c r="X7185" t="str">
        <f t="shared" si="226"/>
        <v>3-4-3</v>
      </c>
      <c r="AD7185" s="5">
        <v>1930208</v>
      </c>
      <c r="AE7185">
        <v>1</v>
      </c>
      <c r="AF7185">
        <v>1</v>
      </c>
      <c r="AG7185">
        <v>1</v>
      </c>
      <c r="AH7185">
        <v>1</v>
      </c>
      <c r="AJ7185">
        <v>4</v>
      </c>
      <c r="AL7185" s="5">
        <v>1930208</v>
      </c>
      <c r="AN7185">
        <v>1</v>
      </c>
      <c r="AO7185">
        <v>1</v>
      </c>
      <c r="AP7185">
        <v>1</v>
      </c>
      <c r="AQ7185">
        <v>1</v>
      </c>
      <c r="AR7185">
        <v>1</v>
      </c>
      <c r="AS7185">
        <v>5</v>
      </c>
      <c r="AU7185" s="5">
        <v>1930208</v>
      </c>
      <c r="AX7185">
        <v>1</v>
      </c>
      <c r="AY7185">
        <v>1</v>
      </c>
      <c r="BA7185" t="str">
        <f t="shared" si="227"/>
        <v>4-5-1</v>
      </c>
    </row>
    <row r="7186" spans="1:53" x14ac:dyDescent="0.4">
      <c r="A7186" s="5">
        <v>1333276</v>
      </c>
      <c r="B7186">
        <v>1</v>
      </c>
      <c r="C7186">
        <v>1</v>
      </c>
      <c r="D7186">
        <v>1</v>
      </c>
      <c r="E7186">
        <v>1</v>
      </c>
      <c r="G7186">
        <v>4</v>
      </c>
      <c r="I7186" s="5">
        <v>1333276</v>
      </c>
      <c r="K7186">
        <v>1</v>
      </c>
      <c r="L7186">
        <v>1</v>
      </c>
      <c r="M7186">
        <v>1</v>
      </c>
      <c r="N7186">
        <v>1</v>
      </c>
      <c r="P7186">
        <v>4</v>
      </c>
      <c r="R7186" s="5">
        <v>1333276</v>
      </c>
      <c r="T7186">
        <v>1</v>
      </c>
      <c r="U7186">
        <v>1</v>
      </c>
      <c r="V7186">
        <v>2</v>
      </c>
      <c r="X7186" t="str">
        <f t="shared" si="226"/>
        <v>4-4-2</v>
      </c>
      <c r="AD7186" s="5">
        <v>1930781</v>
      </c>
      <c r="AE7186">
        <v>1</v>
      </c>
      <c r="AF7186">
        <v>1</v>
      </c>
      <c r="AG7186">
        <v>1</v>
      </c>
      <c r="AJ7186">
        <v>3</v>
      </c>
      <c r="AL7186" s="5">
        <v>1930781</v>
      </c>
      <c r="AM7186">
        <v>1</v>
      </c>
      <c r="AN7186">
        <v>1</v>
      </c>
      <c r="AO7186">
        <v>1</v>
      </c>
      <c r="AP7186">
        <v>1</v>
      </c>
      <c r="AQ7186">
        <v>1</v>
      </c>
      <c r="AS7186">
        <v>5</v>
      </c>
      <c r="AU7186" s="5">
        <v>1930781</v>
      </c>
      <c r="AW7186">
        <v>1</v>
      </c>
      <c r="AX7186">
        <v>1</v>
      </c>
      <c r="AY7186">
        <v>2</v>
      </c>
      <c r="BA7186" t="str">
        <f t="shared" si="227"/>
        <v>3-5-2</v>
      </c>
    </row>
    <row r="7187" spans="1:53" x14ac:dyDescent="0.4">
      <c r="A7187" s="5">
        <v>1333290</v>
      </c>
      <c r="B7187">
        <v>1</v>
      </c>
      <c r="C7187">
        <v>1</v>
      </c>
      <c r="D7187">
        <v>1</v>
      </c>
      <c r="E7187">
        <v>1</v>
      </c>
      <c r="G7187">
        <v>4</v>
      </c>
      <c r="I7187" s="5">
        <v>1333290</v>
      </c>
      <c r="K7187">
        <v>1</v>
      </c>
      <c r="L7187">
        <v>1</v>
      </c>
      <c r="M7187">
        <v>1</v>
      </c>
      <c r="N7187">
        <v>1</v>
      </c>
      <c r="P7187">
        <v>4</v>
      </c>
      <c r="R7187" s="5">
        <v>1333290</v>
      </c>
      <c r="T7187">
        <v>1</v>
      </c>
      <c r="U7187">
        <v>1</v>
      </c>
      <c r="V7187">
        <v>2</v>
      </c>
      <c r="X7187" t="str">
        <f t="shared" si="226"/>
        <v>4-4-2</v>
      </c>
      <c r="AD7187" s="5">
        <v>1931111</v>
      </c>
      <c r="AE7187">
        <v>1</v>
      </c>
      <c r="AF7187">
        <v>1</v>
      </c>
      <c r="AG7187">
        <v>1</v>
      </c>
      <c r="AH7187">
        <v>1</v>
      </c>
      <c r="AI7187">
        <v>1</v>
      </c>
      <c r="AJ7187">
        <v>5</v>
      </c>
      <c r="AL7187" s="5">
        <v>1931111</v>
      </c>
      <c r="AO7187">
        <v>1</v>
      </c>
      <c r="AP7187">
        <v>1</v>
      </c>
      <c r="AQ7187">
        <v>1</v>
      </c>
      <c r="AS7187">
        <v>3</v>
      </c>
      <c r="AU7187" s="5">
        <v>1931111</v>
      </c>
      <c r="AW7187">
        <v>1</v>
      </c>
      <c r="AX7187">
        <v>1</v>
      </c>
      <c r="AY7187">
        <v>2</v>
      </c>
      <c r="BA7187" t="str">
        <f t="shared" si="227"/>
        <v>5-3-2</v>
      </c>
    </row>
    <row r="7188" spans="1:53" x14ac:dyDescent="0.4">
      <c r="A7188" s="5">
        <v>1335716</v>
      </c>
      <c r="B7188">
        <v>1</v>
      </c>
      <c r="C7188">
        <v>1</v>
      </c>
      <c r="D7188">
        <v>1</v>
      </c>
      <c r="E7188">
        <v>1</v>
      </c>
      <c r="G7188">
        <v>4</v>
      </c>
      <c r="I7188" s="5">
        <v>1335716</v>
      </c>
      <c r="K7188">
        <v>1</v>
      </c>
      <c r="L7188">
        <v>1</v>
      </c>
      <c r="M7188">
        <v>1</v>
      </c>
      <c r="N7188">
        <v>1</v>
      </c>
      <c r="P7188">
        <v>4</v>
      </c>
      <c r="R7188" s="5">
        <v>1335716</v>
      </c>
      <c r="T7188">
        <v>1</v>
      </c>
      <c r="U7188">
        <v>1</v>
      </c>
      <c r="V7188">
        <v>2</v>
      </c>
      <c r="X7188" t="str">
        <f t="shared" si="226"/>
        <v>4-4-2</v>
      </c>
      <c r="AD7188" s="5">
        <v>1931986</v>
      </c>
      <c r="AE7188">
        <v>1</v>
      </c>
      <c r="AF7188">
        <v>1</v>
      </c>
      <c r="AG7188">
        <v>1</v>
      </c>
      <c r="AH7188">
        <v>1</v>
      </c>
      <c r="AJ7188">
        <v>4</v>
      </c>
      <c r="AL7188" s="5">
        <v>1931986</v>
      </c>
      <c r="AN7188">
        <v>1</v>
      </c>
      <c r="AO7188">
        <v>1</v>
      </c>
      <c r="AP7188">
        <v>1</v>
      </c>
      <c r="AQ7188">
        <v>1</v>
      </c>
      <c r="AS7188">
        <v>4</v>
      </c>
      <c r="AU7188" s="5">
        <v>1931986</v>
      </c>
      <c r="AW7188">
        <v>1</v>
      </c>
      <c r="AX7188">
        <v>1</v>
      </c>
      <c r="AY7188">
        <v>2</v>
      </c>
      <c r="BA7188" t="str">
        <f t="shared" si="227"/>
        <v>4-4-2</v>
      </c>
    </row>
    <row r="7189" spans="1:53" x14ac:dyDescent="0.4">
      <c r="A7189" s="5">
        <v>1336423</v>
      </c>
      <c r="B7189">
        <v>1</v>
      </c>
      <c r="C7189">
        <v>1</v>
      </c>
      <c r="D7189">
        <v>1</v>
      </c>
      <c r="E7189">
        <v>1</v>
      </c>
      <c r="G7189">
        <v>4</v>
      </c>
      <c r="I7189" s="5">
        <v>1336423</v>
      </c>
      <c r="K7189">
        <v>1</v>
      </c>
      <c r="L7189">
        <v>1</v>
      </c>
      <c r="M7189">
        <v>1</v>
      </c>
      <c r="N7189">
        <v>1</v>
      </c>
      <c r="P7189">
        <v>4</v>
      </c>
      <c r="R7189" s="5">
        <v>1336423</v>
      </c>
      <c r="T7189">
        <v>1</v>
      </c>
      <c r="U7189">
        <v>1</v>
      </c>
      <c r="V7189">
        <v>2</v>
      </c>
      <c r="X7189" t="str">
        <f t="shared" si="226"/>
        <v>4-4-2</v>
      </c>
      <c r="AD7189" s="5">
        <v>1933689</v>
      </c>
      <c r="AE7189">
        <v>1</v>
      </c>
      <c r="AF7189">
        <v>1</v>
      </c>
      <c r="AG7189">
        <v>1</v>
      </c>
      <c r="AH7189">
        <v>1</v>
      </c>
      <c r="AJ7189">
        <v>4</v>
      </c>
      <c r="AL7189" s="5">
        <v>1933689</v>
      </c>
      <c r="AN7189">
        <v>1</v>
      </c>
      <c r="AO7189">
        <v>1</v>
      </c>
      <c r="AP7189">
        <v>1</v>
      </c>
      <c r="AQ7189">
        <v>1</v>
      </c>
      <c r="AR7189">
        <v>1</v>
      </c>
      <c r="AS7189">
        <v>5</v>
      </c>
      <c r="AU7189" s="5">
        <v>1933689</v>
      </c>
      <c r="AX7189">
        <v>1</v>
      </c>
      <c r="AY7189">
        <v>1</v>
      </c>
      <c r="BA7189" t="str">
        <f t="shared" si="227"/>
        <v>4-5-1</v>
      </c>
    </row>
    <row r="7190" spans="1:53" x14ac:dyDescent="0.4">
      <c r="A7190" s="5">
        <v>1337958</v>
      </c>
      <c r="B7190">
        <v>1</v>
      </c>
      <c r="C7190">
        <v>1</v>
      </c>
      <c r="D7190">
        <v>1</v>
      </c>
      <c r="E7190">
        <v>1</v>
      </c>
      <c r="G7190">
        <v>4</v>
      </c>
      <c r="I7190" s="5">
        <v>1337958</v>
      </c>
      <c r="K7190">
        <v>1</v>
      </c>
      <c r="L7190">
        <v>1</v>
      </c>
      <c r="M7190">
        <v>1</v>
      </c>
      <c r="N7190">
        <v>1</v>
      </c>
      <c r="P7190">
        <v>4</v>
      </c>
      <c r="R7190" s="5">
        <v>1337958</v>
      </c>
      <c r="T7190">
        <v>1</v>
      </c>
      <c r="U7190">
        <v>1</v>
      </c>
      <c r="V7190">
        <v>2</v>
      </c>
      <c r="X7190" t="str">
        <f t="shared" si="226"/>
        <v>4-4-2</v>
      </c>
      <c r="AD7190" s="5">
        <v>1933736</v>
      </c>
      <c r="AE7190">
        <v>1</v>
      </c>
      <c r="AF7190">
        <v>1</v>
      </c>
      <c r="AG7190">
        <v>1</v>
      </c>
      <c r="AJ7190">
        <v>3</v>
      </c>
      <c r="AL7190" s="5">
        <v>1933736</v>
      </c>
      <c r="AM7190">
        <v>1</v>
      </c>
      <c r="AN7190">
        <v>1</v>
      </c>
      <c r="AO7190">
        <v>1</v>
      </c>
      <c r="AP7190">
        <v>1</v>
      </c>
      <c r="AQ7190">
        <v>1</v>
      </c>
      <c r="AS7190">
        <v>5</v>
      </c>
      <c r="AU7190" s="5">
        <v>1933736</v>
      </c>
      <c r="AW7190">
        <v>1</v>
      </c>
      <c r="AX7190">
        <v>1</v>
      </c>
      <c r="AY7190">
        <v>2</v>
      </c>
      <c r="BA7190" t="str">
        <f t="shared" si="227"/>
        <v>3-5-2</v>
      </c>
    </row>
    <row r="7191" spans="1:53" x14ac:dyDescent="0.4">
      <c r="A7191" s="5">
        <v>1338721</v>
      </c>
      <c r="B7191">
        <v>1</v>
      </c>
      <c r="C7191">
        <v>1</v>
      </c>
      <c r="D7191">
        <v>1</v>
      </c>
      <c r="E7191">
        <v>1</v>
      </c>
      <c r="G7191">
        <v>4</v>
      </c>
      <c r="I7191" s="5">
        <v>1338721</v>
      </c>
      <c r="K7191">
        <v>1</v>
      </c>
      <c r="L7191">
        <v>1</v>
      </c>
      <c r="M7191">
        <v>1</v>
      </c>
      <c r="N7191">
        <v>1</v>
      </c>
      <c r="P7191">
        <v>4</v>
      </c>
      <c r="R7191" s="5">
        <v>1338721</v>
      </c>
      <c r="T7191">
        <v>1</v>
      </c>
      <c r="U7191">
        <v>1</v>
      </c>
      <c r="V7191">
        <v>2</v>
      </c>
      <c r="X7191" t="str">
        <f t="shared" si="226"/>
        <v>4-4-2</v>
      </c>
      <c r="AD7191" s="5">
        <v>1933884</v>
      </c>
      <c r="AE7191">
        <v>1</v>
      </c>
      <c r="AF7191">
        <v>1</v>
      </c>
      <c r="AG7191">
        <v>1</v>
      </c>
      <c r="AJ7191">
        <v>3</v>
      </c>
      <c r="AL7191" s="5">
        <v>1933884</v>
      </c>
      <c r="AM7191">
        <v>1</v>
      </c>
      <c r="AN7191">
        <v>1</v>
      </c>
      <c r="AO7191">
        <v>1</v>
      </c>
      <c r="AP7191">
        <v>1</v>
      </c>
      <c r="AQ7191">
        <v>1</v>
      </c>
      <c r="AS7191">
        <v>5</v>
      </c>
      <c r="AU7191" s="5">
        <v>1933884</v>
      </c>
      <c r="AW7191">
        <v>1</v>
      </c>
      <c r="AX7191">
        <v>1</v>
      </c>
      <c r="AY7191">
        <v>2</v>
      </c>
      <c r="BA7191" t="str">
        <f t="shared" si="227"/>
        <v>3-5-2</v>
      </c>
    </row>
    <row r="7192" spans="1:53" x14ac:dyDescent="0.4">
      <c r="A7192" s="5">
        <v>1338955</v>
      </c>
      <c r="B7192">
        <v>1</v>
      </c>
      <c r="C7192">
        <v>1</v>
      </c>
      <c r="D7192">
        <v>1</v>
      </c>
      <c r="E7192">
        <v>1</v>
      </c>
      <c r="G7192">
        <v>4</v>
      </c>
      <c r="I7192" s="5">
        <v>1338955</v>
      </c>
      <c r="K7192">
        <v>1</v>
      </c>
      <c r="L7192">
        <v>1</v>
      </c>
      <c r="M7192">
        <v>1</v>
      </c>
      <c r="N7192">
        <v>1</v>
      </c>
      <c r="P7192">
        <v>4</v>
      </c>
      <c r="R7192" s="5">
        <v>1338955</v>
      </c>
      <c r="T7192">
        <v>1</v>
      </c>
      <c r="U7192">
        <v>1</v>
      </c>
      <c r="V7192">
        <v>2</v>
      </c>
      <c r="X7192" t="str">
        <f t="shared" si="226"/>
        <v>4-4-2</v>
      </c>
      <c r="AD7192" s="5">
        <v>1934160</v>
      </c>
      <c r="AE7192">
        <v>1</v>
      </c>
      <c r="AF7192">
        <v>1</v>
      </c>
      <c r="AG7192">
        <v>1</v>
      </c>
      <c r="AJ7192">
        <v>3</v>
      </c>
      <c r="AL7192" s="5">
        <v>1934160</v>
      </c>
      <c r="AM7192">
        <v>1</v>
      </c>
      <c r="AN7192">
        <v>1</v>
      </c>
      <c r="AO7192">
        <v>1</v>
      </c>
      <c r="AP7192">
        <v>1</v>
      </c>
      <c r="AS7192">
        <v>4</v>
      </c>
      <c r="AU7192" s="5">
        <v>1934160</v>
      </c>
      <c r="AV7192">
        <v>1</v>
      </c>
      <c r="AW7192">
        <v>1</v>
      </c>
      <c r="AX7192">
        <v>1</v>
      </c>
      <c r="AY7192">
        <v>3</v>
      </c>
      <c r="BA7192" t="str">
        <f t="shared" si="227"/>
        <v>3-4-3</v>
      </c>
    </row>
    <row r="7193" spans="1:53" x14ac:dyDescent="0.4">
      <c r="A7193" s="5">
        <v>1340269</v>
      </c>
      <c r="B7193">
        <v>1</v>
      </c>
      <c r="C7193">
        <v>1</v>
      </c>
      <c r="D7193">
        <v>1</v>
      </c>
      <c r="E7193">
        <v>1</v>
      </c>
      <c r="F7193">
        <v>1</v>
      </c>
      <c r="G7193">
        <v>5</v>
      </c>
      <c r="I7193" s="5">
        <v>1340269</v>
      </c>
      <c r="L7193">
        <v>1</v>
      </c>
      <c r="M7193">
        <v>1</v>
      </c>
      <c r="N7193">
        <v>1</v>
      </c>
      <c r="P7193">
        <v>3</v>
      </c>
      <c r="R7193" s="5">
        <v>1340269</v>
      </c>
      <c r="T7193">
        <v>1</v>
      </c>
      <c r="U7193">
        <v>1</v>
      </c>
      <c r="V7193">
        <v>2</v>
      </c>
      <c r="X7193" t="str">
        <f t="shared" si="226"/>
        <v>5-3-2</v>
      </c>
      <c r="AD7193" s="5">
        <v>1934196</v>
      </c>
      <c r="AE7193">
        <v>1</v>
      </c>
      <c r="AF7193">
        <v>1</v>
      </c>
      <c r="AG7193">
        <v>1</v>
      </c>
      <c r="AH7193">
        <v>1</v>
      </c>
      <c r="AJ7193">
        <v>4</v>
      </c>
      <c r="AL7193" s="5">
        <v>1934196</v>
      </c>
      <c r="AN7193">
        <v>1</v>
      </c>
      <c r="AO7193">
        <v>1</v>
      </c>
      <c r="AP7193">
        <v>1</v>
      </c>
      <c r="AQ7193">
        <v>1</v>
      </c>
      <c r="AR7193">
        <v>1</v>
      </c>
      <c r="AS7193">
        <v>5</v>
      </c>
      <c r="AU7193" s="5">
        <v>1934196</v>
      </c>
      <c r="AX7193">
        <v>1</v>
      </c>
      <c r="AY7193">
        <v>1</v>
      </c>
      <c r="BA7193" t="str">
        <f t="shared" si="227"/>
        <v>4-5-1</v>
      </c>
    </row>
    <row r="7194" spans="1:53" x14ac:dyDescent="0.4">
      <c r="A7194" s="5">
        <v>1340349</v>
      </c>
      <c r="B7194">
        <v>1</v>
      </c>
      <c r="C7194">
        <v>1</v>
      </c>
      <c r="D7194">
        <v>1</v>
      </c>
      <c r="E7194">
        <v>1</v>
      </c>
      <c r="G7194">
        <v>4</v>
      </c>
      <c r="I7194" s="5">
        <v>1340349</v>
      </c>
      <c r="K7194">
        <v>1</v>
      </c>
      <c r="L7194">
        <v>1</v>
      </c>
      <c r="M7194">
        <v>1</v>
      </c>
      <c r="N7194">
        <v>1</v>
      </c>
      <c r="P7194">
        <v>4</v>
      </c>
      <c r="R7194" s="5">
        <v>1340349</v>
      </c>
      <c r="T7194">
        <v>1</v>
      </c>
      <c r="U7194">
        <v>1</v>
      </c>
      <c r="V7194">
        <v>2</v>
      </c>
      <c r="X7194" t="str">
        <f t="shared" si="226"/>
        <v>4-4-2</v>
      </c>
      <c r="AD7194" s="5">
        <v>1934690</v>
      </c>
      <c r="AE7194">
        <v>1</v>
      </c>
      <c r="AF7194">
        <v>1</v>
      </c>
      <c r="AG7194">
        <v>1</v>
      </c>
      <c r="AH7194">
        <v>1</v>
      </c>
      <c r="AJ7194">
        <v>4</v>
      </c>
      <c r="AL7194" s="5">
        <v>1934690</v>
      </c>
      <c r="AN7194">
        <v>1</v>
      </c>
      <c r="AO7194">
        <v>1</v>
      </c>
      <c r="AP7194">
        <v>1</v>
      </c>
      <c r="AQ7194">
        <v>1</v>
      </c>
      <c r="AR7194">
        <v>1</v>
      </c>
      <c r="AS7194">
        <v>5</v>
      </c>
      <c r="AU7194" s="5">
        <v>1934690</v>
      </c>
      <c r="AX7194">
        <v>1</v>
      </c>
      <c r="AY7194">
        <v>1</v>
      </c>
      <c r="BA7194" t="str">
        <f t="shared" si="227"/>
        <v>4-5-1</v>
      </c>
    </row>
    <row r="7195" spans="1:53" x14ac:dyDescent="0.4">
      <c r="A7195" s="5">
        <v>1340416</v>
      </c>
      <c r="B7195">
        <v>1</v>
      </c>
      <c r="C7195">
        <v>1</v>
      </c>
      <c r="D7195">
        <v>1</v>
      </c>
      <c r="E7195">
        <v>1</v>
      </c>
      <c r="G7195">
        <v>4</v>
      </c>
      <c r="I7195" s="5">
        <v>1340416</v>
      </c>
      <c r="K7195">
        <v>1</v>
      </c>
      <c r="L7195">
        <v>1</v>
      </c>
      <c r="M7195">
        <v>1</v>
      </c>
      <c r="N7195">
        <v>1</v>
      </c>
      <c r="P7195">
        <v>4</v>
      </c>
      <c r="R7195" s="5">
        <v>1340416</v>
      </c>
      <c r="T7195">
        <v>1</v>
      </c>
      <c r="U7195">
        <v>1</v>
      </c>
      <c r="V7195">
        <v>2</v>
      </c>
      <c r="X7195" t="str">
        <f t="shared" si="226"/>
        <v>4-4-2</v>
      </c>
      <c r="AD7195" s="5">
        <v>1934725</v>
      </c>
      <c r="AE7195">
        <v>1</v>
      </c>
      <c r="AF7195">
        <v>1</v>
      </c>
      <c r="AG7195">
        <v>1</v>
      </c>
      <c r="AJ7195">
        <v>3</v>
      </c>
      <c r="AL7195" s="5">
        <v>1934725</v>
      </c>
      <c r="AM7195">
        <v>1</v>
      </c>
      <c r="AN7195">
        <v>1</v>
      </c>
      <c r="AO7195">
        <v>1</v>
      </c>
      <c r="AP7195">
        <v>1</v>
      </c>
      <c r="AS7195">
        <v>4</v>
      </c>
      <c r="AU7195" s="5">
        <v>1934725</v>
      </c>
      <c r="AV7195">
        <v>1</v>
      </c>
      <c r="AW7195">
        <v>1</v>
      </c>
      <c r="AX7195">
        <v>1</v>
      </c>
      <c r="AY7195">
        <v>3</v>
      </c>
      <c r="BA7195" t="str">
        <f t="shared" si="227"/>
        <v>3-4-3</v>
      </c>
    </row>
    <row r="7196" spans="1:53" x14ac:dyDescent="0.4">
      <c r="A7196" s="5">
        <v>1342041</v>
      </c>
      <c r="B7196">
        <v>1</v>
      </c>
      <c r="C7196">
        <v>1</v>
      </c>
      <c r="D7196">
        <v>1</v>
      </c>
      <c r="E7196">
        <v>1</v>
      </c>
      <c r="G7196">
        <v>4</v>
      </c>
      <c r="I7196" s="5">
        <v>1342041</v>
      </c>
      <c r="K7196">
        <v>1</v>
      </c>
      <c r="L7196">
        <v>1</v>
      </c>
      <c r="M7196">
        <v>1</v>
      </c>
      <c r="N7196">
        <v>1</v>
      </c>
      <c r="P7196">
        <v>4</v>
      </c>
      <c r="R7196" s="5">
        <v>1342041</v>
      </c>
      <c r="T7196">
        <v>1</v>
      </c>
      <c r="U7196">
        <v>1</v>
      </c>
      <c r="V7196">
        <v>2</v>
      </c>
      <c r="X7196" t="str">
        <f t="shared" si="226"/>
        <v>4-4-2</v>
      </c>
      <c r="AD7196" s="5">
        <v>1935477</v>
      </c>
      <c r="AE7196">
        <v>1</v>
      </c>
      <c r="AF7196">
        <v>1</v>
      </c>
      <c r="AG7196">
        <v>1</v>
      </c>
      <c r="AJ7196">
        <v>3</v>
      </c>
      <c r="AL7196" s="5">
        <v>1935477</v>
      </c>
      <c r="AM7196">
        <v>1</v>
      </c>
      <c r="AN7196">
        <v>1</v>
      </c>
      <c r="AO7196">
        <v>1</v>
      </c>
      <c r="AP7196">
        <v>1</v>
      </c>
      <c r="AS7196">
        <v>4</v>
      </c>
      <c r="AU7196" s="5">
        <v>1935477</v>
      </c>
      <c r="AV7196">
        <v>1</v>
      </c>
      <c r="AW7196">
        <v>1</v>
      </c>
      <c r="AX7196">
        <v>1</v>
      </c>
      <c r="AY7196">
        <v>3</v>
      </c>
      <c r="BA7196" t="str">
        <f t="shared" si="227"/>
        <v>3-4-3</v>
      </c>
    </row>
    <row r="7197" spans="1:53" x14ac:dyDescent="0.4">
      <c r="A7197" s="5">
        <v>1342392</v>
      </c>
      <c r="B7197">
        <v>1</v>
      </c>
      <c r="C7197">
        <v>1</v>
      </c>
      <c r="D7197">
        <v>1</v>
      </c>
      <c r="E7197">
        <v>1</v>
      </c>
      <c r="G7197">
        <v>4</v>
      </c>
      <c r="I7197" s="5">
        <v>1342392</v>
      </c>
      <c r="K7197">
        <v>1</v>
      </c>
      <c r="L7197">
        <v>1</v>
      </c>
      <c r="M7197">
        <v>1</v>
      </c>
      <c r="N7197">
        <v>1</v>
      </c>
      <c r="P7197">
        <v>4</v>
      </c>
      <c r="R7197" s="5">
        <v>1342392</v>
      </c>
      <c r="T7197">
        <v>1</v>
      </c>
      <c r="U7197">
        <v>1</v>
      </c>
      <c r="V7197">
        <v>2</v>
      </c>
      <c r="X7197" t="str">
        <f t="shared" si="226"/>
        <v>4-4-2</v>
      </c>
      <c r="AD7197" s="5">
        <v>1935651</v>
      </c>
      <c r="AE7197">
        <v>1</v>
      </c>
      <c r="AF7197">
        <v>1</v>
      </c>
      <c r="AG7197">
        <v>1</v>
      </c>
      <c r="AH7197">
        <v>1</v>
      </c>
      <c r="AJ7197">
        <v>4</v>
      </c>
      <c r="AL7197" s="5">
        <v>1935651</v>
      </c>
      <c r="AN7197">
        <v>1</v>
      </c>
      <c r="AO7197">
        <v>1</v>
      </c>
      <c r="AP7197">
        <v>1</v>
      </c>
      <c r="AS7197">
        <v>3</v>
      </c>
      <c r="AU7197" s="5">
        <v>1935651</v>
      </c>
      <c r="AV7197">
        <v>1</v>
      </c>
      <c r="AW7197">
        <v>1</v>
      </c>
      <c r="AX7197">
        <v>1</v>
      </c>
      <c r="AY7197">
        <v>3</v>
      </c>
      <c r="BA7197" t="str">
        <f t="shared" si="227"/>
        <v>4-3-3</v>
      </c>
    </row>
    <row r="7198" spans="1:53" x14ac:dyDescent="0.4">
      <c r="A7198" s="5">
        <v>1342522</v>
      </c>
      <c r="B7198">
        <v>1</v>
      </c>
      <c r="C7198">
        <v>1</v>
      </c>
      <c r="D7198">
        <v>1</v>
      </c>
      <c r="E7198">
        <v>1</v>
      </c>
      <c r="G7198">
        <v>4</v>
      </c>
      <c r="I7198" s="5">
        <v>1342522</v>
      </c>
      <c r="K7198">
        <v>1</v>
      </c>
      <c r="L7198">
        <v>1</v>
      </c>
      <c r="M7198">
        <v>1</v>
      </c>
      <c r="N7198">
        <v>1</v>
      </c>
      <c r="P7198">
        <v>4</v>
      </c>
      <c r="R7198" s="5">
        <v>1342522</v>
      </c>
      <c r="T7198">
        <v>1</v>
      </c>
      <c r="U7198">
        <v>1</v>
      </c>
      <c r="V7198">
        <v>2</v>
      </c>
      <c r="X7198" t="str">
        <f t="shared" si="226"/>
        <v>4-4-2</v>
      </c>
      <c r="AD7198" s="5">
        <v>1935842</v>
      </c>
      <c r="AE7198">
        <v>1</v>
      </c>
      <c r="AF7198">
        <v>1</v>
      </c>
      <c r="AG7198">
        <v>1</v>
      </c>
      <c r="AH7198">
        <v>1</v>
      </c>
      <c r="AI7198">
        <v>1</v>
      </c>
      <c r="AJ7198">
        <v>5</v>
      </c>
      <c r="AL7198" s="5">
        <v>1935842</v>
      </c>
      <c r="AO7198">
        <v>1</v>
      </c>
      <c r="AP7198">
        <v>1</v>
      </c>
      <c r="AQ7198">
        <v>1</v>
      </c>
      <c r="AS7198">
        <v>3</v>
      </c>
      <c r="AU7198" s="5">
        <v>1935842</v>
      </c>
      <c r="AW7198">
        <v>1</v>
      </c>
      <c r="AX7198">
        <v>1</v>
      </c>
      <c r="AY7198">
        <v>2</v>
      </c>
      <c r="BA7198" t="str">
        <f t="shared" si="227"/>
        <v>5-3-2</v>
      </c>
    </row>
    <row r="7199" spans="1:53" x14ac:dyDescent="0.4">
      <c r="A7199" s="5">
        <v>1344129</v>
      </c>
      <c r="B7199">
        <v>1</v>
      </c>
      <c r="C7199">
        <v>1</v>
      </c>
      <c r="D7199">
        <v>1</v>
      </c>
      <c r="E7199">
        <v>1</v>
      </c>
      <c r="G7199">
        <v>4</v>
      </c>
      <c r="I7199" s="5">
        <v>1344129</v>
      </c>
      <c r="K7199">
        <v>1</v>
      </c>
      <c r="L7199">
        <v>1</v>
      </c>
      <c r="M7199">
        <v>1</v>
      </c>
      <c r="N7199">
        <v>1</v>
      </c>
      <c r="P7199">
        <v>4</v>
      </c>
      <c r="R7199" s="5">
        <v>1344129</v>
      </c>
      <c r="T7199">
        <v>1</v>
      </c>
      <c r="U7199">
        <v>1</v>
      </c>
      <c r="V7199">
        <v>2</v>
      </c>
      <c r="X7199" t="str">
        <f t="shared" si="226"/>
        <v>4-4-2</v>
      </c>
      <c r="AD7199" s="5">
        <v>1936934</v>
      </c>
      <c r="AE7199">
        <v>1</v>
      </c>
      <c r="AF7199">
        <v>1</v>
      </c>
      <c r="AG7199">
        <v>1</v>
      </c>
      <c r="AH7199">
        <v>1</v>
      </c>
      <c r="AI7199">
        <v>1</v>
      </c>
      <c r="AJ7199">
        <v>5</v>
      </c>
      <c r="AL7199" s="5">
        <v>1936934</v>
      </c>
      <c r="AO7199">
        <v>1</v>
      </c>
      <c r="AP7199">
        <v>1</v>
      </c>
      <c r="AQ7199">
        <v>1</v>
      </c>
      <c r="AS7199">
        <v>3</v>
      </c>
      <c r="AU7199" s="5">
        <v>1936934</v>
      </c>
      <c r="AW7199">
        <v>1</v>
      </c>
      <c r="AX7199">
        <v>1</v>
      </c>
      <c r="AY7199">
        <v>2</v>
      </c>
      <c r="BA7199" t="str">
        <f t="shared" si="227"/>
        <v>5-3-2</v>
      </c>
    </row>
    <row r="7200" spans="1:53" x14ac:dyDescent="0.4">
      <c r="A7200" s="5">
        <v>1345328</v>
      </c>
      <c r="B7200">
        <v>1</v>
      </c>
      <c r="C7200">
        <v>1</v>
      </c>
      <c r="D7200">
        <v>1</v>
      </c>
      <c r="E7200">
        <v>1</v>
      </c>
      <c r="G7200">
        <v>4</v>
      </c>
      <c r="I7200" s="5">
        <v>1345328</v>
      </c>
      <c r="K7200">
        <v>1</v>
      </c>
      <c r="L7200">
        <v>1</v>
      </c>
      <c r="M7200">
        <v>1</v>
      </c>
      <c r="N7200">
        <v>1</v>
      </c>
      <c r="P7200">
        <v>4</v>
      </c>
      <c r="R7200" s="5">
        <v>1345328</v>
      </c>
      <c r="T7200">
        <v>1</v>
      </c>
      <c r="U7200">
        <v>1</v>
      </c>
      <c r="V7200">
        <v>2</v>
      </c>
      <c r="X7200" t="str">
        <f t="shared" si="226"/>
        <v>4-4-2</v>
      </c>
      <c r="AD7200" s="5">
        <v>1938435</v>
      </c>
      <c r="AE7200">
        <v>1</v>
      </c>
      <c r="AF7200">
        <v>1</v>
      </c>
      <c r="AG7200">
        <v>1</v>
      </c>
      <c r="AJ7200">
        <v>3</v>
      </c>
      <c r="AL7200" s="5">
        <v>1938435</v>
      </c>
      <c r="AM7200">
        <v>1</v>
      </c>
      <c r="AN7200">
        <v>1</v>
      </c>
      <c r="AO7200">
        <v>1</v>
      </c>
      <c r="AP7200">
        <v>1</v>
      </c>
      <c r="AQ7200">
        <v>1</v>
      </c>
      <c r="AS7200">
        <v>5</v>
      </c>
      <c r="AU7200" s="5">
        <v>1938435</v>
      </c>
      <c r="AW7200">
        <v>1</v>
      </c>
      <c r="AX7200">
        <v>1</v>
      </c>
      <c r="AY7200">
        <v>2</v>
      </c>
      <c r="BA7200" t="str">
        <f t="shared" si="227"/>
        <v>3-5-2</v>
      </c>
    </row>
    <row r="7201" spans="1:53" x14ac:dyDescent="0.4">
      <c r="A7201" s="5">
        <v>1345445</v>
      </c>
      <c r="B7201">
        <v>1</v>
      </c>
      <c r="C7201">
        <v>1</v>
      </c>
      <c r="D7201">
        <v>1</v>
      </c>
      <c r="E7201">
        <v>1</v>
      </c>
      <c r="G7201">
        <v>4</v>
      </c>
      <c r="I7201" s="5">
        <v>1345445</v>
      </c>
      <c r="K7201">
        <v>1</v>
      </c>
      <c r="L7201">
        <v>1</v>
      </c>
      <c r="M7201">
        <v>1</v>
      </c>
      <c r="N7201">
        <v>1</v>
      </c>
      <c r="P7201">
        <v>4</v>
      </c>
      <c r="R7201" s="5">
        <v>1345445</v>
      </c>
      <c r="T7201">
        <v>1</v>
      </c>
      <c r="U7201">
        <v>1</v>
      </c>
      <c r="V7201">
        <v>2</v>
      </c>
      <c r="X7201" t="str">
        <f t="shared" si="226"/>
        <v>4-4-2</v>
      </c>
      <c r="AD7201" s="5">
        <v>1938524</v>
      </c>
      <c r="AE7201">
        <v>1</v>
      </c>
      <c r="AF7201">
        <v>1</v>
      </c>
      <c r="AG7201">
        <v>1</v>
      </c>
      <c r="AJ7201">
        <v>3</v>
      </c>
      <c r="AL7201" s="5">
        <v>1938524</v>
      </c>
      <c r="AM7201">
        <v>1</v>
      </c>
      <c r="AN7201">
        <v>1</v>
      </c>
      <c r="AO7201">
        <v>1</v>
      </c>
      <c r="AP7201">
        <v>1</v>
      </c>
      <c r="AS7201">
        <v>4</v>
      </c>
      <c r="AU7201" s="5">
        <v>1938524</v>
      </c>
      <c r="AV7201">
        <v>1</v>
      </c>
      <c r="AW7201">
        <v>1</v>
      </c>
      <c r="AX7201">
        <v>1</v>
      </c>
      <c r="AY7201">
        <v>3</v>
      </c>
      <c r="BA7201" t="str">
        <f t="shared" si="227"/>
        <v>3-4-3</v>
      </c>
    </row>
    <row r="7202" spans="1:53" x14ac:dyDescent="0.4">
      <c r="A7202" s="5">
        <v>1345674</v>
      </c>
      <c r="B7202">
        <v>1</v>
      </c>
      <c r="C7202">
        <v>1</v>
      </c>
      <c r="D7202">
        <v>1</v>
      </c>
      <c r="E7202">
        <v>1</v>
      </c>
      <c r="F7202">
        <v>1</v>
      </c>
      <c r="G7202">
        <v>5</v>
      </c>
      <c r="I7202" s="5">
        <v>1345674</v>
      </c>
      <c r="L7202">
        <v>1</v>
      </c>
      <c r="M7202">
        <v>1</v>
      </c>
      <c r="N7202">
        <v>1</v>
      </c>
      <c r="P7202">
        <v>3</v>
      </c>
      <c r="R7202" s="5">
        <v>1345674</v>
      </c>
      <c r="T7202">
        <v>1</v>
      </c>
      <c r="U7202">
        <v>1</v>
      </c>
      <c r="V7202">
        <v>2</v>
      </c>
      <c r="X7202" t="str">
        <f t="shared" si="226"/>
        <v>5-3-2</v>
      </c>
      <c r="AD7202" s="5">
        <v>1939936</v>
      </c>
      <c r="AE7202">
        <v>1</v>
      </c>
      <c r="AF7202">
        <v>1</v>
      </c>
      <c r="AG7202">
        <v>1</v>
      </c>
      <c r="AJ7202">
        <v>3</v>
      </c>
      <c r="AL7202" s="5">
        <v>1939936</v>
      </c>
      <c r="AM7202">
        <v>1</v>
      </c>
      <c r="AN7202">
        <v>1</v>
      </c>
      <c r="AO7202">
        <v>1</v>
      </c>
      <c r="AP7202">
        <v>1</v>
      </c>
      <c r="AS7202">
        <v>4</v>
      </c>
      <c r="AU7202" s="5">
        <v>1939936</v>
      </c>
      <c r="AV7202">
        <v>1</v>
      </c>
      <c r="AW7202">
        <v>1</v>
      </c>
      <c r="AX7202">
        <v>1</v>
      </c>
      <c r="AY7202">
        <v>3</v>
      </c>
      <c r="BA7202" t="str">
        <f t="shared" si="227"/>
        <v>3-4-3</v>
      </c>
    </row>
    <row r="7203" spans="1:53" x14ac:dyDescent="0.4">
      <c r="A7203" s="5">
        <v>1351403</v>
      </c>
      <c r="B7203">
        <v>1</v>
      </c>
      <c r="C7203">
        <v>1</v>
      </c>
      <c r="D7203">
        <v>1</v>
      </c>
      <c r="E7203">
        <v>1</v>
      </c>
      <c r="G7203">
        <v>4</v>
      </c>
      <c r="I7203" s="5">
        <v>1351403</v>
      </c>
      <c r="K7203">
        <v>1</v>
      </c>
      <c r="L7203">
        <v>1</v>
      </c>
      <c r="M7203">
        <v>1</v>
      </c>
      <c r="N7203">
        <v>1</v>
      </c>
      <c r="P7203">
        <v>4</v>
      </c>
      <c r="R7203" s="5">
        <v>1351403</v>
      </c>
      <c r="T7203">
        <v>1</v>
      </c>
      <c r="U7203">
        <v>1</v>
      </c>
      <c r="V7203">
        <v>2</v>
      </c>
      <c r="X7203" t="str">
        <f t="shared" si="226"/>
        <v>4-4-2</v>
      </c>
      <c r="AD7203" s="5">
        <v>1940742</v>
      </c>
      <c r="AE7203">
        <v>1</v>
      </c>
      <c r="AF7203">
        <v>1</v>
      </c>
      <c r="AG7203">
        <v>1</v>
      </c>
      <c r="AJ7203">
        <v>3</v>
      </c>
      <c r="AL7203" s="5">
        <v>1940742</v>
      </c>
      <c r="AM7203">
        <v>1</v>
      </c>
      <c r="AN7203">
        <v>1</v>
      </c>
      <c r="AO7203">
        <v>1</v>
      </c>
      <c r="AP7203">
        <v>1</v>
      </c>
      <c r="AQ7203">
        <v>1</v>
      </c>
      <c r="AS7203">
        <v>5</v>
      </c>
      <c r="AU7203" s="5">
        <v>1940742</v>
      </c>
      <c r="AW7203">
        <v>1</v>
      </c>
      <c r="AX7203">
        <v>1</v>
      </c>
      <c r="AY7203">
        <v>2</v>
      </c>
      <c r="BA7203" t="str">
        <f t="shared" si="227"/>
        <v>3-5-2</v>
      </c>
    </row>
    <row r="7204" spans="1:53" x14ac:dyDescent="0.4">
      <c r="A7204" s="5">
        <v>1352175</v>
      </c>
      <c r="B7204">
        <v>1</v>
      </c>
      <c r="C7204">
        <v>1</v>
      </c>
      <c r="D7204">
        <v>1</v>
      </c>
      <c r="E7204">
        <v>1</v>
      </c>
      <c r="F7204">
        <v>1</v>
      </c>
      <c r="G7204">
        <v>5</v>
      </c>
      <c r="I7204" s="5">
        <v>1352175</v>
      </c>
      <c r="L7204">
        <v>1</v>
      </c>
      <c r="M7204">
        <v>1</v>
      </c>
      <c r="N7204">
        <v>1</v>
      </c>
      <c r="O7204">
        <v>1</v>
      </c>
      <c r="P7204">
        <v>4</v>
      </c>
      <c r="R7204" s="5">
        <v>1352175</v>
      </c>
      <c r="U7204">
        <v>1</v>
      </c>
      <c r="V7204">
        <v>1</v>
      </c>
      <c r="X7204" t="str">
        <f t="shared" si="226"/>
        <v>5-4-1</v>
      </c>
      <c r="AD7204" s="5">
        <v>1940887</v>
      </c>
      <c r="AE7204">
        <v>1</v>
      </c>
      <c r="AF7204">
        <v>1</v>
      </c>
      <c r="AG7204">
        <v>1</v>
      </c>
      <c r="AJ7204">
        <v>3</v>
      </c>
      <c r="AL7204" s="5">
        <v>1940887</v>
      </c>
      <c r="AM7204">
        <v>1</v>
      </c>
      <c r="AN7204">
        <v>1</v>
      </c>
      <c r="AO7204">
        <v>1</v>
      </c>
      <c r="AP7204">
        <v>1</v>
      </c>
      <c r="AS7204">
        <v>4</v>
      </c>
      <c r="AU7204" s="5">
        <v>1940887</v>
      </c>
      <c r="AV7204">
        <v>1</v>
      </c>
      <c r="AW7204">
        <v>1</v>
      </c>
      <c r="AX7204">
        <v>1</v>
      </c>
      <c r="AY7204">
        <v>3</v>
      </c>
      <c r="BA7204" t="str">
        <f t="shared" si="227"/>
        <v>3-4-3</v>
      </c>
    </row>
    <row r="7205" spans="1:53" x14ac:dyDescent="0.4">
      <c r="A7205" s="5">
        <v>1353937</v>
      </c>
      <c r="B7205">
        <v>1</v>
      </c>
      <c r="C7205">
        <v>1</v>
      </c>
      <c r="D7205">
        <v>1</v>
      </c>
      <c r="E7205">
        <v>1</v>
      </c>
      <c r="F7205">
        <v>1</v>
      </c>
      <c r="G7205">
        <v>5</v>
      </c>
      <c r="I7205" s="5">
        <v>1353937</v>
      </c>
      <c r="L7205">
        <v>1</v>
      </c>
      <c r="M7205">
        <v>1</v>
      </c>
      <c r="P7205">
        <v>2</v>
      </c>
      <c r="R7205" s="5">
        <v>1353937</v>
      </c>
      <c r="S7205">
        <v>1</v>
      </c>
      <c r="T7205">
        <v>1</v>
      </c>
      <c r="U7205">
        <v>1</v>
      </c>
      <c r="V7205">
        <v>3</v>
      </c>
      <c r="X7205" t="str">
        <f t="shared" si="226"/>
        <v>5-2-3</v>
      </c>
      <c r="AD7205" s="5">
        <v>1941424</v>
      </c>
      <c r="AE7205">
        <v>1</v>
      </c>
      <c r="AF7205">
        <v>1</v>
      </c>
      <c r="AG7205">
        <v>1</v>
      </c>
      <c r="AH7205">
        <v>1</v>
      </c>
      <c r="AI7205">
        <v>1</v>
      </c>
      <c r="AJ7205">
        <v>5</v>
      </c>
      <c r="AL7205" s="5">
        <v>1941424</v>
      </c>
      <c r="AO7205">
        <v>1</v>
      </c>
      <c r="AP7205">
        <v>1</v>
      </c>
      <c r="AQ7205">
        <v>1</v>
      </c>
      <c r="AS7205">
        <v>3</v>
      </c>
      <c r="AU7205" s="5">
        <v>1941424</v>
      </c>
      <c r="AW7205">
        <v>1</v>
      </c>
      <c r="AX7205">
        <v>1</v>
      </c>
      <c r="AY7205">
        <v>2</v>
      </c>
      <c r="BA7205" t="str">
        <f t="shared" si="227"/>
        <v>5-3-2</v>
      </c>
    </row>
    <row r="7206" spans="1:53" x14ac:dyDescent="0.4">
      <c r="A7206" s="5">
        <v>1354064</v>
      </c>
      <c r="B7206">
        <v>1</v>
      </c>
      <c r="C7206">
        <v>1</v>
      </c>
      <c r="D7206">
        <v>1</v>
      </c>
      <c r="G7206">
        <v>3</v>
      </c>
      <c r="I7206" s="5">
        <v>1354064</v>
      </c>
      <c r="J7206">
        <v>1</v>
      </c>
      <c r="K7206">
        <v>1</v>
      </c>
      <c r="L7206">
        <v>1</v>
      </c>
      <c r="M7206">
        <v>1</v>
      </c>
      <c r="N7206">
        <v>1</v>
      </c>
      <c r="P7206">
        <v>5</v>
      </c>
      <c r="R7206" s="5">
        <v>1354064</v>
      </c>
      <c r="T7206">
        <v>1</v>
      </c>
      <c r="U7206">
        <v>1</v>
      </c>
      <c r="V7206">
        <v>2</v>
      </c>
      <c r="X7206" t="str">
        <f t="shared" si="226"/>
        <v>3-5-2</v>
      </c>
      <c r="AD7206" s="5">
        <v>1941524</v>
      </c>
      <c r="AE7206">
        <v>1</v>
      </c>
      <c r="AF7206">
        <v>1</v>
      </c>
      <c r="AG7206">
        <v>1</v>
      </c>
      <c r="AH7206">
        <v>1</v>
      </c>
      <c r="AJ7206">
        <v>4</v>
      </c>
      <c r="AL7206" s="5">
        <v>1941524</v>
      </c>
      <c r="AN7206">
        <v>1</v>
      </c>
      <c r="AO7206">
        <v>1</v>
      </c>
      <c r="AP7206">
        <v>1</v>
      </c>
      <c r="AQ7206">
        <v>1</v>
      </c>
      <c r="AS7206">
        <v>4</v>
      </c>
      <c r="AU7206" s="5">
        <v>1941524</v>
      </c>
      <c r="AW7206">
        <v>1</v>
      </c>
      <c r="AX7206">
        <v>1</v>
      </c>
      <c r="AY7206">
        <v>2</v>
      </c>
      <c r="BA7206" t="str">
        <f t="shared" si="227"/>
        <v>4-4-2</v>
      </c>
    </row>
    <row r="7207" spans="1:53" x14ac:dyDescent="0.4">
      <c r="A7207" s="5">
        <v>1354567</v>
      </c>
      <c r="B7207">
        <v>1</v>
      </c>
      <c r="C7207">
        <v>1</v>
      </c>
      <c r="D7207">
        <v>1</v>
      </c>
      <c r="E7207">
        <v>1</v>
      </c>
      <c r="G7207">
        <v>4</v>
      </c>
      <c r="I7207" s="5">
        <v>1354567</v>
      </c>
      <c r="K7207">
        <v>1</v>
      </c>
      <c r="L7207">
        <v>1</v>
      </c>
      <c r="M7207">
        <v>1</v>
      </c>
      <c r="N7207">
        <v>1</v>
      </c>
      <c r="P7207">
        <v>4</v>
      </c>
      <c r="R7207" s="5">
        <v>1354567</v>
      </c>
      <c r="T7207">
        <v>1</v>
      </c>
      <c r="U7207">
        <v>1</v>
      </c>
      <c r="V7207">
        <v>2</v>
      </c>
      <c r="X7207" t="str">
        <f t="shared" si="226"/>
        <v>4-4-2</v>
      </c>
      <c r="AD7207" s="5">
        <v>1942147</v>
      </c>
      <c r="AE7207">
        <v>1</v>
      </c>
      <c r="AF7207">
        <v>1</v>
      </c>
      <c r="AG7207">
        <v>1</v>
      </c>
      <c r="AJ7207">
        <v>3</v>
      </c>
      <c r="AL7207" s="5">
        <v>1942147</v>
      </c>
      <c r="AM7207">
        <v>1</v>
      </c>
      <c r="AN7207">
        <v>1</v>
      </c>
      <c r="AO7207">
        <v>1</v>
      </c>
      <c r="AP7207">
        <v>1</v>
      </c>
      <c r="AQ7207">
        <v>1</v>
      </c>
      <c r="AS7207">
        <v>5</v>
      </c>
      <c r="AU7207" s="5">
        <v>1942147</v>
      </c>
      <c r="AW7207">
        <v>1</v>
      </c>
      <c r="AX7207">
        <v>1</v>
      </c>
      <c r="AY7207">
        <v>2</v>
      </c>
      <c r="BA7207" t="str">
        <f t="shared" si="227"/>
        <v>3-5-2</v>
      </c>
    </row>
    <row r="7208" spans="1:53" x14ac:dyDescent="0.4">
      <c r="A7208" s="5">
        <v>1357809</v>
      </c>
      <c r="B7208">
        <v>1</v>
      </c>
      <c r="C7208">
        <v>1</v>
      </c>
      <c r="D7208">
        <v>1</v>
      </c>
      <c r="E7208">
        <v>1</v>
      </c>
      <c r="F7208">
        <v>1</v>
      </c>
      <c r="G7208">
        <v>5</v>
      </c>
      <c r="I7208" s="5">
        <v>1357809</v>
      </c>
      <c r="L7208">
        <v>1</v>
      </c>
      <c r="M7208">
        <v>1</v>
      </c>
      <c r="N7208">
        <v>1</v>
      </c>
      <c r="P7208">
        <v>3</v>
      </c>
      <c r="R7208" s="5">
        <v>1357809</v>
      </c>
      <c r="T7208">
        <v>1</v>
      </c>
      <c r="U7208">
        <v>1</v>
      </c>
      <c r="V7208">
        <v>2</v>
      </c>
      <c r="X7208" t="str">
        <f t="shared" si="226"/>
        <v>5-3-2</v>
      </c>
      <c r="AD7208" s="5">
        <v>1942625</v>
      </c>
      <c r="AE7208">
        <v>1</v>
      </c>
      <c r="AF7208">
        <v>1</v>
      </c>
      <c r="AG7208">
        <v>1</v>
      </c>
      <c r="AJ7208">
        <v>3</v>
      </c>
      <c r="AL7208" s="5">
        <v>1942625</v>
      </c>
      <c r="AM7208">
        <v>1</v>
      </c>
      <c r="AN7208">
        <v>1</v>
      </c>
      <c r="AO7208">
        <v>1</v>
      </c>
      <c r="AP7208">
        <v>1</v>
      </c>
      <c r="AS7208">
        <v>4</v>
      </c>
      <c r="AU7208" s="5">
        <v>1942625</v>
      </c>
      <c r="AV7208">
        <v>1</v>
      </c>
      <c r="AW7208">
        <v>1</v>
      </c>
      <c r="AX7208">
        <v>1</v>
      </c>
      <c r="AY7208">
        <v>3</v>
      </c>
      <c r="BA7208" t="str">
        <f t="shared" si="227"/>
        <v>3-4-3</v>
      </c>
    </row>
    <row r="7209" spans="1:53" x14ac:dyDescent="0.4">
      <c r="A7209" s="5">
        <v>1357842</v>
      </c>
      <c r="B7209">
        <v>1</v>
      </c>
      <c r="C7209">
        <v>1</v>
      </c>
      <c r="D7209">
        <v>1</v>
      </c>
      <c r="E7209">
        <v>1</v>
      </c>
      <c r="G7209">
        <v>4</v>
      </c>
      <c r="I7209" s="5">
        <v>1357842</v>
      </c>
      <c r="K7209">
        <v>1</v>
      </c>
      <c r="L7209">
        <v>1</v>
      </c>
      <c r="M7209">
        <v>1</v>
      </c>
      <c r="N7209">
        <v>1</v>
      </c>
      <c r="P7209">
        <v>4</v>
      </c>
      <c r="R7209" s="5">
        <v>1357842</v>
      </c>
      <c r="T7209">
        <v>1</v>
      </c>
      <c r="U7209">
        <v>1</v>
      </c>
      <c r="V7209">
        <v>2</v>
      </c>
      <c r="X7209" t="str">
        <f t="shared" si="226"/>
        <v>4-4-2</v>
      </c>
      <c r="AD7209" s="5">
        <v>1943449</v>
      </c>
      <c r="AE7209">
        <v>1</v>
      </c>
      <c r="AF7209">
        <v>1</v>
      </c>
      <c r="AG7209">
        <v>1</v>
      </c>
      <c r="AH7209">
        <v>1</v>
      </c>
      <c r="AJ7209">
        <v>4</v>
      </c>
      <c r="AL7209" s="5">
        <v>1943449</v>
      </c>
      <c r="AN7209">
        <v>1</v>
      </c>
      <c r="AO7209">
        <v>1</v>
      </c>
      <c r="AP7209">
        <v>1</v>
      </c>
      <c r="AQ7209">
        <v>1</v>
      </c>
      <c r="AS7209">
        <v>4</v>
      </c>
      <c r="AU7209" s="5">
        <v>1943449</v>
      </c>
      <c r="AW7209">
        <v>1</v>
      </c>
      <c r="AX7209">
        <v>1</v>
      </c>
      <c r="AY7209">
        <v>2</v>
      </c>
      <c r="BA7209" t="str">
        <f t="shared" si="227"/>
        <v>4-4-2</v>
      </c>
    </row>
    <row r="7210" spans="1:53" x14ac:dyDescent="0.4">
      <c r="A7210" s="5">
        <v>1358429</v>
      </c>
      <c r="B7210">
        <v>1</v>
      </c>
      <c r="C7210">
        <v>1</v>
      </c>
      <c r="D7210">
        <v>1</v>
      </c>
      <c r="E7210">
        <v>1</v>
      </c>
      <c r="G7210">
        <v>4</v>
      </c>
      <c r="I7210" s="5">
        <v>1358429</v>
      </c>
      <c r="K7210">
        <v>1</v>
      </c>
      <c r="L7210">
        <v>1</v>
      </c>
      <c r="M7210">
        <v>1</v>
      </c>
      <c r="P7210">
        <v>3</v>
      </c>
      <c r="R7210" s="5">
        <v>1358429</v>
      </c>
      <c r="S7210">
        <v>1</v>
      </c>
      <c r="T7210">
        <v>1</v>
      </c>
      <c r="U7210">
        <v>1</v>
      </c>
      <c r="V7210">
        <v>3</v>
      </c>
      <c r="X7210" t="str">
        <f t="shared" si="226"/>
        <v>4-3-3</v>
      </c>
      <c r="AD7210" s="5">
        <v>1944120</v>
      </c>
      <c r="AE7210">
        <v>1</v>
      </c>
      <c r="AF7210">
        <v>1</v>
      </c>
      <c r="AG7210">
        <v>1</v>
      </c>
      <c r="AH7210">
        <v>1</v>
      </c>
      <c r="AJ7210">
        <v>4</v>
      </c>
      <c r="AL7210" s="5">
        <v>1944120</v>
      </c>
      <c r="AN7210">
        <v>1</v>
      </c>
      <c r="AO7210">
        <v>1</v>
      </c>
      <c r="AP7210">
        <v>1</v>
      </c>
      <c r="AQ7210">
        <v>1</v>
      </c>
      <c r="AS7210">
        <v>4</v>
      </c>
      <c r="AU7210" s="5">
        <v>1944120</v>
      </c>
      <c r="AW7210">
        <v>1</v>
      </c>
      <c r="AX7210">
        <v>1</v>
      </c>
      <c r="AY7210">
        <v>2</v>
      </c>
      <c r="BA7210" t="str">
        <f t="shared" si="227"/>
        <v>4-4-2</v>
      </c>
    </row>
    <row r="7211" spans="1:53" x14ac:dyDescent="0.4">
      <c r="A7211" s="5">
        <v>1359176</v>
      </c>
      <c r="B7211">
        <v>1</v>
      </c>
      <c r="C7211">
        <v>1</v>
      </c>
      <c r="D7211">
        <v>1</v>
      </c>
      <c r="E7211">
        <v>1</v>
      </c>
      <c r="G7211">
        <v>4</v>
      </c>
      <c r="I7211" s="5">
        <v>1359176</v>
      </c>
      <c r="K7211">
        <v>1</v>
      </c>
      <c r="L7211">
        <v>1</v>
      </c>
      <c r="M7211">
        <v>1</v>
      </c>
      <c r="N7211">
        <v>1</v>
      </c>
      <c r="P7211">
        <v>4</v>
      </c>
      <c r="R7211" s="5">
        <v>1359176</v>
      </c>
      <c r="T7211">
        <v>1</v>
      </c>
      <c r="U7211">
        <v>1</v>
      </c>
      <c r="V7211">
        <v>2</v>
      </c>
      <c r="X7211" t="str">
        <f t="shared" si="226"/>
        <v>4-4-2</v>
      </c>
      <c r="AD7211" s="5">
        <v>1944731</v>
      </c>
      <c r="AE7211">
        <v>1</v>
      </c>
      <c r="AF7211">
        <v>1</v>
      </c>
      <c r="AG7211">
        <v>1</v>
      </c>
      <c r="AJ7211">
        <v>3</v>
      </c>
      <c r="AL7211" s="5">
        <v>1944731</v>
      </c>
      <c r="AM7211">
        <v>1</v>
      </c>
      <c r="AN7211">
        <v>1</v>
      </c>
      <c r="AO7211">
        <v>1</v>
      </c>
      <c r="AP7211">
        <v>1</v>
      </c>
      <c r="AS7211">
        <v>4</v>
      </c>
      <c r="AU7211" s="5">
        <v>1944731</v>
      </c>
      <c r="AV7211">
        <v>1</v>
      </c>
      <c r="AW7211">
        <v>1</v>
      </c>
      <c r="AX7211">
        <v>1</v>
      </c>
      <c r="AY7211">
        <v>3</v>
      </c>
      <c r="BA7211" t="str">
        <f t="shared" si="227"/>
        <v>3-4-3</v>
      </c>
    </row>
    <row r="7212" spans="1:53" x14ac:dyDescent="0.4">
      <c r="A7212" s="5">
        <v>1359730</v>
      </c>
      <c r="B7212">
        <v>1</v>
      </c>
      <c r="C7212">
        <v>1</v>
      </c>
      <c r="D7212">
        <v>1</v>
      </c>
      <c r="E7212">
        <v>1</v>
      </c>
      <c r="G7212">
        <v>4</v>
      </c>
      <c r="I7212" s="5">
        <v>1359730</v>
      </c>
      <c r="K7212">
        <v>1</v>
      </c>
      <c r="L7212">
        <v>1</v>
      </c>
      <c r="M7212">
        <v>1</v>
      </c>
      <c r="N7212">
        <v>1</v>
      </c>
      <c r="P7212">
        <v>4</v>
      </c>
      <c r="R7212" s="5">
        <v>1359730</v>
      </c>
      <c r="T7212">
        <v>1</v>
      </c>
      <c r="U7212">
        <v>1</v>
      </c>
      <c r="V7212">
        <v>2</v>
      </c>
      <c r="X7212" t="str">
        <f t="shared" si="226"/>
        <v>4-4-2</v>
      </c>
      <c r="AD7212" s="5">
        <v>1945789</v>
      </c>
      <c r="AE7212">
        <v>1</v>
      </c>
      <c r="AF7212">
        <v>1</v>
      </c>
      <c r="AG7212">
        <v>1</v>
      </c>
      <c r="AH7212">
        <v>1</v>
      </c>
      <c r="AI7212">
        <v>1</v>
      </c>
      <c r="AJ7212">
        <v>5</v>
      </c>
      <c r="AL7212" s="5">
        <v>1945789</v>
      </c>
      <c r="AO7212">
        <v>1</v>
      </c>
      <c r="AP7212">
        <v>1</v>
      </c>
      <c r="AQ7212">
        <v>1</v>
      </c>
      <c r="AS7212">
        <v>3</v>
      </c>
      <c r="AU7212" s="5">
        <v>1945789</v>
      </c>
      <c r="AW7212">
        <v>1</v>
      </c>
      <c r="AX7212">
        <v>1</v>
      </c>
      <c r="AY7212">
        <v>2</v>
      </c>
      <c r="BA7212" t="str">
        <f t="shared" si="227"/>
        <v>5-3-2</v>
      </c>
    </row>
    <row r="7213" spans="1:53" x14ac:dyDescent="0.4">
      <c r="A7213" s="5">
        <v>1361451</v>
      </c>
      <c r="B7213">
        <v>1</v>
      </c>
      <c r="C7213">
        <v>1</v>
      </c>
      <c r="D7213">
        <v>1</v>
      </c>
      <c r="E7213">
        <v>1</v>
      </c>
      <c r="F7213">
        <v>1</v>
      </c>
      <c r="G7213">
        <v>5</v>
      </c>
      <c r="I7213" s="5">
        <v>1361451</v>
      </c>
      <c r="L7213">
        <v>1</v>
      </c>
      <c r="M7213">
        <v>1</v>
      </c>
      <c r="N7213">
        <v>1</v>
      </c>
      <c r="P7213">
        <v>3</v>
      </c>
      <c r="R7213" s="5">
        <v>1361451</v>
      </c>
      <c r="T7213">
        <v>1</v>
      </c>
      <c r="U7213">
        <v>1</v>
      </c>
      <c r="V7213">
        <v>2</v>
      </c>
      <c r="X7213" t="str">
        <f t="shared" si="226"/>
        <v>5-3-2</v>
      </c>
      <c r="AD7213" s="5">
        <v>1946003</v>
      </c>
      <c r="AE7213">
        <v>1</v>
      </c>
      <c r="AF7213">
        <v>1</v>
      </c>
      <c r="AG7213">
        <v>1</v>
      </c>
      <c r="AH7213">
        <v>1</v>
      </c>
      <c r="AJ7213">
        <v>4</v>
      </c>
      <c r="AL7213" s="5">
        <v>1946003</v>
      </c>
      <c r="AN7213">
        <v>1</v>
      </c>
      <c r="AO7213">
        <v>1</v>
      </c>
      <c r="AP7213">
        <v>1</v>
      </c>
      <c r="AS7213">
        <v>3</v>
      </c>
      <c r="AU7213" s="5">
        <v>1946003</v>
      </c>
      <c r="AV7213">
        <v>1</v>
      </c>
      <c r="AW7213">
        <v>1</v>
      </c>
      <c r="AX7213">
        <v>1</v>
      </c>
      <c r="AY7213">
        <v>3</v>
      </c>
      <c r="BA7213" t="str">
        <f t="shared" si="227"/>
        <v>4-3-3</v>
      </c>
    </row>
    <row r="7214" spans="1:53" x14ac:dyDescent="0.4">
      <c r="A7214" s="5">
        <v>1361626</v>
      </c>
      <c r="B7214">
        <v>1</v>
      </c>
      <c r="C7214">
        <v>1</v>
      </c>
      <c r="D7214">
        <v>1</v>
      </c>
      <c r="E7214">
        <v>1</v>
      </c>
      <c r="G7214">
        <v>4</v>
      </c>
      <c r="I7214" s="5">
        <v>1361626</v>
      </c>
      <c r="K7214">
        <v>1</v>
      </c>
      <c r="L7214">
        <v>1</v>
      </c>
      <c r="M7214">
        <v>1</v>
      </c>
      <c r="N7214">
        <v>1</v>
      </c>
      <c r="P7214">
        <v>4</v>
      </c>
      <c r="R7214" s="5">
        <v>1361626</v>
      </c>
      <c r="T7214">
        <v>1</v>
      </c>
      <c r="U7214">
        <v>1</v>
      </c>
      <c r="V7214">
        <v>2</v>
      </c>
      <c r="X7214" t="str">
        <f t="shared" si="226"/>
        <v>4-4-2</v>
      </c>
      <c r="AD7214" s="5">
        <v>1947357</v>
      </c>
      <c r="AE7214">
        <v>1</v>
      </c>
      <c r="AF7214">
        <v>1</v>
      </c>
      <c r="AG7214">
        <v>1</v>
      </c>
      <c r="AH7214">
        <v>1</v>
      </c>
      <c r="AJ7214">
        <v>4</v>
      </c>
      <c r="AL7214" s="5">
        <v>1947357</v>
      </c>
      <c r="AN7214">
        <v>1</v>
      </c>
      <c r="AO7214">
        <v>1</v>
      </c>
      <c r="AP7214">
        <v>1</v>
      </c>
      <c r="AQ7214">
        <v>1</v>
      </c>
      <c r="AS7214">
        <v>4</v>
      </c>
      <c r="AU7214" s="5">
        <v>1947357</v>
      </c>
      <c r="AW7214">
        <v>1</v>
      </c>
      <c r="AX7214">
        <v>1</v>
      </c>
      <c r="AY7214">
        <v>2</v>
      </c>
      <c r="BA7214" t="str">
        <f t="shared" si="227"/>
        <v>4-4-2</v>
      </c>
    </row>
    <row r="7215" spans="1:53" x14ac:dyDescent="0.4">
      <c r="A7215" s="5">
        <v>1361840</v>
      </c>
      <c r="B7215">
        <v>1</v>
      </c>
      <c r="C7215">
        <v>1</v>
      </c>
      <c r="D7215">
        <v>1</v>
      </c>
      <c r="E7215">
        <v>1</v>
      </c>
      <c r="G7215">
        <v>4</v>
      </c>
      <c r="I7215" s="5">
        <v>1361840</v>
      </c>
      <c r="K7215">
        <v>1</v>
      </c>
      <c r="L7215">
        <v>1</v>
      </c>
      <c r="M7215">
        <v>1</v>
      </c>
      <c r="N7215">
        <v>1</v>
      </c>
      <c r="P7215">
        <v>4</v>
      </c>
      <c r="R7215" s="5">
        <v>1361840</v>
      </c>
      <c r="T7215">
        <v>1</v>
      </c>
      <c r="U7215">
        <v>1</v>
      </c>
      <c r="V7215">
        <v>2</v>
      </c>
      <c r="X7215" t="str">
        <f t="shared" si="226"/>
        <v>4-4-2</v>
      </c>
      <c r="AD7215" s="5">
        <v>1947714</v>
      </c>
      <c r="AE7215">
        <v>1</v>
      </c>
      <c r="AF7215">
        <v>1</v>
      </c>
      <c r="AG7215">
        <v>1</v>
      </c>
      <c r="AJ7215">
        <v>3</v>
      </c>
      <c r="AL7215" s="5">
        <v>1947714</v>
      </c>
      <c r="AM7215">
        <v>1</v>
      </c>
      <c r="AN7215">
        <v>1</v>
      </c>
      <c r="AO7215">
        <v>1</v>
      </c>
      <c r="AP7215">
        <v>1</v>
      </c>
      <c r="AQ7215">
        <v>1</v>
      </c>
      <c r="AS7215">
        <v>5</v>
      </c>
      <c r="AU7215" s="5">
        <v>1947714</v>
      </c>
      <c r="AW7215">
        <v>1</v>
      </c>
      <c r="AX7215">
        <v>1</v>
      </c>
      <c r="AY7215">
        <v>2</v>
      </c>
      <c r="BA7215" t="str">
        <f t="shared" si="227"/>
        <v>3-5-2</v>
      </c>
    </row>
    <row r="7216" spans="1:53" x14ac:dyDescent="0.4">
      <c r="A7216" s="5">
        <v>1362700</v>
      </c>
      <c r="B7216">
        <v>1</v>
      </c>
      <c r="C7216">
        <v>1</v>
      </c>
      <c r="D7216">
        <v>1</v>
      </c>
      <c r="E7216">
        <v>1</v>
      </c>
      <c r="G7216">
        <v>4</v>
      </c>
      <c r="I7216" s="5">
        <v>1362700</v>
      </c>
      <c r="K7216">
        <v>1</v>
      </c>
      <c r="L7216">
        <v>1</v>
      </c>
      <c r="M7216">
        <v>1</v>
      </c>
      <c r="N7216">
        <v>1</v>
      </c>
      <c r="P7216">
        <v>4</v>
      </c>
      <c r="R7216" s="5">
        <v>1362700</v>
      </c>
      <c r="T7216">
        <v>1</v>
      </c>
      <c r="U7216">
        <v>1</v>
      </c>
      <c r="V7216">
        <v>2</v>
      </c>
      <c r="X7216" t="str">
        <f t="shared" si="226"/>
        <v>4-4-2</v>
      </c>
      <c r="AD7216" s="5">
        <v>1948014</v>
      </c>
      <c r="AE7216">
        <v>1</v>
      </c>
      <c r="AF7216">
        <v>1</v>
      </c>
      <c r="AG7216">
        <v>1</v>
      </c>
      <c r="AH7216">
        <v>1</v>
      </c>
      <c r="AJ7216">
        <v>4</v>
      </c>
      <c r="AL7216" s="5">
        <v>1948014</v>
      </c>
      <c r="AN7216">
        <v>1</v>
      </c>
      <c r="AO7216">
        <v>1</v>
      </c>
      <c r="AP7216">
        <v>1</v>
      </c>
      <c r="AQ7216">
        <v>1</v>
      </c>
      <c r="AS7216">
        <v>4</v>
      </c>
      <c r="AU7216" s="5">
        <v>1948014</v>
      </c>
      <c r="AW7216">
        <v>1</v>
      </c>
      <c r="AX7216">
        <v>1</v>
      </c>
      <c r="AY7216">
        <v>2</v>
      </c>
      <c r="BA7216" t="str">
        <f t="shared" si="227"/>
        <v>4-4-2</v>
      </c>
    </row>
    <row r="7217" spans="1:53" x14ac:dyDescent="0.4">
      <c r="A7217" s="5">
        <v>1363030</v>
      </c>
      <c r="B7217">
        <v>1</v>
      </c>
      <c r="C7217">
        <v>1</v>
      </c>
      <c r="D7217">
        <v>1</v>
      </c>
      <c r="E7217">
        <v>1</v>
      </c>
      <c r="G7217">
        <v>4</v>
      </c>
      <c r="I7217" s="5">
        <v>1363030</v>
      </c>
      <c r="K7217">
        <v>1</v>
      </c>
      <c r="L7217">
        <v>1</v>
      </c>
      <c r="M7217">
        <v>1</v>
      </c>
      <c r="P7217">
        <v>3</v>
      </c>
      <c r="R7217" s="5">
        <v>1363030</v>
      </c>
      <c r="S7217">
        <v>1</v>
      </c>
      <c r="T7217">
        <v>1</v>
      </c>
      <c r="U7217">
        <v>1</v>
      </c>
      <c r="V7217">
        <v>3</v>
      </c>
      <c r="X7217" t="str">
        <f t="shared" si="226"/>
        <v>4-3-3</v>
      </c>
      <c r="AD7217" s="5">
        <v>1948769</v>
      </c>
      <c r="AE7217">
        <v>1</v>
      </c>
      <c r="AF7217">
        <v>1</v>
      </c>
      <c r="AG7217">
        <v>1</v>
      </c>
      <c r="AH7217">
        <v>1</v>
      </c>
      <c r="AJ7217">
        <v>4</v>
      </c>
      <c r="AL7217" s="5">
        <v>1948769</v>
      </c>
      <c r="AN7217">
        <v>1</v>
      </c>
      <c r="AO7217">
        <v>1</v>
      </c>
      <c r="AP7217">
        <v>1</v>
      </c>
      <c r="AQ7217">
        <v>1</v>
      </c>
      <c r="AS7217">
        <v>4</v>
      </c>
      <c r="AU7217" s="5">
        <v>1948769</v>
      </c>
      <c r="AW7217">
        <v>1</v>
      </c>
      <c r="AX7217">
        <v>1</v>
      </c>
      <c r="AY7217">
        <v>2</v>
      </c>
      <c r="BA7217" t="str">
        <f t="shared" si="227"/>
        <v>4-4-2</v>
      </c>
    </row>
    <row r="7218" spans="1:53" x14ac:dyDescent="0.4">
      <c r="A7218" s="5">
        <v>1363567</v>
      </c>
      <c r="B7218">
        <v>1</v>
      </c>
      <c r="C7218">
        <v>1</v>
      </c>
      <c r="D7218">
        <v>1</v>
      </c>
      <c r="E7218">
        <v>1</v>
      </c>
      <c r="F7218">
        <v>1</v>
      </c>
      <c r="G7218">
        <v>5</v>
      </c>
      <c r="I7218" s="5">
        <v>1363567</v>
      </c>
      <c r="L7218">
        <v>1</v>
      </c>
      <c r="M7218">
        <v>1</v>
      </c>
      <c r="N7218">
        <v>1</v>
      </c>
      <c r="P7218">
        <v>3</v>
      </c>
      <c r="R7218" s="5">
        <v>1363567</v>
      </c>
      <c r="T7218">
        <v>1</v>
      </c>
      <c r="U7218">
        <v>1</v>
      </c>
      <c r="V7218">
        <v>2</v>
      </c>
      <c r="X7218" t="str">
        <f t="shared" si="226"/>
        <v>5-3-2</v>
      </c>
      <c r="AD7218" s="5">
        <v>1949377</v>
      </c>
      <c r="AE7218">
        <v>1</v>
      </c>
      <c r="AF7218">
        <v>1</v>
      </c>
      <c r="AG7218">
        <v>1</v>
      </c>
      <c r="AH7218">
        <v>1</v>
      </c>
      <c r="AJ7218">
        <v>4</v>
      </c>
      <c r="AL7218" s="5">
        <v>1949377</v>
      </c>
      <c r="AN7218">
        <v>1</v>
      </c>
      <c r="AO7218">
        <v>1</v>
      </c>
      <c r="AP7218">
        <v>1</v>
      </c>
      <c r="AQ7218">
        <v>1</v>
      </c>
      <c r="AS7218">
        <v>4</v>
      </c>
      <c r="AU7218" s="5">
        <v>1949377</v>
      </c>
      <c r="AW7218">
        <v>1</v>
      </c>
      <c r="AX7218">
        <v>1</v>
      </c>
      <c r="AY7218">
        <v>2</v>
      </c>
      <c r="BA7218" t="str">
        <f t="shared" si="227"/>
        <v>4-4-2</v>
      </c>
    </row>
    <row r="7219" spans="1:53" x14ac:dyDescent="0.4">
      <c r="A7219" s="5">
        <v>1364874</v>
      </c>
      <c r="B7219">
        <v>1</v>
      </c>
      <c r="C7219">
        <v>1</v>
      </c>
      <c r="D7219">
        <v>1</v>
      </c>
      <c r="E7219">
        <v>1</v>
      </c>
      <c r="G7219">
        <v>4</v>
      </c>
      <c r="I7219" s="5">
        <v>1364874</v>
      </c>
      <c r="K7219">
        <v>1</v>
      </c>
      <c r="L7219">
        <v>1</v>
      </c>
      <c r="M7219">
        <v>1</v>
      </c>
      <c r="N7219">
        <v>1</v>
      </c>
      <c r="P7219">
        <v>4</v>
      </c>
      <c r="R7219" s="5">
        <v>1364874</v>
      </c>
      <c r="T7219">
        <v>1</v>
      </c>
      <c r="U7219">
        <v>1</v>
      </c>
      <c r="V7219">
        <v>2</v>
      </c>
      <c r="X7219" t="str">
        <f t="shared" si="226"/>
        <v>4-4-2</v>
      </c>
      <c r="AD7219" s="5">
        <v>1949603</v>
      </c>
      <c r="AE7219">
        <v>1</v>
      </c>
      <c r="AF7219">
        <v>1</v>
      </c>
      <c r="AG7219">
        <v>1</v>
      </c>
      <c r="AH7219">
        <v>1</v>
      </c>
      <c r="AI7219">
        <v>1</v>
      </c>
      <c r="AJ7219">
        <v>5</v>
      </c>
      <c r="AL7219" s="5">
        <v>1949603</v>
      </c>
      <c r="AO7219">
        <v>1</v>
      </c>
      <c r="AP7219">
        <v>1</v>
      </c>
      <c r="AQ7219">
        <v>1</v>
      </c>
      <c r="AS7219">
        <v>3</v>
      </c>
      <c r="AU7219" s="5">
        <v>1949603</v>
      </c>
      <c r="AW7219">
        <v>1</v>
      </c>
      <c r="AX7219">
        <v>1</v>
      </c>
      <c r="AY7219">
        <v>2</v>
      </c>
      <c r="BA7219" t="str">
        <f t="shared" si="227"/>
        <v>5-3-2</v>
      </c>
    </row>
    <row r="7220" spans="1:53" x14ac:dyDescent="0.4">
      <c r="A7220" s="5">
        <v>1365581</v>
      </c>
      <c r="B7220">
        <v>1</v>
      </c>
      <c r="C7220">
        <v>1</v>
      </c>
      <c r="D7220">
        <v>1</v>
      </c>
      <c r="E7220">
        <v>1</v>
      </c>
      <c r="G7220">
        <v>4</v>
      </c>
      <c r="I7220" s="5">
        <v>1365581</v>
      </c>
      <c r="K7220">
        <v>1</v>
      </c>
      <c r="L7220">
        <v>1</v>
      </c>
      <c r="M7220">
        <v>1</v>
      </c>
      <c r="N7220">
        <v>1</v>
      </c>
      <c r="P7220">
        <v>4</v>
      </c>
      <c r="R7220" s="5">
        <v>1365581</v>
      </c>
      <c r="T7220">
        <v>1</v>
      </c>
      <c r="U7220">
        <v>1</v>
      </c>
      <c r="V7220">
        <v>2</v>
      </c>
      <c r="X7220" t="str">
        <f t="shared" si="226"/>
        <v>4-4-2</v>
      </c>
      <c r="AD7220" s="5">
        <v>1950420</v>
      </c>
      <c r="AE7220">
        <v>1</v>
      </c>
      <c r="AF7220">
        <v>1</v>
      </c>
      <c r="AG7220">
        <v>1</v>
      </c>
      <c r="AH7220">
        <v>1</v>
      </c>
      <c r="AJ7220">
        <v>4</v>
      </c>
      <c r="AL7220" s="5">
        <v>1950420</v>
      </c>
      <c r="AN7220">
        <v>1</v>
      </c>
      <c r="AO7220">
        <v>1</v>
      </c>
      <c r="AP7220">
        <v>1</v>
      </c>
      <c r="AS7220">
        <v>3</v>
      </c>
      <c r="AU7220" s="5">
        <v>1950420</v>
      </c>
      <c r="AV7220">
        <v>1</v>
      </c>
      <c r="AW7220">
        <v>1</v>
      </c>
      <c r="AX7220">
        <v>1</v>
      </c>
      <c r="AY7220">
        <v>3</v>
      </c>
      <c r="BA7220" t="str">
        <f t="shared" si="227"/>
        <v>4-3-3</v>
      </c>
    </row>
    <row r="7221" spans="1:53" x14ac:dyDescent="0.4">
      <c r="A7221" s="5">
        <v>1366233</v>
      </c>
      <c r="B7221">
        <v>1</v>
      </c>
      <c r="C7221">
        <v>1</v>
      </c>
      <c r="D7221">
        <v>1</v>
      </c>
      <c r="E7221">
        <v>1</v>
      </c>
      <c r="G7221">
        <v>4</v>
      </c>
      <c r="I7221" s="5">
        <v>1366233</v>
      </c>
      <c r="K7221">
        <v>1</v>
      </c>
      <c r="L7221">
        <v>1</v>
      </c>
      <c r="M7221">
        <v>1</v>
      </c>
      <c r="N7221">
        <v>1</v>
      </c>
      <c r="P7221">
        <v>4</v>
      </c>
      <c r="R7221" s="5">
        <v>1366233</v>
      </c>
      <c r="T7221">
        <v>1</v>
      </c>
      <c r="U7221">
        <v>1</v>
      </c>
      <c r="V7221">
        <v>2</v>
      </c>
      <c r="X7221" t="str">
        <f t="shared" si="226"/>
        <v>4-4-2</v>
      </c>
      <c r="AD7221" s="5">
        <v>1950527</v>
      </c>
      <c r="AE7221">
        <v>1</v>
      </c>
      <c r="AF7221">
        <v>1</v>
      </c>
      <c r="AG7221">
        <v>1</v>
      </c>
      <c r="AH7221">
        <v>1</v>
      </c>
      <c r="AJ7221">
        <v>4</v>
      </c>
      <c r="AL7221" s="5">
        <v>1950527</v>
      </c>
      <c r="AN7221">
        <v>1</v>
      </c>
      <c r="AO7221">
        <v>1</v>
      </c>
      <c r="AP7221">
        <v>1</v>
      </c>
      <c r="AS7221">
        <v>3</v>
      </c>
      <c r="AU7221" s="5">
        <v>1950527</v>
      </c>
      <c r="AV7221">
        <v>1</v>
      </c>
      <c r="AW7221">
        <v>1</v>
      </c>
      <c r="AX7221">
        <v>1</v>
      </c>
      <c r="AY7221">
        <v>3</v>
      </c>
      <c r="BA7221" t="str">
        <f t="shared" si="227"/>
        <v>4-3-3</v>
      </c>
    </row>
    <row r="7222" spans="1:53" x14ac:dyDescent="0.4">
      <c r="A7222" s="5">
        <v>1367192</v>
      </c>
      <c r="B7222">
        <v>1</v>
      </c>
      <c r="C7222">
        <v>1</v>
      </c>
      <c r="D7222">
        <v>1</v>
      </c>
      <c r="G7222">
        <v>3</v>
      </c>
      <c r="I7222" s="5">
        <v>1367192</v>
      </c>
      <c r="J7222">
        <v>1</v>
      </c>
      <c r="K7222">
        <v>1</v>
      </c>
      <c r="L7222">
        <v>1</v>
      </c>
      <c r="M7222">
        <v>1</v>
      </c>
      <c r="P7222">
        <v>4</v>
      </c>
      <c r="R7222" s="5">
        <v>1367192</v>
      </c>
      <c r="S7222">
        <v>1</v>
      </c>
      <c r="T7222">
        <v>1</v>
      </c>
      <c r="U7222">
        <v>1</v>
      </c>
      <c r="V7222">
        <v>3</v>
      </c>
      <c r="X7222" t="str">
        <f t="shared" si="226"/>
        <v>3-4-3</v>
      </c>
      <c r="AD7222" s="5">
        <v>1950875</v>
      </c>
      <c r="AE7222">
        <v>1</v>
      </c>
      <c r="AF7222">
        <v>1</v>
      </c>
      <c r="AG7222">
        <v>1</v>
      </c>
      <c r="AH7222">
        <v>1</v>
      </c>
      <c r="AJ7222">
        <v>4</v>
      </c>
      <c r="AL7222" s="5">
        <v>1950875</v>
      </c>
      <c r="AN7222">
        <v>1</v>
      </c>
      <c r="AO7222">
        <v>1</v>
      </c>
      <c r="AP7222">
        <v>1</v>
      </c>
      <c r="AQ7222">
        <v>1</v>
      </c>
      <c r="AS7222">
        <v>4</v>
      </c>
      <c r="AU7222" s="5">
        <v>1950875</v>
      </c>
      <c r="AW7222">
        <v>1</v>
      </c>
      <c r="AX7222">
        <v>1</v>
      </c>
      <c r="AY7222">
        <v>2</v>
      </c>
      <c r="BA7222" t="str">
        <f t="shared" si="227"/>
        <v>4-4-2</v>
      </c>
    </row>
    <row r="7223" spans="1:53" x14ac:dyDescent="0.4">
      <c r="A7223" s="5">
        <v>1368576</v>
      </c>
      <c r="B7223">
        <v>1</v>
      </c>
      <c r="C7223">
        <v>1</v>
      </c>
      <c r="D7223">
        <v>1</v>
      </c>
      <c r="E7223">
        <v>1</v>
      </c>
      <c r="G7223">
        <v>4</v>
      </c>
      <c r="I7223" s="5">
        <v>1368576</v>
      </c>
      <c r="K7223">
        <v>1</v>
      </c>
      <c r="L7223">
        <v>1</v>
      </c>
      <c r="M7223">
        <v>1</v>
      </c>
      <c r="N7223">
        <v>1</v>
      </c>
      <c r="P7223">
        <v>4</v>
      </c>
      <c r="R7223" s="5">
        <v>1368576</v>
      </c>
      <c r="T7223">
        <v>1</v>
      </c>
      <c r="U7223">
        <v>1</v>
      </c>
      <c r="V7223">
        <v>2</v>
      </c>
      <c r="X7223" t="str">
        <f t="shared" si="226"/>
        <v>4-4-2</v>
      </c>
      <c r="AD7223" s="5">
        <v>1950926</v>
      </c>
      <c r="AE7223">
        <v>1</v>
      </c>
      <c r="AF7223">
        <v>1</v>
      </c>
      <c r="AG7223">
        <v>1</v>
      </c>
      <c r="AH7223">
        <v>1</v>
      </c>
      <c r="AJ7223">
        <v>4</v>
      </c>
      <c r="AL7223" s="5">
        <v>1950926</v>
      </c>
      <c r="AN7223">
        <v>1</v>
      </c>
      <c r="AO7223">
        <v>1</v>
      </c>
      <c r="AP7223">
        <v>1</v>
      </c>
      <c r="AQ7223">
        <v>1</v>
      </c>
      <c r="AS7223">
        <v>4</v>
      </c>
      <c r="AU7223" s="5">
        <v>1950926</v>
      </c>
      <c r="AW7223">
        <v>1</v>
      </c>
      <c r="AX7223">
        <v>1</v>
      </c>
      <c r="AY7223">
        <v>2</v>
      </c>
      <c r="BA7223" t="str">
        <f t="shared" si="227"/>
        <v>4-4-2</v>
      </c>
    </row>
    <row r="7224" spans="1:53" x14ac:dyDescent="0.4">
      <c r="A7224" s="5">
        <v>1368762</v>
      </c>
      <c r="B7224">
        <v>1</v>
      </c>
      <c r="C7224">
        <v>1</v>
      </c>
      <c r="D7224">
        <v>1</v>
      </c>
      <c r="G7224">
        <v>3</v>
      </c>
      <c r="I7224" s="5">
        <v>1368762</v>
      </c>
      <c r="J7224">
        <v>1</v>
      </c>
      <c r="K7224">
        <v>1</v>
      </c>
      <c r="L7224">
        <v>1</v>
      </c>
      <c r="M7224">
        <v>1</v>
      </c>
      <c r="N7224">
        <v>1</v>
      </c>
      <c r="P7224">
        <v>5</v>
      </c>
      <c r="R7224" s="5">
        <v>1368762</v>
      </c>
      <c r="T7224">
        <v>1</v>
      </c>
      <c r="U7224">
        <v>1</v>
      </c>
      <c r="V7224">
        <v>2</v>
      </c>
      <c r="X7224" t="str">
        <f t="shared" si="226"/>
        <v>3-5-2</v>
      </c>
      <c r="AD7224" s="5">
        <v>1953427</v>
      </c>
      <c r="AE7224">
        <v>1</v>
      </c>
      <c r="AF7224">
        <v>1</v>
      </c>
      <c r="AG7224">
        <v>1</v>
      </c>
      <c r="AH7224">
        <v>1</v>
      </c>
      <c r="AJ7224">
        <v>4</v>
      </c>
      <c r="AL7224" s="5">
        <v>1953427</v>
      </c>
      <c r="AN7224">
        <v>1</v>
      </c>
      <c r="AO7224">
        <v>1</v>
      </c>
      <c r="AP7224">
        <v>1</v>
      </c>
      <c r="AQ7224">
        <v>1</v>
      </c>
      <c r="AS7224">
        <v>4</v>
      </c>
      <c r="AU7224" s="5">
        <v>1953427</v>
      </c>
      <c r="AW7224">
        <v>1</v>
      </c>
      <c r="AX7224">
        <v>1</v>
      </c>
      <c r="AY7224">
        <v>2</v>
      </c>
      <c r="BA7224" t="str">
        <f t="shared" si="227"/>
        <v>4-4-2</v>
      </c>
    </row>
    <row r="7225" spans="1:53" x14ac:dyDescent="0.4">
      <c r="A7225" s="5">
        <v>1368830</v>
      </c>
      <c r="B7225">
        <v>1</v>
      </c>
      <c r="C7225">
        <v>1</v>
      </c>
      <c r="D7225">
        <v>1</v>
      </c>
      <c r="E7225">
        <v>1</v>
      </c>
      <c r="G7225">
        <v>4</v>
      </c>
      <c r="I7225" s="5">
        <v>1368830</v>
      </c>
      <c r="K7225">
        <v>1</v>
      </c>
      <c r="L7225">
        <v>1</v>
      </c>
      <c r="M7225">
        <v>1</v>
      </c>
      <c r="N7225">
        <v>1</v>
      </c>
      <c r="P7225">
        <v>4</v>
      </c>
      <c r="R7225" s="5">
        <v>1368830</v>
      </c>
      <c r="T7225">
        <v>1</v>
      </c>
      <c r="U7225">
        <v>1</v>
      </c>
      <c r="V7225">
        <v>2</v>
      </c>
      <c r="X7225" t="str">
        <f t="shared" si="226"/>
        <v>4-4-2</v>
      </c>
      <c r="AD7225" s="5">
        <v>1954577</v>
      </c>
      <c r="AE7225">
        <v>1</v>
      </c>
      <c r="AF7225">
        <v>1</v>
      </c>
      <c r="AG7225">
        <v>1</v>
      </c>
      <c r="AH7225">
        <v>1</v>
      </c>
      <c r="AJ7225">
        <v>4</v>
      </c>
      <c r="AL7225" s="5">
        <v>1954577</v>
      </c>
      <c r="AN7225">
        <v>1</v>
      </c>
      <c r="AO7225">
        <v>1</v>
      </c>
      <c r="AP7225">
        <v>1</v>
      </c>
      <c r="AQ7225">
        <v>1</v>
      </c>
      <c r="AS7225">
        <v>4</v>
      </c>
      <c r="AU7225" s="5">
        <v>1954577</v>
      </c>
      <c r="AW7225">
        <v>1</v>
      </c>
      <c r="AX7225">
        <v>1</v>
      </c>
      <c r="AY7225">
        <v>2</v>
      </c>
      <c r="BA7225" t="str">
        <f t="shared" si="227"/>
        <v>4-4-2</v>
      </c>
    </row>
    <row r="7226" spans="1:53" x14ac:dyDescent="0.4">
      <c r="A7226" s="5">
        <v>1369579</v>
      </c>
      <c r="B7226">
        <v>1</v>
      </c>
      <c r="C7226">
        <v>1</v>
      </c>
      <c r="D7226">
        <v>1</v>
      </c>
      <c r="E7226">
        <v>1</v>
      </c>
      <c r="G7226">
        <v>4</v>
      </c>
      <c r="I7226" s="5">
        <v>1369579</v>
      </c>
      <c r="K7226">
        <v>1</v>
      </c>
      <c r="L7226">
        <v>1</v>
      </c>
      <c r="M7226">
        <v>1</v>
      </c>
      <c r="N7226">
        <v>1</v>
      </c>
      <c r="P7226">
        <v>4</v>
      </c>
      <c r="R7226" s="5">
        <v>1369579</v>
      </c>
      <c r="T7226">
        <v>1</v>
      </c>
      <c r="U7226">
        <v>1</v>
      </c>
      <c r="V7226">
        <v>2</v>
      </c>
      <c r="X7226" t="str">
        <f t="shared" si="226"/>
        <v>4-4-2</v>
      </c>
      <c r="AD7226" s="5">
        <v>1954795</v>
      </c>
      <c r="AE7226">
        <v>1</v>
      </c>
      <c r="AF7226">
        <v>1</v>
      </c>
      <c r="AG7226">
        <v>1</v>
      </c>
      <c r="AJ7226">
        <v>3</v>
      </c>
      <c r="AL7226" s="5">
        <v>1954795</v>
      </c>
      <c r="AM7226">
        <v>1</v>
      </c>
      <c r="AN7226">
        <v>1</v>
      </c>
      <c r="AO7226">
        <v>1</v>
      </c>
      <c r="AP7226">
        <v>1</v>
      </c>
      <c r="AQ7226">
        <v>1</v>
      </c>
      <c r="AS7226">
        <v>5</v>
      </c>
      <c r="AU7226" s="5">
        <v>1954795</v>
      </c>
      <c r="AW7226">
        <v>1</v>
      </c>
      <c r="AX7226">
        <v>1</v>
      </c>
      <c r="AY7226">
        <v>2</v>
      </c>
      <c r="BA7226" t="str">
        <f t="shared" si="227"/>
        <v>3-5-2</v>
      </c>
    </row>
    <row r="7227" spans="1:53" x14ac:dyDescent="0.4">
      <c r="A7227" s="5">
        <v>1371385</v>
      </c>
      <c r="B7227">
        <v>1</v>
      </c>
      <c r="C7227">
        <v>1</v>
      </c>
      <c r="D7227">
        <v>1</v>
      </c>
      <c r="E7227">
        <v>1</v>
      </c>
      <c r="G7227">
        <v>4</v>
      </c>
      <c r="I7227" s="5">
        <v>1371385</v>
      </c>
      <c r="K7227">
        <v>1</v>
      </c>
      <c r="L7227">
        <v>1</v>
      </c>
      <c r="M7227">
        <v>1</v>
      </c>
      <c r="N7227">
        <v>1</v>
      </c>
      <c r="P7227">
        <v>4</v>
      </c>
      <c r="R7227" s="5">
        <v>1371385</v>
      </c>
      <c r="T7227">
        <v>1</v>
      </c>
      <c r="U7227">
        <v>1</v>
      </c>
      <c r="V7227">
        <v>2</v>
      </c>
      <c r="X7227" t="str">
        <f t="shared" si="226"/>
        <v>4-4-2</v>
      </c>
      <c r="AD7227" s="5">
        <v>1956830</v>
      </c>
      <c r="AE7227">
        <v>1</v>
      </c>
      <c r="AF7227">
        <v>1</v>
      </c>
      <c r="AG7227">
        <v>1</v>
      </c>
      <c r="AH7227">
        <v>1</v>
      </c>
      <c r="AJ7227">
        <v>4</v>
      </c>
      <c r="AL7227" s="5">
        <v>1956830</v>
      </c>
      <c r="AN7227">
        <v>1</v>
      </c>
      <c r="AO7227">
        <v>1</v>
      </c>
      <c r="AP7227">
        <v>1</v>
      </c>
      <c r="AQ7227">
        <v>1</v>
      </c>
      <c r="AS7227">
        <v>4</v>
      </c>
      <c r="AU7227" s="5">
        <v>1956830</v>
      </c>
      <c r="AW7227">
        <v>1</v>
      </c>
      <c r="AX7227">
        <v>1</v>
      </c>
      <c r="AY7227">
        <v>2</v>
      </c>
      <c r="BA7227" t="str">
        <f t="shared" si="227"/>
        <v>4-4-2</v>
      </c>
    </row>
    <row r="7228" spans="1:53" x14ac:dyDescent="0.4">
      <c r="A7228" s="5">
        <v>1371713</v>
      </c>
      <c r="B7228">
        <v>1</v>
      </c>
      <c r="C7228">
        <v>1</v>
      </c>
      <c r="D7228">
        <v>1</v>
      </c>
      <c r="E7228">
        <v>1</v>
      </c>
      <c r="F7228">
        <v>1</v>
      </c>
      <c r="G7228">
        <v>5</v>
      </c>
      <c r="I7228" s="5">
        <v>1371713</v>
      </c>
      <c r="L7228">
        <v>1</v>
      </c>
      <c r="M7228">
        <v>1</v>
      </c>
      <c r="N7228">
        <v>1</v>
      </c>
      <c r="P7228">
        <v>3</v>
      </c>
      <c r="R7228" s="5">
        <v>1371713</v>
      </c>
      <c r="T7228">
        <v>1</v>
      </c>
      <c r="U7228">
        <v>1</v>
      </c>
      <c r="V7228">
        <v>2</v>
      </c>
      <c r="X7228" t="str">
        <f t="shared" si="226"/>
        <v>5-3-2</v>
      </c>
      <c r="AD7228" s="5">
        <v>1956857</v>
      </c>
      <c r="AE7228">
        <v>1</v>
      </c>
      <c r="AF7228">
        <v>1</v>
      </c>
      <c r="AG7228">
        <v>1</v>
      </c>
      <c r="AJ7228">
        <v>3</v>
      </c>
      <c r="AL7228" s="5">
        <v>1956857</v>
      </c>
      <c r="AM7228">
        <v>1</v>
      </c>
      <c r="AN7228">
        <v>1</v>
      </c>
      <c r="AO7228">
        <v>1</v>
      </c>
      <c r="AP7228">
        <v>1</v>
      </c>
      <c r="AS7228">
        <v>4</v>
      </c>
      <c r="AU7228" s="5">
        <v>1956857</v>
      </c>
      <c r="AV7228">
        <v>1</v>
      </c>
      <c r="AW7228">
        <v>1</v>
      </c>
      <c r="AX7228">
        <v>1</v>
      </c>
      <c r="AY7228">
        <v>3</v>
      </c>
      <c r="BA7228" t="str">
        <f t="shared" si="227"/>
        <v>3-4-3</v>
      </c>
    </row>
    <row r="7229" spans="1:53" x14ac:dyDescent="0.4">
      <c r="A7229" s="5">
        <v>1372017</v>
      </c>
      <c r="B7229">
        <v>1</v>
      </c>
      <c r="C7229">
        <v>1</v>
      </c>
      <c r="D7229">
        <v>1</v>
      </c>
      <c r="E7229">
        <v>1</v>
      </c>
      <c r="G7229">
        <v>4</v>
      </c>
      <c r="I7229" s="5">
        <v>1372017</v>
      </c>
      <c r="K7229">
        <v>1</v>
      </c>
      <c r="L7229">
        <v>1</v>
      </c>
      <c r="M7229">
        <v>1</v>
      </c>
      <c r="N7229">
        <v>1</v>
      </c>
      <c r="P7229">
        <v>4</v>
      </c>
      <c r="R7229" s="5">
        <v>1372017</v>
      </c>
      <c r="T7229">
        <v>1</v>
      </c>
      <c r="U7229">
        <v>1</v>
      </c>
      <c r="V7229">
        <v>2</v>
      </c>
      <c r="X7229" t="str">
        <f t="shared" si="226"/>
        <v>4-4-2</v>
      </c>
      <c r="AD7229" s="5">
        <v>1958540</v>
      </c>
      <c r="AE7229">
        <v>1</v>
      </c>
      <c r="AF7229">
        <v>1</v>
      </c>
      <c r="AG7229">
        <v>1</v>
      </c>
      <c r="AJ7229">
        <v>3</v>
      </c>
      <c r="AL7229" s="5">
        <v>1958540</v>
      </c>
      <c r="AM7229">
        <v>1</v>
      </c>
      <c r="AN7229">
        <v>1</v>
      </c>
      <c r="AO7229">
        <v>1</v>
      </c>
      <c r="AP7229">
        <v>1</v>
      </c>
      <c r="AQ7229">
        <v>1</v>
      </c>
      <c r="AS7229">
        <v>5</v>
      </c>
      <c r="AU7229" s="5">
        <v>1958540</v>
      </c>
      <c r="AW7229">
        <v>1</v>
      </c>
      <c r="AX7229">
        <v>1</v>
      </c>
      <c r="AY7229">
        <v>2</v>
      </c>
      <c r="BA7229" t="str">
        <f t="shared" si="227"/>
        <v>3-5-2</v>
      </c>
    </row>
    <row r="7230" spans="1:53" x14ac:dyDescent="0.4">
      <c r="A7230" s="5">
        <v>1372938</v>
      </c>
      <c r="B7230">
        <v>1</v>
      </c>
      <c r="C7230">
        <v>1</v>
      </c>
      <c r="D7230">
        <v>1</v>
      </c>
      <c r="E7230">
        <v>1</v>
      </c>
      <c r="G7230">
        <v>4</v>
      </c>
      <c r="I7230" s="5">
        <v>1372938</v>
      </c>
      <c r="K7230">
        <v>1</v>
      </c>
      <c r="L7230">
        <v>1</v>
      </c>
      <c r="M7230">
        <v>1</v>
      </c>
      <c r="N7230">
        <v>1</v>
      </c>
      <c r="P7230">
        <v>4</v>
      </c>
      <c r="R7230" s="5">
        <v>1372938</v>
      </c>
      <c r="T7230">
        <v>1</v>
      </c>
      <c r="U7230">
        <v>1</v>
      </c>
      <c r="V7230">
        <v>2</v>
      </c>
      <c r="X7230" t="str">
        <f t="shared" si="226"/>
        <v>4-4-2</v>
      </c>
      <c r="AD7230" s="5">
        <v>1960071</v>
      </c>
      <c r="AE7230">
        <v>1</v>
      </c>
      <c r="AF7230">
        <v>1</v>
      </c>
      <c r="AG7230">
        <v>1</v>
      </c>
      <c r="AH7230">
        <v>1</v>
      </c>
      <c r="AJ7230">
        <v>4</v>
      </c>
      <c r="AL7230" s="5">
        <v>1960071</v>
      </c>
      <c r="AN7230">
        <v>1</v>
      </c>
      <c r="AO7230">
        <v>1</v>
      </c>
      <c r="AP7230">
        <v>1</v>
      </c>
      <c r="AQ7230">
        <v>1</v>
      </c>
      <c r="AS7230">
        <v>4</v>
      </c>
      <c r="AU7230" s="5">
        <v>1960071</v>
      </c>
      <c r="AW7230">
        <v>1</v>
      </c>
      <c r="AX7230">
        <v>1</v>
      </c>
      <c r="AY7230">
        <v>2</v>
      </c>
      <c r="BA7230" t="str">
        <f t="shared" si="227"/>
        <v>4-4-2</v>
      </c>
    </row>
    <row r="7231" spans="1:53" x14ac:dyDescent="0.4">
      <c r="A7231" s="5">
        <v>1372997</v>
      </c>
      <c r="B7231">
        <v>1</v>
      </c>
      <c r="C7231">
        <v>1</v>
      </c>
      <c r="D7231">
        <v>1</v>
      </c>
      <c r="E7231">
        <v>1</v>
      </c>
      <c r="G7231">
        <v>4</v>
      </c>
      <c r="I7231" s="5">
        <v>1372997</v>
      </c>
      <c r="K7231">
        <v>1</v>
      </c>
      <c r="L7231">
        <v>1</v>
      </c>
      <c r="M7231">
        <v>1</v>
      </c>
      <c r="P7231">
        <v>3</v>
      </c>
      <c r="R7231" s="5">
        <v>1372997</v>
      </c>
      <c r="S7231">
        <v>1</v>
      </c>
      <c r="T7231">
        <v>1</v>
      </c>
      <c r="U7231">
        <v>1</v>
      </c>
      <c r="V7231">
        <v>3</v>
      </c>
      <c r="X7231" t="str">
        <f t="shared" si="226"/>
        <v>4-3-3</v>
      </c>
      <c r="AD7231" s="5">
        <v>1960922</v>
      </c>
      <c r="AE7231">
        <v>1</v>
      </c>
      <c r="AF7231">
        <v>1</v>
      </c>
      <c r="AG7231">
        <v>1</v>
      </c>
      <c r="AJ7231">
        <v>3</v>
      </c>
      <c r="AL7231" s="5">
        <v>1960922</v>
      </c>
      <c r="AM7231">
        <v>1</v>
      </c>
      <c r="AN7231">
        <v>1</v>
      </c>
      <c r="AO7231">
        <v>1</v>
      </c>
      <c r="AP7231">
        <v>1</v>
      </c>
      <c r="AQ7231">
        <v>1</v>
      </c>
      <c r="AS7231">
        <v>5</v>
      </c>
      <c r="AU7231" s="5">
        <v>1960922</v>
      </c>
      <c r="AW7231">
        <v>1</v>
      </c>
      <c r="AX7231">
        <v>1</v>
      </c>
      <c r="AY7231">
        <v>2</v>
      </c>
      <c r="BA7231" t="str">
        <f t="shared" si="227"/>
        <v>3-5-2</v>
      </c>
    </row>
    <row r="7232" spans="1:53" x14ac:dyDescent="0.4">
      <c r="A7232" s="5">
        <v>1373195</v>
      </c>
      <c r="B7232">
        <v>1</v>
      </c>
      <c r="C7232">
        <v>1</v>
      </c>
      <c r="D7232">
        <v>1</v>
      </c>
      <c r="E7232">
        <v>1</v>
      </c>
      <c r="G7232">
        <v>4</v>
      </c>
      <c r="I7232" s="5">
        <v>1373195</v>
      </c>
      <c r="K7232">
        <v>1</v>
      </c>
      <c r="L7232">
        <v>1</v>
      </c>
      <c r="M7232">
        <v>1</v>
      </c>
      <c r="N7232">
        <v>1</v>
      </c>
      <c r="P7232">
        <v>4</v>
      </c>
      <c r="R7232" s="5">
        <v>1373195</v>
      </c>
      <c r="T7232">
        <v>1</v>
      </c>
      <c r="U7232">
        <v>1</v>
      </c>
      <c r="V7232">
        <v>2</v>
      </c>
      <c r="X7232" t="str">
        <f t="shared" si="226"/>
        <v>4-4-2</v>
      </c>
      <c r="AD7232" s="5">
        <v>1961530</v>
      </c>
      <c r="AE7232">
        <v>1</v>
      </c>
      <c r="AF7232">
        <v>1</v>
      </c>
      <c r="AG7232">
        <v>1</v>
      </c>
      <c r="AJ7232">
        <v>3</v>
      </c>
      <c r="AL7232" s="5">
        <v>1961530</v>
      </c>
      <c r="AM7232">
        <v>1</v>
      </c>
      <c r="AN7232">
        <v>1</v>
      </c>
      <c r="AO7232">
        <v>1</v>
      </c>
      <c r="AP7232">
        <v>1</v>
      </c>
      <c r="AS7232">
        <v>4</v>
      </c>
      <c r="AU7232" s="5">
        <v>1961530</v>
      </c>
      <c r="AV7232">
        <v>1</v>
      </c>
      <c r="AW7232">
        <v>1</v>
      </c>
      <c r="AX7232">
        <v>1</v>
      </c>
      <c r="AY7232">
        <v>3</v>
      </c>
      <c r="BA7232" t="str">
        <f t="shared" si="227"/>
        <v>3-4-3</v>
      </c>
    </row>
    <row r="7233" spans="1:53" x14ac:dyDescent="0.4">
      <c r="A7233" s="5">
        <v>1373684</v>
      </c>
      <c r="B7233">
        <v>1</v>
      </c>
      <c r="C7233">
        <v>1</v>
      </c>
      <c r="D7233">
        <v>1</v>
      </c>
      <c r="E7233">
        <v>1</v>
      </c>
      <c r="F7233">
        <v>1</v>
      </c>
      <c r="G7233">
        <v>5</v>
      </c>
      <c r="I7233" s="5">
        <v>1373684</v>
      </c>
      <c r="L7233">
        <v>1</v>
      </c>
      <c r="M7233">
        <v>1</v>
      </c>
      <c r="N7233">
        <v>1</v>
      </c>
      <c r="P7233">
        <v>3</v>
      </c>
      <c r="R7233" s="5">
        <v>1373684</v>
      </c>
      <c r="T7233">
        <v>1</v>
      </c>
      <c r="U7233">
        <v>1</v>
      </c>
      <c r="V7233">
        <v>2</v>
      </c>
      <c r="X7233" t="str">
        <f t="shared" si="226"/>
        <v>5-3-2</v>
      </c>
      <c r="AD7233" s="5">
        <v>1961712</v>
      </c>
      <c r="AE7233">
        <v>1</v>
      </c>
      <c r="AF7233">
        <v>1</v>
      </c>
      <c r="AG7233">
        <v>1</v>
      </c>
      <c r="AJ7233">
        <v>3</v>
      </c>
      <c r="AL7233" s="5">
        <v>1961712</v>
      </c>
      <c r="AM7233">
        <v>1</v>
      </c>
      <c r="AN7233">
        <v>1</v>
      </c>
      <c r="AO7233">
        <v>1</v>
      </c>
      <c r="AP7233">
        <v>1</v>
      </c>
      <c r="AQ7233">
        <v>1</v>
      </c>
      <c r="AS7233">
        <v>5</v>
      </c>
      <c r="AU7233" s="5">
        <v>1961712</v>
      </c>
      <c r="AW7233">
        <v>1</v>
      </c>
      <c r="AX7233">
        <v>1</v>
      </c>
      <c r="AY7233">
        <v>2</v>
      </c>
      <c r="BA7233" t="str">
        <f t="shared" si="227"/>
        <v>3-5-2</v>
      </c>
    </row>
    <row r="7234" spans="1:53" x14ac:dyDescent="0.4">
      <c r="A7234" s="5">
        <v>1376213</v>
      </c>
      <c r="B7234">
        <v>1</v>
      </c>
      <c r="C7234">
        <v>1</v>
      </c>
      <c r="D7234">
        <v>1</v>
      </c>
      <c r="E7234">
        <v>1</v>
      </c>
      <c r="F7234">
        <v>1</v>
      </c>
      <c r="G7234">
        <v>5</v>
      </c>
      <c r="I7234" s="5">
        <v>1376213</v>
      </c>
      <c r="L7234">
        <v>1</v>
      </c>
      <c r="M7234">
        <v>1</v>
      </c>
      <c r="N7234">
        <v>1</v>
      </c>
      <c r="P7234">
        <v>3</v>
      </c>
      <c r="R7234" s="5">
        <v>1376213</v>
      </c>
      <c r="T7234">
        <v>1</v>
      </c>
      <c r="U7234">
        <v>1</v>
      </c>
      <c r="V7234">
        <v>2</v>
      </c>
      <c r="X7234" t="str">
        <f t="shared" si="226"/>
        <v>5-3-2</v>
      </c>
      <c r="AD7234" s="5">
        <v>1962092</v>
      </c>
      <c r="AE7234">
        <v>1</v>
      </c>
      <c r="AF7234">
        <v>1</v>
      </c>
      <c r="AG7234">
        <v>1</v>
      </c>
      <c r="AH7234">
        <v>1</v>
      </c>
      <c r="AJ7234">
        <v>4</v>
      </c>
      <c r="AL7234" s="5">
        <v>1962092</v>
      </c>
      <c r="AN7234">
        <v>1</v>
      </c>
      <c r="AO7234">
        <v>1</v>
      </c>
      <c r="AP7234">
        <v>1</v>
      </c>
      <c r="AQ7234">
        <v>1</v>
      </c>
      <c r="AS7234">
        <v>4</v>
      </c>
      <c r="AU7234" s="5">
        <v>1962092</v>
      </c>
      <c r="AW7234">
        <v>1</v>
      </c>
      <c r="AX7234">
        <v>1</v>
      </c>
      <c r="AY7234">
        <v>2</v>
      </c>
      <c r="BA7234" t="str">
        <f t="shared" si="227"/>
        <v>4-4-2</v>
      </c>
    </row>
    <row r="7235" spans="1:53" x14ac:dyDescent="0.4">
      <c r="A7235" s="5">
        <v>1376834</v>
      </c>
      <c r="B7235">
        <v>1</v>
      </c>
      <c r="C7235">
        <v>1</v>
      </c>
      <c r="D7235">
        <v>1</v>
      </c>
      <c r="E7235">
        <v>1</v>
      </c>
      <c r="G7235">
        <v>4</v>
      </c>
      <c r="I7235" s="5">
        <v>1376834</v>
      </c>
      <c r="K7235">
        <v>1</v>
      </c>
      <c r="L7235">
        <v>1</v>
      </c>
      <c r="M7235">
        <v>1</v>
      </c>
      <c r="N7235">
        <v>1</v>
      </c>
      <c r="P7235">
        <v>4</v>
      </c>
      <c r="R7235" s="5">
        <v>1376834</v>
      </c>
      <c r="T7235">
        <v>1</v>
      </c>
      <c r="U7235">
        <v>1</v>
      </c>
      <c r="V7235">
        <v>2</v>
      </c>
      <c r="X7235" t="str">
        <f t="shared" si="226"/>
        <v>4-4-2</v>
      </c>
      <c r="AD7235" s="5">
        <v>1962154</v>
      </c>
      <c r="AE7235">
        <v>1</v>
      </c>
      <c r="AF7235">
        <v>1</v>
      </c>
      <c r="AG7235">
        <v>1</v>
      </c>
      <c r="AJ7235">
        <v>3</v>
      </c>
      <c r="AL7235" s="5">
        <v>1962154</v>
      </c>
      <c r="AM7235">
        <v>1</v>
      </c>
      <c r="AN7235">
        <v>1</v>
      </c>
      <c r="AO7235">
        <v>1</v>
      </c>
      <c r="AP7235">
        <v>1</v>
      </c>
      <c r="AS7235">
        <v>4</v>
      </c>
      <c r="AU7235" s="5">
        <v>1962154</v>
      </c>
      <c r="AV7235">
        <v>1</v>
      </c>
      <c r="AW7235">
        <v>1</v>
      </c>
      <c r="AX7235">
        <v>1</v>
      </c>
      <c r="AY7235">
        <v>3</v>
      </c>
      <c r="BA7235" t="str">
        <f t="shared" si="227"/>
        <v>3-4-3</v>
      </c>
    </row>
    <row r="7236" spans="1:53" x14ac:dyDescent="0.4">
      <c r="A7236" s="5">
        <v>1377875</v>
      </c>
      <c r="B7236">
        <v>1</v>
      </c>
      <c r="C7236">
        <v>1</v>
      </c>
      <c r="D7236">
        <v>1</v>
      </c>
      <c r="E7236">
        <v>1</v>
      </c>
      <c r="G7236">
        <v>4</v>
      </c>
      <c r="I7236" s="5">
        <v>1377875</v>
      </c>
      <c r="K7236">
        <v>1</v>
      </c>
      <c r="L7236">
        <v>1</v>
      </c>
      <c r="M7236">
        <v>1</v>
      </c>
      <c r="N7236">
        <v>1</v>
      </c>
      <c r="P7236">
        <v>4</v>
      </c>
      <c r="R7236" s="5">
        <v>1377875</v>
      </c>
      <c r="T7236">
        <v>1</v>
      </c>
      <c r="U7236">
        <v>1</v>
      </c>
      <c r="V7236">
        <v>2</v>
      </c>
      <c r="X7236" t="str">
        <f t="shared" si="226"/>
        <v>4-4-2</v>
      </c>
      <c r="AD7236" s="5">
        <v>1963067</v>
      </c>
      <c r="AE7236">
        <v>1</v>
      </c>
      <c r="AF7236">
        <v>1</v>
      </c>
      <c r="AG7236">
        <v>1</v>
      </c>
      <c r="AH7236">
        <v>1</v>
      </c>
      <c r="AJ7236">
        <v>4</v>
      </c>
      <c r="AL7236" s="5">
        <v>1963067</v>
      </c>
      <c r="AN7236">
        <v>1</v>
      </c>
      <c r="AO7236">
        <v>1</v>
      </c>
      <c r="AP7236">
        <v>1</v>
      </c>
      <c r="AQ7236">
        <v>1</v>
      </c>
      <c r="AS7236">
        <v>4</v>
      </c>
      <c r="AU7236" s="5">
        <v>1963067</v>
      </c>
      <c r="AW7236">
        <v>1</v>
      </c>
      <c r="AX7236">
        <v>1</v>
      </c>
      <c r="AY7236">
        <v>2</v>
      </c>
      <c r="BA7236" t="str">
        <f t="shared" si="227"/>
        <v>4-4-2</v>
      </c>
    </row>
    <row r="7237" spans="1:53" x14ac:dyDescent="0.4">
      <c r="A7237" s="5">
        <v>1378281</v>
      </c>
      <c r="B7237">
        <v>1</v>
      </c>
      <c r="C7237">
        <v>1</v>
      </c>
      <c r="D7237">
        <v>1</v>
      </c>
      <c r="E7237">
        <v>1</v>
      </c>
      <c r="G7237">
        <v>4</v>
      </c>
      <c r="I7237" s="5">
        <v>1378281</v>
      </c>
      <c r="K7237">
        <v>1</v>
      </c>
      <c r="L7237">
        <v>1</v>
      </c>
      <c r="M7237">
        <v>1</v>
      </c>
      <c r="N7237">
        <v>1</v>
      </c>
      <c r="P7237">
        <v>4</v>
      </c>
      <c r="R7237" s="5">
        <v>1378281</v>
      </c>
      <c r="T7237">
        <v>1</v>
      </c>
      <c r="U7237">
        <v>1</v>
      </c>
      <c r="V7237">
        <v>2</v>
      </c>
      <c r="X7237" t="str">
        <f t="shared" si="226"/>
        <v>4-4-2</v>
      </c>
      <c r="AD7237" s="5">
        <v>1965115</v>
      </c>
      <c r="AE7237">
        <v>1</v>
      </c>
      <c r="AF7237">
        <v>1</v>
      </c>
      <c r="AG7237">
        <v>1</v>
      </c>
      <c r="AH7237">
        <v>1</v>
      </c>
      <c r="AJ7237">
        <v>4</v>
      </c>
      <c r="AL7237" s="5">
        <v>1965115</v>
      </c>
      <c r="AN7237">
        <v>1</v>
      </c>
      <c r="AO7237">
        <v>1</v>
      </c>
      <c r="AP7237">
        <v>1</v>
      </c>
      <c r="AQ7237">
        <v>1</v>
      </c>
      <c r="AR7237">
        <v>1</v>
      </c>
      <c r="AS7237">
        <v>5</v>
      </c>
      <c r="AU7237" s="5">
        <v>1965115</v>
      </c>
      <c r="AX7237">
        <v>1</v>
      </c>
      <c r="AY7237">
        <v>1</v>
      </c>
      <c r="BA7237" t="str">
        <f t="shared" si="227"/>
        <v>4-5-1</v>
      </c>
    </row>
    <row r="7238" spans="1:53" x14ac:dyDescent="0.4">
      <c r="A7238" s="5">
        <v>1378617</v>
      </c>
      <c r="B7238">
        <v>1</v>
      </c>
      <c r="C7238">
        <v>1</v>
      </c>
      <c r="D7238">
        <v>1</v>
      </c>
      <c r="E7238">
        <v>1</v>
      </c>
      <c r="G7238">
        <v>4</v>
      </c>
      <c r="I7238" s="5">
        <v>1378617</v>
      </c>
      <c r="K7238">
        <v>1</v>
      </c>
      <c r="L7238">
        <v>1</v>
      </c>
      <c r="M7238">
        <v>1</v>
      </c>
      <c r="N7238">
        <v>1</v>
      </c>
      <c r="P7238">
        <v>4</v>
      </c>
      <c r="R7238" s="5">
        <v>1378617</v>
      </c>
      <c r="T7238">
        <v>1</v>
      </c>
      <c r="U7238">
        <v>1</v>
      </c>
      <c r="V7238">
        <v>2</v>
      </c>
      <c r="X7238" t="str">
        <f t="shared" si="226"/>
        <v>4-4-2</v>
      </c>
      <c r="AD7238" s="5">
        <v>1965347</v>
      </c>
      <c r="AE7238">
        <v>1</v>
      </c>
      <c r="AF7238">
        <v>1</v>
      </c>
      <c r="AG7238">
        <v>1</v>
      </c>
      <c r="AJ7238">
        <v>3</v>
      </c>
      <c r="AL7238" s="5">
        <v>1965347</v>
      </c>
      <c r="AM7238">
        <v>1</v>
      </c>
      <c r="AN7238">
        <v>1</v>
      </c>
      <c r="AO7238">
        <v>1</v>
      </c>
      <c r="AP7238">
        <v>1</v>
      </c>
      <c r="AS7238">
        <v>4</v>
      </c>
      <c r="AU7238" s="5">
        <v>1965347</v>
      </c>
      <c r="AV7238">
        <v>1</v>
      </c>
      <c r="AW7238">
        <v>1</v>
      </c>
      <c r="AX7238">
        <v>1</v>
      </c>
      <c r="AY7238">
        <v>3</v>
      </c>
      <c r="BA7238" t="str">
        <f t="shared" si="227"/>
        <v>3-4-3</v>
      </c>
    </row>
    <row r="7239" spans="1:53" x14ac:dyDescent="0.4">
      <c r="A7239" s="5">
        <v>1380668</v>
      </c>
      <c r="B7239">
        <v>1</v>
      </c>
      <c r="C7239">
        <v>1</v>
      </c>
      <c r="D7239">
        <v>1</v>
      </c>
      <c r="E7239">
        <v>1</v>
      </c>
      <c r="G7239">
        <v>4</v>
      </c>
      <c r="I7239" s="5">
        <v>1380668</v>
      </c>
      <c r="K7239">
        <v>1</v>
      </c>
      <c r="L7239">
        <v>1</v>
      </c>
      <c r="M7239">
        <v>1</v>
      </c>
      <c r="N7239">
        <v>1</v>
      </c>
      <c r="P7239">
        <v>4</v>
      </c>
      <c r="R7239" s="5">
        <v>1380668</v>
      </c>
      <c r="T7239">
        <v>1</v>
      </c>
      <c r="U7239">
        <v>1</v>
      </c>
      <c r="V7239">
        <v>2</v>
      </c>
      <c r="X7239" t="str">
        <f t="shared" ref="X7239:X7302" si="228">G7239&amp;"-"&amp;P7239&amp;"-"&amp;V7239</f>
        <v>4-4-2</v>
      </c>
      <c r="AD7239" s="5">
        <v>1966388</v>
      </c>
      <c r="AE7239">
        <v>1</v>
      </c>
      <c r="AF7239">
        <v>1</v>
      </c>
      <c r="AG7239">
        <v>1</v>
      </c>
      <c r="AH7239">
        <v>1</v>
      </c>
      <c r="AJ7239">
        <v>4</v>
      </c>
      <c r="AL7239" s="5">
        <v>1966388</v>
      </c>
      <c r="AN7239">
        <v>1</v>
      </c>
      <c r="AO7239">
        <v>1</v>
      </c>
      <c r="AP7239">
        <v>1</v>
      </c>
      <c r="AQ7239">
        <v>1</v>
      </c>
      <c r="AS7239">
        <v>4</v>
      </c>
      <c r="AU7239" s="5">
        <v>1966388</v>
      </c>
      <c r="AW7239">
        <v>1</v>
      </c>
      <c r="AX7239">
        <v>1</v>
      </c>
      <c r="AY7239">
        <v>2</v>
      </c>
      <c r="BA7239" t="str">
        <f t="shared" ref="BA7239:BA7302" si="229">AJ7239&amp;"-"&amp;AS7239&amp;"-"&amp;AY7239</f>
        <v>4-4-2</v>
      </c>
    </row>
    <row r="7240" spans="1:53" x14ac:dyDescent="0.4">
      <c r="A7240" s="5">
        <v>1381696</v>
      </c>
      <c r="B7240">
        <v>1</v>
      </c>
      <c r="C7240">
        <v>1</v>
      </c>
      <c r="D7240">
        <v>1</v>
      </c>
      <c r="E7240">
        <v>1</v>
      </c>
      <c r="G7240">
        <v>4</v>
      </c>
      <c r="I7240" s="5">
        <v>1381696</v>
      </c>
      <c r="K7240">
        <v>1</v>
      </c>
      <c r="L7240">
        <v>1</v>
      </c>
      <c r="M7240">
        <v>1</v>
      </c>
      <c r="N7240">
        <v>1</v>
      </c>
      <c r="P7240">
        <v>4</v>
      </c>
      <c r="R7240" s="5">
        <v>1381696</v>
      </c>
      <c r="T7240">
        <v>1</v>
      </c>
      <c r="U7240">
        <v>1</v>
      </c>
      <c r="V7240">
        <v>2</v>
      </c>
      <c r="X7240" t="str">
        <f t="shared" si="228"/>
        <v>4-4-2</v>
      </c>
      <c r="AD7240" s="5">
        <v>1967703</v>
      </c>
      <c r="AE7240">
        <v>1</v>
      </c>
      <c r="AF7240">
        <v>1</v>
      </c>
      <c r="AG7240">
        <v>1</v>
      </c>
      <c r="AJ7240">
        <v>3</v>
      </c>
      <c r="AL7240" s="5">
        <v>1967703</v>
      </c>
      <c r="AM7240">
        <v>1</v>
      </c>
      <c r="AN7240">
        <v>1</v>
      </c>
      <c r="AO7240">
        <v>1</v>
      </c>
      <c r="AP7240">
        <v>1</v>
      </c>
      <c r="AS7240">
        <v>4</v>
      </c>
      <c r="AU7240" s="5">
        <v>1967703</v>
      </c>
      <c r="AV7240">
        <v>1</v>
      </c>
      <c r="AW7240">
        <v>1</v>
      </c>
      <c r="AX7240">
        <v>1</v>
      </c>
      <c r="AY7240">
        <v>3</v>
      </c>
      <c r="BA7240" t="str">
        <f t="shared" si="229"/>
        <v>3-4-3</v>
      </c>
    </row>
    <row r="7241" spans="1:53" x14ac:dyDescent="0.4">
      <c r="A7241" s="5">
        <v>1382528</v>
      </c>
      <c r="B7241">
        <v>1</v>
      </c>
      <c r="C7241">
        <v>1</v>
      </c>
      <c r="D7241">
        <v>1</v>
      </c>
      <c r="E7241">
        <v>1</v>
      </c>
      <c r="G7241">
        <v>4</v>
      </c>
      <c r="I7241" s="5">
        <v>1382528</v>
      </c>
      <c r="K7241">
        <v>1</v>
      </c>
      <c r="L7241">
        <v>1</v>
      </c>
      <c r="M7241">
        <v>1</v>
      </c>
      <c r="P7241">
        <v>3</v>
      </c>
      <c r="R7241" s="5">
        <v>1382528</v>
      </c>
      <c r="S7241">
        <v>1</v>
      </c>
      <c r="T7241">
        <v>1</v>
      </c>
      <c r="U7241">
        <v>1</v>
      </c>
      <c r="V7241">
        <v>3</v>
      </c>
      <c r="X7241" t="str">
        <f t="shared" si="228"/>
        <v>4-3-3</v>
      </c>
      <c r="AD7241" s="5">
        <v>1967714</v>
      </c>
      <c r="AE7241">
        <v>1</v>
      </c>
      <c r="AF7241">
        <v>1</v>
      </c>
      <c r="AG7241">
        <v>1</v>
      </c>
      <c r="AJ7241">
        <v>3</v>
      </c>
      <c r="AL7241" s="5">
        <v>1967714</v>
      </c>
      <c r="AM7241">
        <v>1</v>
      </c>
      <c r="AN7241">
        <v>1</v>
      </c>
      <c r="AO7241">
        <v>1</v>
      </c>
      <c r="AP7241">
        <v>1</v>
      </c>
      <c r="AS7241">
        <v>4</v>
      </c>
      <c r="AU7241" s="5">
        <v>1967714</v>
      </c>
      <c r="AV7241">
        <v>1</v>
      </c>
      <c r="AW7241">
        <v>1</v>
      </c>
      <c r="AX7241">
        <v>1</v>
      </c>
      <c r="AY7241">
        <v>3</v>
      </c>
      <c r="BA7241" t="str">
        <f t="shared" si="229"/>
        <v>3-4-3</v>
      </c>
    </row>
    <row r="7242" spans="1:53" x14ac:dyDescent="0.4">
      <c r="A7242" s="5">
        <v>1382916</v>
      </c>
      <c r="B7242">
        <v>1</v>
      </c>
      <c r="C7242">
        <v>1</v>
      </c>
      <c r="D7242">
        <v>1</v>
      </c>
      <c r="E7242">
        <v>1</v>
      </c>
      <c r="G7242">
        <v>4</v>
      </c>
      <c r="I7242" s="5">
        <v>1382916</v>
      </c>
      <c r="K7242">
        <v>1</v>
      </c>
      <c r="L7242">
        <v>1</v>
      </c>
      <c r="M7242">
        <v>1</v>
      </c>
      <c r="N7242">
        <v>1</v>
      </c>
      <c r="P7242">
        <v>4</v>
      </c>
      <c r="R7242" s="5">
        <v>1382916</v>
      </c>
      <c r="T7242">
        <v>1</v>
      </c>
      <c r="U7242">
        <v>1</v>
      </c>
      <c r="V7242">
        <v>2</v>
      </c>
      <c r="X7242" t="str">
        <f t="shared" si="228"/>
        <v>4-4-2</v>
      </c>
      <c r="AD7242" s="5">
        <v>1967937</v>
      </c>
      <c r="AE7242">
        <v>1</v>
      </c>
      <c r="AF7242">
        <v>1</v>
      </c>
      <c r="AG7242">
        <v>1</v>
      </c>
      <c r="AJ7242">
        <v>3</v>
      </c>
      <c r="AL7242" s="5">
        <v>1967937</v>
      </c>
      <c r="AM7242">
        <v>1</v>
      </c>
      <c r="AN7242">
        <v>1</v>
      </c>
      <c r="AO7242">
        <v>1</v>
      </c>
      <c r="AP7242">
        <v>1</v>
      </c>
      <c r="AQ7242">
        <v>1</v>
      </c>
      <c r="AS7242">
        <v>5</v>
      </c>
      <c r="AU7242" s="5">
        <v>1967937</v>
      </c>
      <c r="AW7242">
        <v>1</v>
      </c>
      <c r="AX7242">
        <v>1</v>
      </c>
      <c r="AY7242">
        <v>2</v>
      </c>
      <c r="BA7242" t="str">
        <f t="shared" si="229"/>
        <v>3-5-2</v>
      </c>
    </row>
    <row r="7243" spans="1:53" x14ac:dyDescent="0.4">
      <c r="A7243" s="5">
        <v>1384010</v>
      </c>
      <c r="B7243">
        <v>1</v>
      </c>
      <c r="C7243">
        <v>1</v>
      </c>
      <c r="D7243">
        <v>1</v>
      </c>
      <c r="E7243">
        <v>1</v>
      </c>
      <c r="G7243">
        <v>4</v>
      </c>
      <c r="I7243" s="5">
        <v>1384010</v>
      </c>
      <c r="K7243">
        <v>1</v>
      </c>
      <c r="L7243">
        <v>1</v>
      </c>
      <c r="M7243">
        <v>1</v>
      </c>
      <c r="N7243">
        <v>1</v>
      </c>
      <c r="P7243">
        <v>4</v>
      </c>
      <c r="R7243" s="5">
        <v>1384010</v>
      </c>
      <c r="T7243">
        <v>1</v>
      </c>
      <c r="U7243">
        <v>1</v>
      </c>
      <c r="V7243">
        <v>2</v>
      </c>
      <c r="X7243" t="str">
        <f t="shared" si="228"/>
        <v>4-4-2</v>
      </c>
      <c r="AD7243" s="5">
        <v>1968398</v>
      </c>
      <c r="AE7243">
        <v>1</v>
      </c>
      <c r="AF7243">
        <v>1</v>
      </c>
      <c r="AG7243">
        <v>1</v>
      </c>
      <c r="AH7243">
        <v>1</v>
      </c>
      <c r="AJ7243">
        <v>4</v>
      </c>
      <c r="AL7243" s="5">
        <v>1968398</v>
      </c>
      <c r="AN7243">
        <v>1</v>
      </c>
      <c r="AO7243">
        <v>1</v>
      </c>
      <c r="AP7243">
        <v>1</v>
      </c>
      <c r="AQ7243">
        <v>1</v>
      </c>
      <c r="AS7243">
        <v>4</v>
      </c>
      <c r="AU7243" s="5">
        <v>1968398</v>
      </c>
      <c r="AW7243">
        <v>1</v>
      </c>
      <c r="AX7243">
        <v>1</v>
      </c>
      <c r="AY7243">
        <v>2</v>
      </c>
      <c r="BA7243" t="str">
        <f t="shared" si="229"/>
        <v>4-4-2</v>
      </c>
    </row>
    <row r="7244" spans="1:53" x14ac:dyDescent="0.4">
      <c r="A7244" s="5">
        <v>1384111</v>
      </c>
      <c r="B7244">
        <v>1</v>
      </c>
      <c r="C7244">
        <v>1</v>
      </c>
      <c r="D7244">
        <v>1</v>
      </c>
      <c r="E7244">
        <v>1</v>
      </c>
      <c r="G7244">
        <v>4</v>
      </c>
      <c r="I7244" s="5">
        <v>1384111</v>
      </c>
      <c r="K7244">
        <v>1</v>
      </c>
      <c r="L7244">
        <v>1</v>
      </c>
      <c r="M7244">
        <v>1</v>
      </c>
      <c r="N7244">
        <v>1</v>
      </c>
      <c r="P7244">
        <v>4</v>
      </c>
      <c r="R7244" s="5">
        <v>1384111</v>
      </c>
      <c r="T7244">
        <v>1</v>
      </c>
      <c r="U7244">
        <v>1</v>
      </c>
      <c r="V7244">
        <v>2</v>
      </c>
      <c r="X7244" t="str">
        <f t="shared" si="228"/>
        <v>4-4-2</v>
      </c>
      <c r="AD7244" s="5">
        <v>1970589</v>
      </c>
      <c r="AE7244">
        <v>1</v>
      </c>
      <c r="AF7244">
        <v>1</v>
      </c>
      <c r="AG7244">
        <v>1</v>
      </c>
      <c r="AJ7244">
        <v>3</v>
      </c>
      <c r="AL7244" s="5">
        <v>1970589</v>
      </c>
      <c r="AM7244">
        <v>1</v>
      </c>
      <c r="AN7244">
        <v>1</v>
      </c>
      <c r="AO7244">
        <v>1</v>
      </c>
      <c r="AP7244">
        <v>1</v>
      </c>
      <c r="AQ7244">
        <v>1</v>
      </c>
      <c r="AS7244">
        <v>5</v>
      </c>
      <c r="AU7244" s="5">
        <v>1970589</v>
      </c>
      <c r="AW7244">
        <v>1</v>
      </c>
      <c r="AX7244">
        <v>1</v>
      </c>
      <c r="AY7244">
        <v>2</v>
      </c>
      <c r="BA7244" t="str">
        <f t="shared" si="229"/>
        <v>3-5-2</v>
      </c>
    </row>
    <row r="7245" spans="1:53" x14ac:dyDescent="0.4">
      <c r="A7245" s="5">
        <v>1385339</v>
      </c>
      <c r="B7245">
        <v>1</v>
      </c>
      <c r="C7245">
        <v>1</v>
      </c>
      <c r="D7245">
        <v>1</v>
      </c>
      <c r="E7245">
        <v>1</v>
      </c>
      <c r="G7245">
        <v>4</v>
      </c>
      <c r="I7245" s="5">
        <v>1385339</v>
      </c>
      <c r="K7245">
        <v>1</v>
      </c>
      <c r="L7245">
        <v>1</v>
      </c>
      <c r="M7245">
        <v>1</v>
      </c>
      <c r="N7245">
        <v>1</v>
      </c>
      <c r="P7245">
        <v>4</v>
      </c>
      <c r="R7245" s="5">
        <v>1385339</v>
      </c>
      <c r="T7245">
        <v>1</v>
      </c>
      <c r="U7245">
        <v>1</v>
      </c>
      <c r="V7245">
        <v>2</v>
      </c>
      <c r="X7245" t="str">
        <f t="shared" si="228"/>
        <v>4-4-2</v>
      </c>
      <c r="AD7245" s="5">
        <v>1971163</v>
      </c>
      <c r="AE7245">
        <v>1</v>
      </c>
      <c r="AF7245">
        <v>1</v>
      </c>
      <c r="AG7245">
        <v>1</v>
      </c>
      <c r="AH7245">
        <v>1</v>
      </c>
      <c r="AJ7245">
        <v>4</v>
      </c>
      <c r="AL7245" s="5">
        <v>1971163</v>
      </c>
      <c r="AN7245">
        <v>1</v>
      </c>
      <c r="AO7245">
        <v>1</v>
      </c>
      <c r="AP7245">
        <v>1</v>
      </c>
      <c r="AQ7245">
        <v>1</v>
      </c>
      <c r="AS7245">
        <v>4</v>
      </c>
      <c r="AU7245" s="5">
        <v>1971163</v>
      </c>
      <c r="AW7245">
        <v>1</v>
      </c>
      <c r="AX7245">
        <v>1</v>
      </c>
      <c r="AY7245">
        <v>2</v>
      </c>
      <c r="BA7245" t="str">
        <f t="shared" si="229"/>
        <v>4-4-2</v>
      </c>
    </row>
    <row r="7246" spans="1:53" x14ac:dyDescent="0.4">
      <c r="A7246" s="5">
        <v>1385364</v>
      </c>
      <c r="B7246">
        <v>1</v>
      </c>
      <c r="C7246">
        <v>1</v>
      </c>
      <c r="D7246">
        <v>1</v>
      </c>
      <c r="E7246">
        <v>1</v>
      </c>
      <c r="G7246">
        <v>4</v>
      </c>
      <c r="I7246" s="5">
        <v>1385364</v>
      </c>
      <c r="K7246">
        <v>1</v>
      </c>
      <c r="L7246">
        <v>1</v>
      </c>
      <c r="M7246">
        <v>1</v>
      </c>
      <c r="N7246">
        <v>1</v>
      </c>
      <c r="P7246">
        <v>4</v>
      </c>
      <c r="R7246" s="5">
        <v>1385364</v>
      </c>
      <c r="T7246">
        <v>1</v>
      </c>
      <c r="U7246">
        <v>1</v>
      </c>
      <c r="V7246">
        <v>2</v>
      </c>
      <c r="X7246" t="str">
        <f t="shared" si="228"/>
        <v>4-4-2</v>
      </c>
      <c r="AD7246" s="5">
        <v>1971219</v>
      </c>
      <c r="AE7246">
        <v>1</v>
      </c>
      <c r="AF7246">
        <v>1</v>
      </c>
      <c r="AG7246">
        <v>1</v>
      </c>
      <c r="AH7246">
        <v>1</v>
      </c>
      <c r="AJ7246">
        <v>4</v>
      </c>
      <c r="AL7246" s="5">
        <v>1971219</v>
      </c>
      <c r="AN7246">
        <v>1</v>
      </c>
      <c r="AO7246">
        <v>1</v>
      </c>
      <c r="AP7246">
        <v>1</v>
      </c>
      <c r="AQ7246">
        <v>1</v>
      </c>
      <c r="AS7246">
        <v>4</v>
      </c>
      <c r="AU7246" s="5">
        <v>1971219</v>
      </c>
      <c r="AW7246">
        <v>1</v>
      </c>
      <c r="AX7246">
        <v>1</v>
      </c>
      <c r="AY7246">
        <v>2</v>
      </c>
      <c r="BA7246" t="str">
        <f t="shared" si="229"/>
        <v>4-4-2</v>
      </c>
    </row>
    <row r="7247" spans="1:53" x14ac:dyDescent="0.4">
      <c r="A7247" s="5">
        <v>1386193</v>
      </c>
      <c r="B7247">
        <v>1</v>
      </c>
      <c r="C7247">
        <v>1</v>
      </c>
      <c r="D7247">
        <v>1</v>
      </c>
      <c r="E7247">
        <v>1</v>
      </c>
      <c r="G7247">
        <v>4</v>
      </c>
      <c r="I7247" s="5">
        <v>1386193</v>
      </c>
      <c r="K7247">
        <v>1</v>
      </c>
      <c r="L7247">
        <v>1</v>
      </c>
      <c r="M7247">
        <v>1</v>
      </c>
      <c r="N7247">
        <v>1</v>
      </c>
      <c r="P7247">
        <v>4</v>
      </c>
      <c r="R7247" s="5">
        <v>1386193</v>
      </c>
      <c r="T7247">
        <v>1</v>
      </c>
      <c r="U7247">
        <v>1</v>
      </c>
      <c r="V7247">
        <v>2</v>
      </c>
      <c r="X7247" t="str">
        <f t="shared" si="228"/>
        <v>4-4-2</v>
      </c>
      <c r="AD7247" s="5">
        <v>1971602</v>
      </c>
      <c r="AE7247">
        <v>1</v>
      </c>
      <c r="AF7247">
        <v>1</v>
      </c>
      <c r="AG7247">
        <v>1</v>
      </c>
      <c r="AH7247">
        <v>1</v>
      </c>
      <c r="AI7247">
        <v>1</v>
      </c>
      <c r="AJ7247">
        <v>5</v>
      </c>
      <c r="AL7247" s="5">
        <v>1971602</v>
      </c>
      <c r="AO7247">
        <v>1</v>
      </c>
      <c r="AP7247">
        <v>1</v>
      </c>
      <c r="AQ7247">
        <v>1</v>
      </c>
      <c r="AS7247">
        <v>3</v>
      </c>
      <c r="AU7247" s="5">
        <v>1971602</v>
      </c>
      <c r="AW7247">
        <v>1</v>
      </c>
      <c r="AX7247">
        <v>1</v>
      </c>
      <c r="AY7247">
        <v>2</v>
      </c>
      <c r="BA7247" t="str">
        <f t="shared" si="229"/>
        <v>5-3-2</v>
      </c>
    </row>
    <row r="7248" spans="1:53" x14ac:dyDescent="0.4">
      <c r="A7248" s="5">
        <v>1387000</v>
      </c>
      <c r="B7248">
        <v>1</v>
      </c>
      <c r="C7248">
        <v>1</v>
      </c>
      <c r="D7248">
        <v>1</v>
      </c>
      <c r="G7248">
        <v>3</v>
      </c>
      <c r="I7248" s="5">
        <v>1387000</v>
      </c>
      <c r="J7248">
        <v>1</v>
      </c>
      <c r="K7248">
        <v>1</v>
      </c>
      <c r="L7248">
        <v>1</v>
      </c>
      <c r="M7248">
        <v>1</v>
      </c>
      <c r="P7248">
        <v>4</v>
      </c>
      <c r="R7248" s="5">
        <v>1387000</v>
      </c>
      <c r="S7248">
        <v>1</v>
      </c>
      <c r="T7248">
        <v>1</v>
      </c>
      <c r="U7248">
        <v>1</v>
      </c>
      <c r="V7248">
        <v>3</v>
      </c>
      <c r="X7248" t="str">
        <f t="shared" si="228"/>
        <v>3-4-3</v>
      </c>
      <c r="AD7248" s="5">
        <v>1971929</v>
      </c>
      <c r="AE7248">
        <v>1</v>
      </c>
      <c r="AF7248">
        <v>1</v>
      </c>
      <c r="AG7248">
        <v>1</v>
      </c>
      <c r="AH7248">
        <v>1</v>
      </c>
      <c r="AJ7248">
        <v>4</v>
      </c>
      <c r="AL7248" s="5">
        <v>1971929</v>
      </c>
      <c r="AN7248">
        <v>1</v>
      </c>
      <c r="AO7248">
        <v>1</v>
      </c>
      <c r="AP7248">
        <v>1</v>
      </c>
      <c r="AQ7248">
        <v>1</v>
      </c>
      <c r="AS7248">
        <v>4</v>
      </c>
      <c r="AU7248" s="5">
        <v>1971929</v>
      </c>
      <c r="AW7248">
        <v>1</v>
      </c>
      <c r="AX7248">
        <v>1</v>
      </c>
      <c r="AY7248">
        <v>2</v>
      </c>
      <c r="BA7248" t="str">
        <f t="shared" si="229"/>
        <v>4-4-2</v>
      </c>
    </row>
    <row r="7249" spans="1:53" x14ac:dyDescent="0.4">
      <c r="A7249" s="5">
        <v>1387006</v>
      </c>
      <c r="B7249">
        <v>1</v>
      </c>
      <c r="C7249">
        <v>1</v>
      </c>
      <c r="D7249">
        <v>1</v>
      </c>
      <c r="E7249">
        <v>1</v>
      </c>
      <c r="G7249">
        <v>4</v>
      </c>
      <c r="I7249" s="5">
        <v>1387006</v>
      </c>
      <c r="K7249">
        <v>1</v>
      </c>
      <c r="L7249">
        <v>1</v>
      </c>
      <c r="M7249">
        <v>1</v>
      </c>
      <c r="N7249">
        <v>1</v>
      </c>
      <c r="P7249">
        <v>4</v>
      </c>
      <c r="R7249" s="5">
        <v>1387006</v>
      </c>
      <c r="T7249">
        <v>1</v>
      </c>
      <c r="U7249">
        <v>1</v>
      </c>
      <c r="V7249">
        <v>2</v>
      </c>
      <c r="X7249" t="str">
        <f t="shared" si="228"/>
        <v>4-4-2</v>
      </c>
      <c r="AD7249" s="5">
        <v>1972045</v>
      </c>
      <c r="AE7249">
        <v>1</v>
      </c>
      <c r="AF7249">
        <v>1</v>
      </c>
      <c r="AG7249">
        <v>1</v>
      </c>
      <c r="AJ7249">
        <v>3</v>
      </c>
      <c r="AL7249" s="5">
        <v>1972045</v>
      </c>
      <c r="AM7249">
        <v>1</v>
      </c>
      <c r="AN7249">
        <v>1</v>
      </c>
      <c r="AO7249">
        <v>1</v>
      </c>
      <c r="AP7249">
        <v>1</v>
      </c>
      <c r="AS7249">
        <v>4</v>
      </c>
      <c r="AU7249" s="5">
        <v>1972045</v>
      </c>
      <c r="AV7249">
        <v>1</v>
      </c>
      <c r="AW7249">
        <v>1</v>
      </c>
      <c r="AX7249">
        <v>1</v>
      </c>
      <c r="AY7249">
        <v>3</v>
      </c>
      <c r="BA7249" t="str">
        <f t="shared" si="229"/>
        <v>3-4-3</v>
      </c>
    </row>
    <row r="7250" spans="1:53" x14ac:dyDescent="0.4">
      <c r="A7250" s="5">
        <v>1388897</v>
      </c>
      <c r="B7250">
        <v>1</v>
      </c>
      <c r="C7250">
        <v>1</v>
      </c>
      <c r="D7250">
        <v>1</v>
      </c>
      <c r="E7250">
        <v>1</v>
      </c>
      <c r="F7250">
        <v>1</v>
      </c>
      <c r="G7250">
        <v>5</v>
      </c>
      <c r="I7250" s="5">
        <v>1388897</v>
      </c>
      <c r="L7250">
        <v>1</v>
      </c>
      <c r="M7250">
        <v>1</v>
      </c>
      <c r="N7250">
        <v>1</v>
      </c>
      <c r="P7250">
        <v>3</v>
      </c>
      <c r="R7250" s="5">
        <v>1388897</v>
      </c>
      <c r="T7250">
        <v>1</v>
      </c>
      <c r="U7250">
        <v>1</v>
      </c>
      <c r="V7250">
        <v>2</v>
      </c>
      <c r="X7250" t="str">
        <f t="shared" si="228"/>
        <v>5-3-2</v>
      </c>
      <c r="AD7250" s="5">
        <v>1973999</v>
      </c>
      <c r="AE7250">
        <v>1</v>
      </c>
      <c r="AF7250">
        <v>1</v>
      </c>
      <c r="AG7250">
        <v>1</v>
      </c>
      <c r="AH7250">
        <v>1</v>
      </c>
      <c r="AJ7250">
        <v>4</v>
      </c>
      <c r="AL7250" s="5">
        <v>1973999</v>
      </c>
      <c r="AN7250">
        <v>1</v>
      </c>
      <c r="AO7250">
        <v>1</v>
      </c>
      <c r="AP7250">
        <v>1</v>
      </c>
      <c r="AQ7250">
        <v>1</v>
      </c>
      <c r="AS7250">
        <v>4</v>
      </c>
      <c r="AU7250" s="5">
        <v>1973999</v>
      </c>
      <c r="AW7250">
        <v>1</v>
      </c>
      <c r="AX7250">
        <v>1</v>
      </c>
      <c r="AY7250">
        <v>2</v>
      </c>
      <c r="BA7250" t="str">
        <f t="shared" si="229"/>
        <v>4-4-2</v>
      </c>
    </row>
    <row r="7251" spans="1:53" x14ac:dyDescent="0.4">
      <c r="A7251" s="5">
        <v>1389740</v>
      </c>
      <c r="B7251">
        <v>1</v>
      </c>
      <c r="C7251">
        <v>1</v>
      </c>
      <c r="D7251">
        <v>1</v>
      </c>
      <c r="E7251">
        <v>1</v>
      </c>
      <c r="G7251">
        <v>4</v>
      </c>
      <c r="I7251" s="5">
        <v>1389740</v>
      </c>
      <c r="K7251">
        <v>1</v>
      </c>
      <c r="L7251">
        <v>1</v>
      </c>
      <c r="M7251">
        <v>1</v>
      </c>
      <c r="N7251">
        <v>1</v>
      </c>
      <c r="P7251">
        <v>4</v>
      </c>
      <c r="R7251" s="5">
        <v>1389740</v>
      </c>
      <c r="T7251">
        <v>1</v>
      </c>
      <c r="U7251">
        <v>1</v>
      </c>
      <c r="V7251">
        <v>2</v>
      </c>
      <c r="X7251" t="str">
        <f t="shared" si="228"/>
        <v>4-4-2</v>
      </c>
      <c r="AD7251" s="5">
        <v>1974430</v>
      </c>
      <c r="AE7251">
        <v>1</v>
      </c>
      <c r="AF7251">
        <v>1</v>
      </c>
      <c r="AG7251">
        <v>1</v>
      </c>
      <c r="AH7251">
        <v>1</v>
      </c>
      <c r="AJ7251">
        <v>4</v>
      </c>
      <c r="AL7251" s="5">
        <v>1974430</v>
      </c>
      <c r="AN7251">
        <v>1</v>
      </c>
      <c r="AO7251">
        <v>1</v>
      </c>
      <c r="AP7251">
        <v>1</v>
      </c>
      <c r="AQ7251">
        <v>1</v>
      </c>
      <c r="AS7251">
        <v>4</v>
      </c>
      <c r="AU7251" s="5">
        <v>1974430</v>
      </c>
      <c r="AW7251">
        <v>1</v>
      </c>
      <c r="AX7251">
        <v>1</v>
      </c>
      <c r="AY7251">
        <v>2</v>
      </c>
      <c r="BA7251" t="str">
        <f t="shared" si="229"/>
        <v>4-4-2</v>
      </c>
    </row>
    <row r="7252" spans="1:53" x14ac:dyDescent="0.4">
      <c r="A7252" s="5">
        <v>1389874</v>
      </c>
      <c r="B7252">
        <v>1</v>
      </c>
      <c r="C7252">
        <v>1</v>
      </c>
      <c r="D7252">
        <v>1</v>
      </c>
      <c r="E7252">
        <v>1</v>
      </c>
      <c r="G7252">
        <v>4</v>
      </c>
      <c r="I7252" s="5">
        <v>1389874</v>
      </c>
      <c r="K7252">
        <v>1</v>
      </c>
      <c r="L7252">
        <v>1</v>
      </c>
      <c r="M7252">
        <v>1</v>
      </c>
      <c r="N7252">
        <v>1</v>
      </c>
      <c r="P7252">
        <v>4</v>
      </c>
      <c r="R7252" s="5">
        <v>1389874</v>
      </c>
      <c r="T7252">
        <v>1</v>
      </c>
      <c r="U7252">
        <v>1</v>
      </c>
      <c r="V7252">
        <v>2</v>
      </c>
      <c r="X7252" t="str">
        <f t="shared" si="228"/>
        <v>4-4-2</v>
      </c>
      <c r="AD7252" s="5">
        <v>1975655</v>
      </c>
      <c r="AE7252">
        <v>1</v>
      </c>
      <c r="AF7252">
        <v>1</v>
      </c>
      <c r="AG7252">
        <v>1</v>
      </c>
      <c r="AH7252">
        <v>1</v>
      </c>
      <c r="AJ7252">
        <v>4</v>
      </c>
      <c r="AL7252" s="5">
        <v>1975655</v>
      </c>
      <c r="AN7252">
        <v>1</v>
      </c>
      <c r="AO7252">
        <v>1</v>
      </c>
      <c r="AP7252">
        <v>1</v>
      </c>
      <c r="AQ7252">
        <v>1</v>
      </c>
      <c r="AS7252">
        <v>4</v>
      </c>
      <c r="AU7252" s="5">
        <v>1975655</v>
      </c>
      <c r="AW7252">
        <v>1</v>
      </c>
      <c r="AX7252">
        <v>1</v>
      </c>
      <c r="AY7252">
        <v>2</v>
      </c>
      <c r="BA7252" t="str">
        <f t="shared" si="229"/>
        <v>4-4-2</v>
      </c>
    </row>
    <row r="7253" spans="1:53" x14ac:dyDescent="0.4">
      <c r="A7253" s="5">
        <v>1390467</v>
      </c>
      <c r="B7253">
        <v>1</v>
      </c>
      <c r="C7253">
        <v>1</v>
      </c>
      <c r="D7253">
        <v>1</v>
      </c>
      <c r="G7253">
        <v>3</v>
      </c>
      <c r="I7253" s="5">
        <v>1390467</v>
      </c>
      <c r="J7253">
        <v>1</v>
      </c>
      <c r="K7253">
        <v>1</v>
      </c>
      <c r="L7253">
        <v>1</v>
      </c>
      <c r="M7253">
        <v>1</v>
      </c>
      <c r="N7253">
        <v>1</v>
      </c>
      <c r="P7253">
        <v>5</v>
      </c>
      <c r="R7253" s="5">
        <v>1390467</v>
      </c>
      <c r="T7253">
        <v>1</v>
      </c>
      <c r="U7253">
        <v>1</v>
      </c>
      <c r="V7253">
        <v>2</v>
      </c>
      <c r="X7253" t="str">
        <f t="shared" si="228"/>
        <v>3-5-2</v>
      </c>
      <c r="AD7253" s="5">
        <v>1976775</v>
      </c>
      <c r="AE7253">
        <v>1</v>
      </c>
      <c r="AF7253">
        <v>1</v>
      </c>
      <c r="AG7253">
        <v>1</v>
      </c>
      <c r="AH7253">
        <v>1</v>
      </c>
      <c r="AJ7253">
        <v>4</v>
      </c>
      <c r="AL7253" s="5">
        <v>1976775</v>
      </c>
      <c r="AN7253">
        <v>1</v>
      </c>
      <c r="AO7253">
        <v>1</v>
      </c>
      <c r="AP7253">
        <v>1</v>
      </c>
      <c r="AQ7253">
        <v>1</v>
      </c>
      <c r="AS7253">
        <v>4</v>
      </c>
      <c r="AU7253" s="5">
        <v>1976775</v>
      </c>
      <c r="AW7253">
        <v>1</v>
      </c>
      <c r="AX7253">
        <v>1</v>
      </c>
      <c r="AY7253">
        <v>2</v>
      </c>
      <c r="BA7253" t="str">
        <f t="shared" si="229"/>
        <v>4-4-2</v>
      </c>
    </row>
    <row r="7254" spans="1:53" x14ac:dyDescent="0.4">
      <c r="A7254" s="5">
        <v>1392087</v>
      </c>
      <c r="B7254">
        <v>1</v>
      </c>
      <c r="C7254">
        <v>1</v>
      </c>
      <c r="D7254">
        <v>1</v>
      </c>
      <c r="E7254">
        <v>1</v>
      </c>
      <c r="G7254">
        <v>4</v>
      </c>
      <c r="I7254" s="5">
        <v>1392087</v>
      </c>
      <c r="K7254">
        <v>1</v>
      </c>
      <c r="L7254">
        <v>1</v>
      </c>
      <c r="M7254">
        <v>1</v>
      </c>
      <c r="P7254">
        <v>3</v>
      </c>
      <c r="R7254" s="5">
        <v>1392087</v>
      </c>
      <c r="S7254">
        <v>1</v>
      </c>
      <c r="T7254">
        <v>1</v>
      </c>
      <c r="U7254">
        <v>1</v>
      </c>
      <c r="V7254">
        <v>3</v>
      </c>
      <c r="X7254" t="str">
        <f t="shared" si="228"/>
        <v>4-3-3</v>
      </c>
      <c r="AD7254" s="5">
        <v>1976847</v>
      </c>
      <c r="AE7254">
        <v>1</v>
      </c>
      <c r="AF7254">
        <v>1</v>
      </c>
      <c r="AG7254">
        <v>1</v>
      </c>
      <c r="AJ7254">
        <v>3</v>
      </c>
      <c r="AL7254" s="5">
        <v>1976847</v>
      </c>
      <c r="AM7254">
        <v>1</v>
      </c>
      <c r="AN7254">
        <v>1</v>
      </c>
      <c r="AO7254">
        <v>1</v>
      </c>
      <c r="AP7254">
        <v>1</v>
      </c>
      <c r="AQ7254">
        <v>1</v>
      </c>
      <c r="AS7254">
        <v>5</v>
      </c>
      <c r="AU7254" s="5">
        <v>1976847</v>
      </c>
      <c r="AW7254">
        <v>1</v>
      </c>
      <c r="AX7254">
        <v>1</v>
      </c>
      <c r="AY7254">
        <v>2</v>
      </c>
      <c r="BA7254" t="str">
        <f t="shared" si="229"/>
        <v>3-5-2</v>
      </c>
    </row>
    <row r="7255" spans="1:53" x14ac:dyDescent="0.4">
      <c r="A7255" s="5">
        <v>1392695</v>
      </c>
      <c r="B7255">
        <v>1</v>
      </c>
      <c r="C7255">
        <v>1</v>
      </c>
      <c r="D7255">
        <v>1</v>
      </c>
      <c r="E7255">
        <v>1</v>
      </c>
      <c r="G7255">
        <v>4</v>
      </c>
      <c r="I7255" s="5">
        <v>1392695</v>
      </c>
      <c r="K7255">
        <v>1</v>
      </c>
      <c r="L7255">
        <v>1</v>
      </c>
      <c r="M7255">
        <v>1</v>
      </c>
      <c r="N7255">
        <v>1</v>
      </c>
      <c r="P7255">
        <v>4</v>
      </c>
      <c r="R7255" s="5">
        <v>1392695</v>
      </c>
      <c r="T7255">
        <v>1</v>
      </c>
      <c r="U7255">
        <v>1</v>
      </c>
      <c r="V7255">
        <v>2</v>
      </c>
      <c r="X7255" t="str">
        <f t="shared" si="228"/>
        <v>4-4-2</v>
      </c>
      <c r="AD7255" s="5">
        <v>1977993</v>
      </c>
      <c r="AE7255">
        <v>1</v>
      </c>
      <c r="AF7255">
        <v>1</v>
      </c>
      <c r="AG7255">
        <v>1</v>
      </c>
      <c r="AJ7255">
        <v>3</v>
      </c>
      <c r="AL7255" s="5">
        <v>1977993</v>
      </c>
      <c r="AM7255">
        <v>1</v>
      </c>
      <c r="AN7255">
        <v>1</v>
      </c>
      <c r="AO7255">
        <v>1</v>
      </c>
      <c r="AP7255">
        <v>1</v>
      </c>
      <c r="AQ7255">
        <v>1</v>
      </c>
      <c r="AS7255">
        <v>5</v>
      </c>
      <c r="AU7255" s="5">
        <v>1977993</v>
      </c>
      <c r="AW7255">
        <v>1</v>
      </c>
      <c r="AX7255">
        <v>1</v>
      </c>
      <c r="AY7255">
        <v>2</v>
      </c>
      <c r="BA7255" t="str">
        <f t="shared" si="229"/>
        <v>3-5-2</v>
      </c>
    </row>
    <row r="7256" spans="1:53" x14ac:dyDescent="0.4">
      <c r="A7256" s="5">
        <v>1392965</v>
      </c>
      <c r="B7256">
        <v>1</v>
      </c>
      <c r="C7256">
        <v>1</v>
      </c>
      <c r="D7256">
        <v>1</v>
      </c>
      <c r="E7256">
        <v>1</v>
      </c>
      <c r="G7256">
        <v>4</v>
      </c>
      <c r="I7256" s="5">
        <v>1392965</v>
      </c>
      <c r="K7256">
        <v>1</v>
      </c>
      <c r="L7256">
        <v>1</v>
      </c>
      <c r="M7256">
        <v>1</v>
      </c>
      <c r="P7256">
        <v>3</v>
      </c>
      <c r="R7256" s="5">
        <v>1392965</v>
      </c>
      <c r="S7256">
        <v>1</v>
      </c>
      <c r="T7256">
        <v>1</v>
      </c>
      <c r="U7256">
        <v>1</v>
      </c>
      <c r="V7256">
        <v>3</v>
      </c>
      <c r="X7256" t="str">
        <f t="shared" si="228"/>
        <v>4-3-3</v>
      </c>
      <c r="AD7256" s="5">
        <v>1978021</v>
      </c>
      <c r="AE7256">
        <v>1</v>
      </c>
      <c r="AF7256">
        <v>1</v>
      </c>
      <c r="AG7256">
        <v>1</v>
      </c>
      <c r="AH7256">
        <v>1</v>
      </c>
      <c r="AJ7256">
        <v>4</v>
      </c>
      <c r="AL7256" s="5">
        <v>1978021</v>
      </c>
      <c r="AN7256">
        <v>1</v>
      </c>
      <c r="AO7256">
        <v>1</v>
      </c>
      <c r="AP7256">
        <v>1</v>
      </c>
      <c r="AS7256">
        <v>3</v>
      </c>
      <c r="AU7256" s="5">
        <v>1978021</v>
      </c>
      <c r="AV7256">
        <v>1</v>
      </c>
      <c r="AW7256">
        <v>1</v>
      </c>
      <c r="AX7256">
        <v>1</v>
      </c>
      <c r="AY7256">
        <v>3</v>
      </c>
      <c r="BA7256" t="str">
        <f t="shared" si="229"/>
        <v>4-3-3</v>
      </c>
    </row>
    <row r="7257" spans="1:53" x14ac:dyDescent="0.4">
      <c r="A7257" s="5">
        <v>1393056</v>
      </c>
      <c r="B7257">
        <v>1</v>
      </c>
      <c r="C7257">
        <v>1</v>
      </c>
      <c r="D7257">
        <v>1</v>
      </c>
      <c r="E7257">
        <v>1</v>
      </c>
      <c r="G7257">
        <v>4</v>
      </c>
      <c r="I7257" s="5">
        <v>1393056</v>
      </c>
      <c r="K7257">
        <v>1</v>
      </c>
      <c r="L7257">
        <v>1</v>
      </c>
      <c r="M7257">
        <v>1</v>
      </c>
      <c r="N7257">
        <v>1</v>
      </c>
      <c r="P7257">
        <v>4</v>
      </c>
      <c r="R7257" s="5">
        <v>1393056</v>
      </c>
      <c r="T7257">
        <v>1</v>
      </c>
      <c r="U7257">
        <v>1</v>
      </c>
      <c r="V7257">
        <v>2</v>
      </c>
      <c r="X7257" t="str">
        <f t="shared" si="228"/>
        <v>4-4-2</v>
      </c>
      <c r="AD7257" s="5">
        <v>1979064</v>
      </c>
      <c r="AE7257">
        <v>1</v>
      </c>
      <c r="AF7257">
        <v>1</v>
      </c>
      <c r="AG7257">
        <v>1</v>
      </c>
      <c r="AJ7257">
        <v>3</v>
      </c>
      <c r="AL7257" s="5">
        <v>1979064</v>
      </c>
      <c r="AM7257">
        <v>1</v>
      </c>
      <c r="AN7257">
        <v>1</v>
      </c>
      <c r="AO7257">
        <v>1</v>
      </c>
      <c r="AP7257">
        <v>1</v>
      </c>
      <c r="AS7257">
        <v>4</v>
      </c>
      <c r="AU7257" s="5">
        <v>1979064</v>
      </c>
      <c r="AV7257">
        <v>1</v>
      </c>
      <c r="AW7257">
        <v>1</v>
      </c>
      <c r="AX7257">
        <v>1</v>
      </c>
      <c r="AY7257">
        <v>3</v>
      </c>
      <c r="BA7257" t="str">
        <f t="shared" si="229"/>
        <v>3-4-3</v>
      </c>
    </row>
    <row r="7258" spans="1:53" x14ac:dyDescent="0.4">
      <c r="A7258" s="5">
        <v>1393897</v>
      </c>
      <c r="B7258">
        <v>1</v>
      </c>
      <c r="C7258">
        <v>1</v>
      </c>
      <c r="D7258">
        <v>1</v>
      </c>
      <c r="E7258">
        <v>1</v>
      </c>
      <c r="F7258">
        <v>1</v>
      </c>
      <c r="G7258">
        <v>5</v>
      </c>
      <c r="I7258" s="5">
        <v>1393897</v>
      </c>
      <c r="L7258">
        <v>1</v>
      </c>
      <c r="M7258">
        <v>1</v>
      </c>
      <c r="N7258">
        <v>1</v>
      </c>
      <c r="P7258">
        <v>3</v>
      </c>
      <c r="R7258" s="5">
        <v>1393897</v>
      </c>
      <c r="T7258">
        <v>1</v>
      </c>
      <c r="U7258">
        <v>1</v>
      </c>
      <c r="V7258">
        <v>2</v>
      </c>
      <c r="X7258" t="str">
        <f t="shared" si="228"/>
        <v>5-3-2</v>
      </c>
      <c r="AD7258" s="5">
        <v>1979963</v>
      </c>
      <c r="AE7258">
        <v>1</v>
      </c>
      <c r="AF7258">
        <v>1</v>
      </c>
      <c r="AG7258">
        <v>1</v>
      </c>
      <c r="AH7258">
        <v>1</v>
      </c>
      <c r="AJ7258">
        <v>4</v>
      </c>
      <c r="AL7258" s="5">
        <v>1979963</v>
      </c>
      <c r="AN7258">
        <v>1</v>
      </c>
      <c r="AO7258">
        <v>1</v>
      </c>
      <c r="AP7258">
        <v>1</v>
      </c>
      <c r="AQ7258">
        <v>1</v>
      </c>
      <c r="AR7258">
        <v>1</v>
      </c>
      <c r="AS7258">
        <v>5</v>
      </c>
      <c r="AU7258" s="5">
        <v>1979963</v>
      </c>
      <c r="AX7258">
        <v>1</v>
      </c>
      <c r="AY7258">
        <v>1</v>
      </c>
      <c r="BA7258" t="str">
        <f t="shared" si="229"/>
        <v>4-5-1</v>
      </c>
    </row>
    <row r="7259" spans="1:53" x14ac:dyDescent="0.4">
      <c r="A7259" s="5">
        <v>1394476</v>
      </c>
      <c r="B7259">
        <v>1</v>
      </c>
      <c r="C7259">
        <v>1</v>
      </c>
      <c r="D7259">
        <v>1</v>
      </c>
      <c r="E7259">
        <v>1</v>
      </c>
      <c r="G7259">
        <v>4</v>
      </c>
      <c r="I7259" s="5">
        <v>1394476</v>
      </c>
      <c r="K7259">
        <v>1</v>
      </c>
      <c r="L7259">
        <v>1</v>
      </c>
      <c r="M7259">
        <v>1</v>
      </c>
      <c r="N7259">
        <v>1</v>
      </c>
      <c r="P7259">
        <v>4</v>
      </c>
      <c r="R7259" s="5">
        <v>1394476</v>
      </c>
      <c r="T7259">
        <v>1</v>
      </c>
      <c r="U7259">
        <v>1</v>
      </c>
      <c r="V7259">
        <v>2</v>
      </c>
      <c r="X7259" t="str">
        <f t="shared" si="228"/>
        <v>4-4-2</v>
      </c>
      <c r="AD7259" s="5">
        <v>1980644</v>
      </c>
      <c r="AE7259">
        <v>1</v>
      </c>
      <c r="AF7259">
        <v>1</v>
      </c>
      <c r="AG7259">
        <v>1</v>
      </c>
      <c r="AH7259">
        <v>1</v>
      </c>
      <c r="AJ7259">
        <v>4</v>
      </c>
      <c r="AL7259" s="5">
        <v>1980644</v>
      </c>
      <c r="AN7259">
        <v>1</v>
      </c>
      <c r="AO7259">
        <v>1</v>
      </c>
      <c r="AP7259">
        <v>1</v>
      </c>
      <c r="AQ7259">
        <v>1</v>
      </c>
      <c r="AS7259">
        <v>4</v>
      </c>
      <c r="AU7259" s="5">
        <v>1980644</v>
      </c>
      <c r="AW7259">
        <v>1</v>
      </c>
      <c r="AX7259">
        <v>1</v>
      </c>
      <c r="AY7259">
        <v>2</v>
      </c>
      <c r="BA7259" t="str">
        <f t="shared" si="229"/>
        <v>4-4-2</v>
      </c>
    </row>
    <row r="7260" spans="1:53" x14ac:dyDescent="0.4">
      <c r="A7260" s="5">
        <v>1394696</v>
      </c>
      <c r="B7260">
        <v>1</v>
      </c>
      <c r="C7260">
        <v>1</v>
      </c>
      <c r="D7260">
        <v>1</v>
      </c>
      <c r="E7260">
        <v>1</v>
      </c>
      <c r="G7260">
        <v>4</v>
      </c>
      <c r="I7260" s="5">
        <v>1394696</v>
      </c>
      <c r="K7260">
        <v>1</v>
      </c>
      <c r="L7260">
        <v>1</v>
      </c>
      <c r="M7260">
        <v>1</v>
      </c>
      <c r="N7260">
        <v>1</v>
      </c>
      <c r="P7260">
        <v>4</v>
      </c>
      <c r="R7260" s="5">
        <v>1394696</v>
      </c>
      <c r="T7260">
        <v>1</v>
      </c>
      <c r="U7260">
        <v>1</v>
      </c>
      <c r="V7260">
        <v>2</v>
      </c>
      <c r="X7260" t="str">
        <f t="shared" si="228"/>
        <v>4-4-2</v>
      </c>
      <c r="AD7260" s="5">
        <v>1981117</v>
      </c>
      <c r="AE7260">
        <v>1</v>
      </c>
      <c r="AF7260">
        <v>1</v>
      </c>
      <c r="AG7260">
        <v>1</v>
      </c>
      <c r="AJ7260">
        <v>3</v>
      </c>
      <c r="AL7260" s="5">
        <v>1981117</v>
      </c>
      <c r="AM7260">
        <v>1</v>
      </c>
      <c r="AN7260">
        <v>1</v>
      </c>
      <c r="AO7260">
        <v>1</v>
      </c>
      <c r="AP7260">
        <v>1</v>
      </c>
      <c r="AQ7260">
        <v>1</v>
      </c>
      <c r="AS7260">
        <v>5</v>
      </c>
      <c r="AU7260" s="5">
        <v>1981117</v>
      </c>
      <c r="AW7260">
        <v>1</v>
      </c>
      <c r="AX7260">
        <v>1</v>
      </c>
      <c r="AY7260">
        <v>2</v>
      </c>
      <c r="BA7260" t="str">
        <f t="shared" si="229"/>
        <v>3-5-2</v>
      </c>
    </row>
    <row r="7261" spans="1:53" x14ac:dyDescent="0.4">
      <c r="A7261" s="5">
        <v>1395402</v>
      </c>
      <c r="B7261">
        <v>1</v>
      </c>
      <c r="C7261">
        <v>1</v>
      </c>
      <c r="D7261">
        <v>1</v>
      </c>
      <c r="E7261">
        <v>1</v>
      </c>
      <c r="G7261">
        <v>4</v>
      </c>
      <c r="I7261" s="5">
        <v>1395402</v>
      </c>
      <c r="K7261">
        <v>1</v>
      </c>
      <c r="L7261">
        <v>1</v>
      </c>
      <c r="M7261">
        <v>1</v>
      </c>
      <c r="N7261">
        <v>1</v>
      </c>
      <c r="P7261">
        <v>4</v>
      </c>
      <c r="R7261" s="5">
        <v>1395402</v>
      </c>
      <c r="T7261">
        <v>1</v>
      </c>
      <c r="U7261">
        <v>1</v>
      </c>
      <c r="V7261">
        <v>2</v>
      </c>
      <c r="X7261" t="str">
        <f t="shared" si="228"/>
        <v>4-4-2</v>
      </c>
      <c r="AD7261" s="5">
        <v>1981569</v>
      </c>
      <c r="AE7261">
        <v>1</v>
      </c>
      <c r="AF7261">
        <v>1</v>
      </c>
      <c r="AG7261">
        <v>1</v>
      </c>
      <c r="AH7261">
        <v>1</v>
      </c>
      <c r="AI7261">
        <v>1</v>
      </c>
      <c r="AJ7261">
        <v>5</v>
      </c>
      <c r="AL7261" s="5">
        <v>1981569</v>
      </c>
      <c r="AO7261">
        <v>1</v>
      </c>
      <c r="AP7261">
        <v>1</v>
      </c>
      <c r="AQ7261">
        <v>1</v>
      </c>
      <c r="AS7261">
        <v>3</v>
      </c>
      <c r="AU7261" s="5">
        <v>1981569</v>
      </c>
      <c r="AW7261">
        <v>1</v>
      </c>
      <c r="AX7261">
        <v>1</v>
      </c>
      <c r="AY7261">
        <v>2</v>
      </c>
      <c r="BA7261" t="str">
        <f t="shared" si="229"/>
        <v>5-3-2</v>
      </c>
    </row>
    <row r="7262" spans="1:53" x14ac:dyDescent="0.4">
      <c r="A7262" s="5">
        <v>1395576</v>
      </c>
      <c r="B7262">
        <v>1</v>
      </c>
      <c r="C7262">
        <v>1</v>
      </c>
      <c r="D7262">
        <v>1</v>
      </c>
      <c r="E7262">
        <v>1</v>
      </c>
      <c r="G7262">
        <v>4</v>
      </c>
      <c r="I7262" s="5">
        <v>1395576</v>
      </c>
      <c r="K7262">
        <v>1</v>
      </c>
      <c r="L7262">
        <v>1</v>
      </c>
      <c r="M7262">
        <v>1</v>
      </c>
      <c r="N7262">
        <v>1</v>
      </c>
      <c r="P7262">
        <v>4</v>
      </c>
      <c r="R7262" s="5">
        <v>1395576</v>
      </c>
      <c r="T7262">
        <v>1</v>
      </c>
      <c r="U7262">
        <v>1</v>
      </c>
      <c r="V7262">
        <v>2</v>
      </c>
      <c r="X7262" t="str">
        <f t="shared" si="228"/>
        <v>4-4-2</v>
      </c>
      <c r="AD7262" s="5">
        <v>1982513</v>
      </c>
      <c r="AE7262">
        <v>1</v>
      </c>
      <c r="AF7262">
        <v>1</v>
      </c>
      <c r="AG7262">
        <v>1</v>
      </c>
      <c r="AJ7262">
        <v>3</v>
      </c>
      <c r="AL7262" s="5">
        <v>1982513</v>
      </c>
      <c r="AM7262">
        <v>1</v>
      </c>
      <c r="AN7262">
        <v>1</v>
      </c>
      <c r="AO7262">
        <v>1</v>
      </c>
      <c r="AP7262">
        <v>1</v>
      </c>
      <c r="AQ7262">
        <v>1</v>
      </c>
      <c r="AS7262">
        <v>5</v>
      </c>
      <c r="AU7262" s="5">
        <v>1982513</v>
      </c>
      <c r="AW7262">
        <v>1</v>
      </c>
      <c r="AX7262">
        <v>1</v>
      </c>
      <c r="AY7262">
        <v>2</v>
      </c>
      <c r="BA7262" t="str">
        <f t="shared" si="229"/>
        <v>3-5-2</v>
      </c>
    </row>
    <row r="7263" spans="1:53" x14ac:dyDescent="0.4">
      <c r="A7263" s="5">
        <v>1396227</v>
      </c>
      <c r="B7263">
        <v>1</v>
      </c>
      <c r="C7263">
        <v>1</v>
      </c>
      <c r="D7263">
        <v>1</v>
      </c>
      <c r="E7263">
        <v>1</v>
      </c>
      <c r="G7263">
        <v>4</v>
      </c>
      <c r="I7263" s="5">
        <v>1396227</v>
      </c>
      <c r="K7263">
        <v>1</v>
      </c>
      <c r="L7263">
        <v>1</v>
      </c>
      <c r="M7263">
        <v>1</v>
      </c>
      <c r="N7263">
        <v>1</v>
      </c>
      <c r="O7263">
        <v>1</v>
      </c>
      <c r="P7263">
        <v>5</v>
      </c>
      <c r="R7263" s="5">
        <v>1396227</v>
      </c>
      <c r="U7263">
        <v>1</v>
      </c>
      <c r="V7263">
        <v>1</v>
      </c>
      <c r="X7263" t="str">
        <f t="shared" si="228"/>
        <v>4-5-1</v>
      </c>
      <c r="AD7263" s="5">
        <v>1982918</v>
      </c>
      <c r="AE7263">
        <v>1</v>
      </c>
      <c r="AF7263">
        <v>1</v>
      </c>
      <c r="AG7263">
        <v>1</v>
      </c>
      <c r="AH7263">
        <v>1</v>
      </c>
      <c r="AJ7263">
        <v>4</v>
      </c>
      <c r="AL7263" s="5">
        <v>1982918</v>
      </c>
      <c r="AN7263">
        <v>1</v>
      </c>
      <c r="AO7263">
        <v>1</v>
      </c>
      <c r="AP7263">
        <v>1</v>
      </c>
      <c r="AQ7263">
        <v>1</v>
      </c>
      <c r="AS7263">
        <v>4</v>
      </c>
      <c r="AU7263" s="5">
        <v>1982918</v>
      </c>
      <c r="AW7263">
        <v>1</v>
      </c>
      <c r="AX7263">
        <v>1</v>
      </c>
      <c r="AY7263">
        <v>2</v>
      </c>
      <c r="BA7263" t="str">
        <f t="shared" si="229"/>
        <v>4-4-2</v>
      </c>
    </row>
    <row r="7264" spans="1:53" x14ac:dyDescent="0.4">
      <c r="A7264" s="5">
        <v>1396938</v>
      </c>
      <c r="B7264">
        <v>1</v>
      </c>
      <c r="C7264">
        <v>1</v>
      </c>
      <c r="D7264">
        <v>1</v>
      </c>
      <c r="E7264">
        <v>1</v>
      </c>
      <c r="F7264">
        <v>1</v>
      </c>
      <c r="G7264">
        <v>5</v>
      </c>
      <c r="I7264" s="5">
        <v>1396938</v>
      </c>
      <c r="L7264">
        <v>1</v>
      </c>
      <c r="M7264">
        <v>1</v>
      </c>
      <c r="N7264">
        <v>1</v>
      </c>
      <c r="P7264">
        <v>3</v>
      </c>
      <c r="R7264" s="5">
        <v>1396938</v>
      </c>
      <c r="T7264">
        <v>1</v>
      </c>
      <c r="U7264">
        <v>1</v>
      </c>
      <c r="V7264">
        <v>2</v>
      </c>
      <c r="X7264" t="str">
        <f t="shared" si="228"/>
        <v>5-3-2</v>
      </c>
      <c r="AD7264" s="5">
        <v>1983246</v>
      </c>
      <c r="AE7264">
        <v>1</v>
      </c>
      <c r="AF7264">
        <v>1</v>
      </c>
      <c r="AG7264">
        <v>1</v>
      </c>
      <c r="AJ7264">
        <v>3</v>
      </c>
      <c r="AL7264" s="5">
        <v>1983246</v>
      </c>
      <c r="AM7264">
        <v>1</v>
      </c>
      <c r="AN7264">
        <v>1</v>
      </c>
      <c r="AO7264">
        <v>1</v>
      </c>
      <c r="AP7264">
        <v>1</v>
      </c>
      <c r="AS7264">
        <v>4</v>
      </c>
      <c r="AU7264" s="5">
        <v>1983246</v>
      </c>
      <c r="AV7264">
        <v>1</v>
      </c>
      <c r="AW7264">
        <v>1</v>
      </c>
      <c r="AX7264">
        <v>1</v>
      </c>
      <c r="AY7264">
        <v>3</v>
      </c>
      <c r="BA7264" t="str">
        <f t="shared" si="229"/>
        <v>3-4-3</v>
      </c>
    </row>
    <row r="7265" spans="1:53" x14ac:dyDescent="0.4">
      <c r="A7265" s="5">
        <v>1400263</v>
      </c>
      <c r="B7265">
        <v>1</v>
      </c>
      <c r="C7265">
        <v>1</v>
      </c>
      <c r="D7265">
        <v>1</v>
      </c>
      <c r="E7265">
        <v>1</v>
      </c>
      <c r="G7265">
        <v>4</v>
      </c>
      <c r="I7265" s="5">
        <v>1400263</v>
      </c>
      <c r="K7265">
        <v>1</v>
      </c>
      <c r="L7265">
        <v>1</v>
      </c>
      <c r="M7265">
        <v>1</v>
      </c>
      <c r="N7265">
        <v>1</v>
      </c>
      <c r="P7265">
        <v>4</v>
      </c>
      <c r="R7265" s="5">
        <v>1400263</v>
      </c>
      <c r="T7265">
        <v>1</v>
      </c>
      <c r="U7265">
        <v>1</v>
      </c>
      <c r="V7265">
        <v>2</v>
      </c>
      <c r="X7265" t="str">
        <f t="shared" si="228"/>
        <v>4-4-2</v>
      </c>
      <c r="AD7265" s="5">
        <v>1983758</v>
      </c>
      <c r="AE7265">
        <v>1</v>
      </c>
      <c r="AF7265">
        <v>1</v>
      </c>
      <c r="AG7265">
        <v>1</v>
      </c>
      <c r="AH7265">
        <v>1</v>
      </c>
      <c r="AJ7265">
        <v>4</v>
      </c>
      <c r="AL7265" s="5">
        <v>1983758</v>
      </c>
      <c r="AN7265">
        <v>1</v>
      </c>
      <c r="AO7265">
        <v>1</v>
      </c>
      <c r="AP7265">
        <v>1</v>
      </c>
      <c r="AS7265">
        <v>3</v>
      </c>
      <c r="AU7265" s="5">
        <v>1983758</v>
      </c>
      <c r="AV7265">
        <v>1</v>
      </c>
      <c r="AW7265">
        <v>1</v>
      </c>
      <c r="AX7265">
        <v>1</v>
      </c>
      <c r="AY7265">
        <v>3</v>
      </c>
      <c r="BA7265" t="str">
        <f t="shared" si="229"/>
        <v>4-3-3</v>
      </c>
    </row>
    <row r="7266" spans="1:53" x14ac:dyDescent="0.4">
      <c r="A7266" s="5">
        <v>1400487</v>
      </c>
      <c r="B7266">
        <v>1</v>
      </c>
      <c r="C7266">
        <v>1</v>
      </c>
      <c r="D7266">
        <v>1</v>
      </c>
      <c r="G7266">
        <v>3</v>
      </c>
      <c r="I7266" s="5">
        <v>1400487</v>
      </c>
      <c r="J7266">
        <v>1</v>
      </c>
      <c r="K7266">
        <v>1</v>
      </c>
      <c r="L7266">
        <v>1</v>
      </c>
      <c r="M7266">
        <v>1</v>
      </c>
      <c r="P7266">
        <v>4</v>
      </c>
      <c r="R7266" s="5">
        <v>1400487</v>
      </c>
      <c r="S7266">
        <v>1</v>
      </c>
      <c r="T7266">
        <v>1</v>
      </c>
      <c r="U7266">
        <v>1</v>
      </c>
      <c r="V7266">
        <v>3</v>
      </c>
      <c r="X7266" t="str">
        <f t="shared" si="228"/>
        <v>3-4-3</v>
      </c>
      <c r="AD7266" s="5">
        <v>1983807</v>
      </c>
      <c r="AE7266">
        <v>1</v>
      </c>
      <c r="AF7266">
        <v>1</v>
      </c>
      <c r="AG7266">
        <v>1</v>
      </c>
      <c r="AJ7266">
        <v>3</v>
      </c>
      <c r="AL7266" s="5">
        <v>1983807</v>
      </c>
      <c r="AM7266">
        <v>1</v>
      </c>
      <c r="AN7266">
        <v>1</v>
      </c>
      <c r="AO7266">
        <v>1</v>
      </c>
      <c r="AP7266">
        <v>1</v>
      </c>
      <c r="AS7266">
        <v>4</v>
      </c>
      <c r="AU7266" s="5">
        <v>1983807</v>
      </c>
      <c r="AV7266">
        <v>1</v>
      </c>
      <c r="AW7266">
        <v>1</v>
      </c>
      <c r="AX7266">
        <v>1</v>
      </c>
      <c r="AY7266">
        <v>3</v>
      </c>
      <c r="BA7266" t="str">
        <f t="shared" si="229"/>
        <v>3-4-3</v>
      </c>
    </row>
    <row r="7267" spans="1:53" x14ac:dyDescent="0.4">
      <c r="A7267" s="5">
        <v>1401069</v>
      </c>
      <c r="B7267">
        <v>1</v>
      </c>
      <c r="C7267">
        <v>1</v>
      </c>
      <c r="D7267">
        <v>1</v>
      </c>
      <c r="E7267">
        <v>1</v>
      </c>
      <c r="F7267">
        <v>1</v>
      </c>
      <c r="G7267">
        <v>5</v>
      </c>
      <c r="I7267" s="5">
        <v>1401069</v>
      </c>
      <c r="L7267">
        <v>1</v>
      </c>
      <c r="M7267">
        <v>1</v>
      </c>
      <c r="N7267">
        <v>1</v>
      </c>
      <c r="P7267">
        <v>3</v>
      </c>
      <c r="R7267" s="5">
        <v>1401069</v>
      </c>
      <c r="T7267">
        <v>1</v>
      </c>
      <c r="U7267">
        <v>1</v>
      </c>
      <c r="V7267">
        <v>2</v>
      </c>
      <c r="X7267" t="str">
        <f t="shared" si="228"/>
        <v>5-3-2</v>
      </c>
      <c r="AD7267" s="5">
        <v>1984649</v>
      </c>
      <c r="AE7267">
        <v>1</v>
      </c>
      <c r="AF7267">
        <v>1</v>
      </c>
      <c r="AG7267">
        <v>1</v>
      </c>
      <c r="AH7267">
        <v>1</v>
      </c>
      <c r="AJ7267">
        <v>4</v>
      </c>
      <c r="AL7267" s="5">
        <v>1984649</v>
      </c>
      <c r="AN7267">
        <v>1</v>
      </c>
      <c r="AO7267">
        <v>1</v>
      </c>
      <c r="AP7267">
        <v>1</v>
      </c>
      <c r="AS7267">
        <v>3</v>
      </c>
      <c r="AU7267" s="5">
        <v>1984649</v>
      </c>
      <c r="AV7267">
        <v>1</v>
      </c>
      <c r="AW7267">
        <v>1</v>
      </c>
      <c r="AX7267">
        <v>1</v>
      </c>
      <c r="AY7267">
        <v>3</v>
      </c>
      <c r="BA7267" t="str">
        <f t="shared" si="229"/>
        <v>4-3-3</v>
      </c>
    </row>
    <row r="7268" spans="1:53" x14ac:dyDescent="0.4">
      <c r="A7268" s="5">
        <v>1402046</v>
      </c>
      <c r="B7268">
        <v>1</v>
      </c>
      <c r="C7268">
        <v>1</v>
      </c>
      <c r="D7268">
        <v>1</v>
      </c>
      <c r="E7268">
        <v>1</v>
      </c>
      <c r="G7268">
        <v>4</v>
      </c>
      <c r="I7268" s="5">
        <v>1402046</v>
      </c>
      <c r="K7268">
        <v>1</v>
      </c>
      <c r="L7268">
        <v>1</v>
      </c>
      <c r="M7268">
        <v>1</v>
      </c>
      <c r="N7268">
        <v>1</v>
      </c>
      <c r="P7268">
        <v>4</v>
      </c>
      <c r="R7268" s="5">
        <v>1402046</v>
      </c>
      <c r="T7268">
        <v>1</v>
      </c>
      <c r="U7268">
        <v>1</v>
      </c>
      <c r="V7268">
        <v>2</v>
      </c>
      <c r="X7268" t="str">
        <f t="shared" si="228"/>
        <v>4-4-2</v>
      </c>
      <c r="AD7268" s="5">
        <v>1984718</v>
      </c>
      <c r="AE7268">
        <v>1</v>
      </c>
      <c r="AF7268">
        <v>1</v>
      </c>
      <c r="AG7268">
        <v>1</v>
      </c>
      <c r="AH7268">
        <v>1</v>
      </c>
      <c r="AJ7268">
        <v>4</v>
      </c>
      <c r="AL7268" s="5">
        <v>1984718</v>
      </c>
      <c r="AN7268">
        <v>1</v>
      </c>
      <c r="AO7268">
        <v>1</v>
      </c>
      <c r="AP7268">
        <v>1</v>
      </c>
      <c r="AQ7268">
        <v>1</v>
      </c>
      <c r="AS7268">
        <v>4</v>
      </c>
      <c r="AU7268" s="5">
        <v>1984718</v>
      </c>
      <c r="AW7268">
        <v>1</v>
      </c>
      <c r="AX7268">
        <v>1</v>
      </c>
      <c r="AY7268">
        <v>2</v>
      </c>
      <c r="BA7268" t="str">
        <f t="shared" si="229"/>
        <v>4-4-2</v>
      </c>
    </row>
    <row r="7269" spans="1:53" x14ac:dyDescent="0.4">
      <c r="A7269" s="5">
        <v>1402228</v>
      </c>
      <c r="B7269">
        <v>1</v>
      </c>
      <c r="C7269">
        <v>1</v>
      </c>
      <c r="D7269">
        <v>1</v>
      </c>
      <c r="E7269">
        <v>1</v>
      </c>
      <c r="G7269">
        <v>4</v>
      </c>
      <c r="I7269" s="5">
        <v>1402228</v>
      </c>
      <c r="K7269">
        <v>1</v>
      </c>
      <c r="L7269">
        <v>1</v>
      </c>
      <c r="M7269">
        <v>1</v>
      </c>
      <c r="N7269">
        <v>1</v>
      </c>
      <c r="P7269">
        <v>4</v>
      </c>
      <c r="R7269" s="5">
        <v>1402228</v>
      </c>
      <c r="T7269">
        <v>1</v>
      </c>
      <c r="U7269">
        <v>1</v>
      </c>
      <c r="V7269">
        <v>2</v>
      </c>
      <c r="X7269" t="str">
        <f t="shared" si="228"/>
        <v>4-4-2</v>
      </c>
      <c r="AD7269" s="5">
        <v>1985292</v>
      </c>
      <c r="AE7269">
        <v>1</v>
      </c>
      <c r="AF7269">
        <v>1</v>
      </c>
      <c r="AG7269">
        <v>1</v>
      </c>
      <c r="AH7269">
        <v>1</v>
      </c>
      <c r="AJ7269">
        <v>4</v>
      </c>
      <c r="AL7269" s="5">
        <v>1985292</v>
      </c>
      <c r="AN7269">
        <v>1</v>
      </c>
      <c r="AO7269">
        <v>1</v>
      </c>
      <c r="AP7269">
        <v>1</v>
      </c>
      <c r="AQ7269">
        <v>1</v>
      </c>
      <c r="AR7269">
        <v>1</v>
      </c>
      <c r="AS7269">
        <v>5</v>
      </c>
      <c r="AU7269" s="5">
        <v>1985292</v>
      </c>
      <c r="AX7269">
        <v>1</v>
      </c>
      <c r="AY7269">
        <v>1</v>
      </c>
      <c r="BA7269" t="str">
        <f t="shared" si="229"/>
        <v>4-5-1</v>
      </c>
    </row>
    <row r="7270" spans="1:53" x14ac:dyDescent="0.4">
      <c r="A7270" s="5">
        <v>1402649</v>
      </c>
      <c r="B7270">
        <v>1</v>
      </c>
      <c r="C7270">
        <v>1</v>
      </c>
      <c r="D7270">
        <v>1</v>
      </c>
      <c r="E7270">
        <v>1</v>
      </c>
      <c r="G7270">
        <v>4</v>
      </c>
      <c r="I7270" s="5">
        <v>1402649</v>
      </c>
      <c r="K7270">
        <v>1</v>
      </c>
      <c r="L7270">
        <v>1</v>
      </c>
      <c r="M7270">
        <v>1</v>
      </c>
      <c r="N7270">
        <v>1</v>
      </c>
      <c r="P7270">
        <v>4</v>
      </c>
      <c r="R7270" s="5">
        <v>1402649</v>
      </c>
      <c r="T7270">
        <v>1</v>
      </c>
      <c r="U7270">
        <v>1</v>
      </c>
      <c r="V7270">
        <v>2</v>
      </c>
      <c r="X7270" t="str">
        <f t="shared" si="228"/>
        <v>4-4-2</v>
      </c>
      <c r="AD7270" s="5">
        <v>1986425</v>
      </c>
      <c r="AE7270">
        <v>1</v>
      </c>
      <c r="AF7270">
        <v>1</v>
      </c>
      <c r="AG7270">
        <v>1</v>
      </c>
      <c r="AH7270">
        <v>1</v>
      </c>
      <c r="AJ7270">
        <v>4</v>
      </c>
      <c r="AL7270" s="5">
        <v>1986425</v>
      </c>
      <c r="AN7270">
        <v>1</v>
      </c>
      <c r="AO7270">
        <v>1</v>
      </c>
      <c r="AP7270">
        <v>1</v>
      </c>
      <c r="AQ7270">
        <v>1</v>
      </c>
      <c r="AS7270">
        <v>4</v>
      </c>
      <c r="AU7270" s="5">
        <v>1986425</v>
      </c>
      <c r="AW7270">
        <v>1</v>
      </c>
      <c r="AX7270">
        <v>1</v>
      </c>
      <c r="AY7270">
        <v>2</v>
      </c>
      <c r="BA7270" t="str">
        <f t="shared" si="229"/>
        <v>4-4-2</v>
      </c>
    </row>
    <row r="7271" spans="1:53" x14ac:dyDescent="0.4">
      <c r="A7271" s="5">
        <v>1402653</v>
      </c>
      <c r="B7271">
        <v>1</v>
      </c>
      <c r="C7271">
        <v>1</v>
      </c>
      <c r="D7271">
        <v>1</v>
      </c>
      <c r="E7271">
        <v>1</v>
      </c>
      <c r="G7271">
        <v>4</v>
      </c>
      <c r="I7271" s="5">
        <v>1402653</v>
      </c>
      <c r="K7271">
        <v>1</v>
      </c>
      <c r="L7271">
        <v>1</v>
      </c>
      <c r="M7271">
        <v>1</v>
      </c>
      <c r="P7271">
        <v>3</v>
      </c>
      <c r="R7271" s="5">
        <v>1402653</v>
      </c>
      <c r="S7271">
        <v>1</v>
      </c>
      <c r="T7271">
        <v>1</v>
      </c>
      <c r="U7271">
        <v>1</v>
      </c>
      <c r="V7271">
        <v>3</v>
      </c>
      <c r="X7271" t="str">
        <f t="shared" si="228"/>
        <v>4-3-3</v>
      </c>
      <c r="AD7271" s="5">
        <v>1986501</v>
      </c>
      <c r="AE7271">
        <v>1</v>
      </c>
      <c r="AF7271">
        <v>1</v>
      </c>
      <c r="AG7271">
        <v>1</v>
      </c>
      <c r="AH7271">
        <v>1</v>
      </c>
      <c r="AJ7271">
        <v>4</v>
      </c>
      <c r="AL7271" s="5">
        <v>1986501</v>
      </c>
      <c r="AN7271">
        <v>1</v>
      </c>
      <c r="AO7271">
        <v>1</v>
      </c>
      <c r="AP7271">
        <v>1</v>
      </c>
      <c r="AQ7271">
        <v>1</v>
      </c>
      <c r="AS7271">
        <v>4</v>
      </c>
      <c r="AU7271" s="5">
        <v>1986501</v>
      </c>
      <c r="AW7271">
        <v>1</v>
      </c>
      <c r="AX7271">
        <v>1</v>
      </c>
      <c r="AY7271">
        <v>2</v>
      </c>
      <c r="BA7271" t="str">
        <f t="shared" si="229"/>
        <v>4-4-2</v>
      </c>
    </row>
    <row r="7272" spans="1:53" x14ac:dyDescent="0.4">
      <c r="A7272" s="5">
        <v>1402995</v>
      </c>
      <c r="B7272">
        <v>1</v>
      </c>
      <c r="C7272">
        <v>1</v>
      </c>
      <c r="D7272">
        <v>1</v>
      </c>
      <c r="E7272">
        <v>1</v>
      </c>
      <c r="G7272">
        <v>4</v>
      </c>
      <c r="I7272" s="5">
        <v>1402995</v>
      </c>
      <c r="K7272">
        <v>1</v>
      </c>
      <c r="L7272">
        <v>1</v>
      </c>
      <c r="M7272">
        <v>1</v>
      </c>
      <c r="N7272">
        <v>1</v>
      </c>
      <c r="P7272">
        <v>4</v>
      </c>
      <c r="R7272" s="5">
        <v>1402995</v>
      </c>
      <c r="T7272">
        <v>1</v>
      </c>
      <c r="U7272">
        <v>1</v>
      </c>
      <c r="V7272">
        <v>2</v>
      </c>
      <c r="X7272" t="str">
        <f t="shared" si="228"/>
        <v>4-4-2</v>
      </c>
      <c r="AD7272" s="5">
        <v>1987613</v>
      </c>
      <c r="AE7272">
        <v>1</v>
      </c>
      <c r="AF7272">
        <v>1</v>
      </c>
      <c r="AG7272">
        <v>1</v>
      </c>
      <c r="AH7272">
        <v>1</v>
      </c>
      <c r="AJ7272">
        <v>4</v>
      </c>
      <c r="AL7272" s="5">
        <v>1987613</v>
      </c>
      <c r="AN7272">
        <v>1</v>
      </c>
      <c r="AO7272">
        <v>1</v>
      </c>
      <c r="AP7272">
        <v>1</v>
      </c>
      <c r="AQ7272">
        <v>1</v>
      </c>
      <c r="AS7272">
        <v>4</v>
      </c>
      <c r="AU7272" s="5">
        <v>1987613</v>
      </c>
      <c r="AW7272">
        <v>1</v>
      </c>
      <c r="AX7272">
        <v>1</v>
      </c>
      <c r="AY7272">
        <v>2</v>
      </c>
      <c r="BA7272" t="str">
        <f t="shared" si="229"/>
        <v>4-4-2</v>
      </c>
    </row>
    <row r="7273" spans="1:53" x14ac:dyDescent="0.4">
      <c r="A7273" s="5">
        <v>1403296</v>
      </c>
      <c r="B7273">
        <v>1</v>
      </c>
      <c r="C7273">
        <v>1</v>
      </c>
      <c r="D7273">
        <v>1</v>
      </c>
      <c r="G7273">
        <v>3</v>
      </c>
      <c r="I7273" s="5">
        <v>1403296</v>
      </c>
      <c r="J7273">
        <v>1</v>
      </c>
      <c r="K7273">
        <v>1</v>
      </c>
      <c r="L7273">
        <v>1</v>
      </c>
      <c r="M7273">
        <v>1</v>
      </c>
      <c r="N7273">
        <v>1</v>
      </c>
      <c r="P7273">
        <v>5</v>
      </c>
      <c r="R7273" s="5">
        <v>1403296</v>
      </c>
      <c r="T7273">
        <v>1</v>
      </c>
      <c r="U7273">
        <v>1</v>
      </c>
      <c r="V7273">
        <v>2</v>
      </c>
      <c r="X7273" t="str">
        <f t="shared" si="228"/>
        <v>3-5-2</v>
      </c>
      <c r="AD7273" s="5">
        <v>1987749</v>
      </c>
      <c r="AE7273">
        <v>1</v>
      </c>
      <c r="AF7273">
        <v>1</v>
      </c>
      <c r="AG7273">
        <v>1</v>
      </c>
      <c r="AH7273">
        <v>1</v>
      </c>
      <c r="AJ7273">
        <v>4</v>
      </c>
      <c r="AL7273" s="5">
        <v>1987749</v>
      </c>
      <c r="AN7273">
        <v>1</v>
      </c>
      <c r="AO7273">
        <v>1</v>
      </c>
      <c r="AP7273">
        <v>1</v>
      </c>
      <c r="AQ7273">
        <v>1</v>
      </c>
      <c r="AS7273">
        <v>4</v>
      </c>
      <c r="AU7273" s="5">
        <v>1987749</v>
      </c>
      <c r="AW7273">
        <v>1</v>
      </c>
      <c r="AX7273">
        <v>1</v>
      </c>
      <c r="AY7273">
        <v>2</v>
      </c>
      <c r="BA7273" t="str">
        <f t="shared" si="229"/>
        <v>4-4-2</v>
      </c>
    </row>
    <row r="7274" spans="1:53" x14ac:dyDescent="0.4">
      <c r="A7274" s="5">
        <v>1403380</v>
      </c>
      <c r="B7274">
        <v>1</v>
      </c>
      <c r="C7274">
        <v>1</v>
      </c>
      <c r="D7274">
        <v>1</v>
      </c>
      <c r="E7274">
        <v>1</v>
      </c>
      <c r="G7274">
        <v>4</v>
      </c>
      <c r="I7274" s="5">
        <v>1403380</v>
      </c>
      <c r="K7274">
        <v>1</v>
      </c>
      <c r="L7274">
        <v>1</v>
      </c>
      <c r="M7274">
        <v>1</v>
      </c>
      <c r="N7274">
        <v>1</v>
      </c>
      <c r="P7274">
        <v>4</v>
      </c>
      <c r="R7274" s="5">
        <v>1403380</v>
      </c>
      <c r="T7274">
        <v>1</v>
      </c>
      <c r="U7274">
        <v>1</v>
      </c>
      <c r="V7274">
        <v>2</v>
      </c>
      <c r="X7274" t="str">
        <f t="shared" si="228"/>
        <v>4-4-2</v>
      </c>
      <c r="AD7274" s="5">
        <v>1987878</v>
      </c>
      <c r="AE7274">
        <v>1</v>
      </c>
      <c r="AF7274">
        <v>1</v>
      </c>
      <c r="AG7274">
        <v>1</v>
      </c>
      <c r="AH7274">
        <v>1</v>
      </c>
      <c r="AJ7274">
        <v>4</v>
      </c>
      <c r="AL7274" s="5">
        <v>1987878</v>
      </c>
      <c r="AN7274">
        <v>1</v>
      </c>
      <c r="AO7274">
        <v>1</v>
      </c>
      <c r="AP7274">
        <v>1</v>
      </c>
      <c r="AQ7274">
        <v>1</v>
      </c>
      <c r="AS7274">
        <v>4</v>
      </c>
      <c r="AU7274" s="5">
        <v>1987878</v>
      </c>
      <c r="AW7274">
        <v>1</v>
      </c>
      <c r="AX7274">
        <v>1</v>
      </c>
      <c r="AY7274">
        <v>2</v>
      </c>
      <c r="BA7274" t="str">
        <f t="shared" si="229"/>
        <v>4-4-2</v>
      </c>
    </row>
    <row r="7275" spans="1:53" x14ac:dyDescent="0.4">
      <c r="A7275" s="5">
        <v>1403513</v>
      </c>
      <c r="B7275">
        <v>1</v>
      </c>
      <c r="C7275">
        <v>1</v>
      </c>
      <c r="D7275">
        <v>1</v>
      </c>
      <c r="E7275">
        <v>1</v>
      </c>
      <c r="G7275">
        <v>4</v>
      </c>
      <c r="I7275" s="5">
        <v>1403513</v>
      </c>
      <c r="K7275">
        <v>1</v>
      </c>
      <c r="L7275">
        <v>1</v>
      </c>
      <c r="M7275">
        <v>1</v>
      </c>
      <c r="N7275">
        <v>1</v>
      </c>
      <c r="P7275">
        <v>4</v>
      </c>
      <c r="R7275" s="5">
        <v>1403513</v>
      </c>
      <c r="T7275">
        <v>1</v>
      </c>
      <c r="U7275">
        <v>1</v>
      </c>
      <c r="V7275">
        <v>2</v>
      </c>
      <c r="X7275" t="str">
        <f t="shared" si="228"/>
        <v>4-4-2</v>
      </c>
      <c r="AD7275" s="5">
        <v>1990415</v>
      </c>
      <c r="AE7275">
        <v>1</v>
      </c>
      <c r="AF7275">
        <v>1</v>
      </c>
      <c r="AG7275">
        <v>1</v>
      </c>
      <c r="AJ7275">
        <v>3</v>
      </c>
      <c r="AL7275" s="5">
        <v>1990415</v>
      </c>
      <c r="AM7275">
        <v>1</v>
      </c>
      <c r="AN7275">
        <v>1</v>
      </c>
      <c r="AO7275">
        <v>1</v>
      </c>
      <c r="AP7275">
        <v>1</v>
      </c>
      <c r="AQ7275">
        <v>1</v>
      </c>
      <c r="AS7275">
        <v>5</v>
      </c>
      <c r="AU7275" s="5">
        <v>1990415</v>
      </c>
      <c r="AW7275">
        <v>1</v>
      </c>
      <c r="AX7275">
        <v>1</v>
      </c>
      <c r="AY7275">
        <v>2</v>
      </c>
      <c r="BA7275" t="str">
        <f t="shared" si="229"/>
        <v>3-5-2</v>
      </c>
    </row>
    <row r="7276" spans="1:53" x14ac:dyDescent="0.4">
      <c r="A7276" s="5">
        <v>1405201</v>
      </c>
      <c r="B7276">
        <v>1</v>
      </c>
      <c r="C7276">
        <v>1</v>
      </c>
      <c r="D7276">
        <v>1</v>
      </c>
      <c r="E7276">
        <v>1</v>
      </c>
      <c r="G7276">
        <v>4</v>
      </c>
      <c r="I7276" s="5">
        <v>1405201</v>
      </c>
      <c r="K7276">
        <v>1</v>
      </c>
      <c r="L7276">
        <v>1</v>
      </c>
      <c r="M7276">
        <v>1</v>
      </c>
      <c r="N7276">
        <v>1</v>
      </c>
      <c r="P7276">
        <v>4</v>
      </c>
      <c r="R7276" s="5">
        <v>1405201</v>
      </c>
      <c r="T7276">
        <v>1</v>
      </c>
      <c r="U7276">
        <v>1</v>
      </c>
      <c r="V7276">
        <v>2</v>
      </c>
      <c r="X7276" t="str">
        <f t="shared" si="228"/>
        <v>4-4-2</v>
      </c>
      <c r="AD7276" s="5">
        <v>1991398</v>
      </c>
      <c r="AE7276">
        <v>1</v>
      </c>
      <c r="AF7276">
        <v>1</v>
      </c>
      <c r="AG7276">
        <v>1</v>
      </c>
      <c r="AJ7276">
        <v>3</v>
      </c>
      <c r="AL7276" s="5">
        <v>1991398</v>
      </c>
      <c r="AM7276">
        <v>1</v>
      </c>
      <c r="AN7276">
        <v>1</v>
      </c>
      <c r="AO7276">
        <v>1</v>
      </c>
      <c r="AP7276">
        <v>1</v>
      </c>
      <c r="AS7276">
        <v>4</v>
      </c>
      <c r="AU7276" s="5">
        <v>1991398</v>
      </c>
      <c r="AV7276">
        <v>1</v>
      </c>
      <c r="AW7276">
        <v>1</v>
      </c>
      <c r="AX7276">
        <v>1</v>
      </c>
      <c r="AY7276">
        <v>3</v>
      </c>
      <c r="BA7276" t="str">
        <f t="shared" si="229"/>
        <v>3-4-3</v>
      </c>
    </row>
    <row r="7277" spans="1:53" x14ac:dyDescent="0.4">
      <c r="A7277" s="5">
        <v>1405982</v>
      </c>
      <c r="B7277">
        <v>1</v>
      </c>
      <c r="C7277">
        <v>1</v>
      </c>
      <c r="D7277">
        <v>1</v>
      </c>
      <c r="E7277">
        <v>1</v>
      </c>
      <c r="G7277">
        <v>4</v>
      </c>
      <c r="I7277" s="5">
        <v>1405982</v>
      </c>
      <c r="K7277">
        <v>1</v>
      </c>
      <c r="L7277">
        <v>1</v>
      </c>
      <c r="M7277">
        <v>1</v>
      </c>
      <c r="N7277">
        <v>1</v>
      </c>
      <c r="P7277">
        <v>4</v>
      </c>
      <c r="R7277" s="5">
        <v>1405982</v>
      </c>
      <c r="T7277">
        <v>1</v>
      </c>
      <c r="U7277">
        <v>1</v>
      </c>
      <c r="V7277">
        <v>2</v>
      </c>
      <c r="X7277" t="str">
        <f t="shared" si="228"/>
        <v>4-4-2</v>
      </c>
      <c r="AD7277" s="5">
        <v>1991905</v>
      </c>
      <c r="AE7277">
        <v>1</v>
      </c>
      <c r="AF7277">
        <v>1</v>
      </c>
      <c r="AG7277">
        <v>1</v>
      </c>
      <c r="AH7277">
        <v>1</v>
      </c>
      <c r="AI7277">
        <v>1</v>
      </c>
      <c r="AJ7277">
        <v>5</v>
      </c>
      <c r="AL7277" s="5">
        <v>1991905</v>
      </c>
      <c r="AO7277">
        <v>1</v>
      </c>
      <c r="AP7277">
        <v>1</v>
      </c>
      <c r="AQ7277">
        <v>1</v>
      </c>
      <c r="AR7277">
        <v>1</v>
      </c>
      <c r="AS7277">
        <v>4</v>
      </c>
      <c r="AU7277" s="5">
        <v>1991905</v>
      </c>
      <c r="AX7277">
        <v>1</v>
      </c>
      <c r="AY7277">
        <v>1</v>
      </c>
      <c r="BA7277" t="str">
        <f t="shared" si="229"/>
        <v>5-4-1</v>
      </c>
    </row>
    <row r="7278" spans="1:53" x14ac:dyDescent="0.4">
      <c r="A7278" s="5">
        <v>1406132</v>
      </c>
      <c r="B7278">
        <v>1</v>
      </c>
      <c r="C7278">
        <v>1</v>
      </c>
      <c r="D7278">
        <v>1</v>
      </c>
      <c r="E7278">
        <v>1</v>
      </c>
      <c r="F7278">
        <v>1</v>
      </c>
      <c r="G7278">
        <v>5</v>
      </c>
      <c r="I7278" s="5">
        <v>1406132</v>
      </c>
      <c r="L7278">
        <v>1</v>
      </c>
      <c r="M7278">
        <v>1</v>
      </c>
      <c r="N7278">
        <v>1</v>
      </c>
      <c r="P7278">
        <v>3</v>
      </c>
      <c r="R7278" s="5">
        <v>1406132</v>
      </c>
      <c r="T7278">
        <v>1</v>
      </c>
      <c r="U7278">
        <v>1</v>
      </c>
      <c r="V7278">
        <v>2</v>
      </c>
      <c r="X7278" t="str">
        <f t="shared" si="228"/>
        <v>5-3-2</v>
      </c>
      <c r="AD7278" s="5">
        <v>1992480</v>
      </c>
      <c r="AE7278">
        <v>1</v>
      </c>
      <c r="AF7278">
        <v>1</v>
      </c>
      <c r="AG7278">
        <v>1</v>
      </c>
      <c r="AH7278">
        <v>1</v>
      </c>
      <c r="AJ7278">
        <v>4</v>
      </c>
      <c r="AL7278" s="5">
        <v>1992480</v>
      </c>
      <c r="AN7278">
        <v>1</v>
      </c>
      <c r="AO7278">
        <v>1</v>
      </c>
      <c r="AP7278">
        <v>1</v>
      </c>
      <c r="AS7278">
        <v>3</v>
      </c>
      <c r="AU7278" s="5">
        <v>1992480</v>
      </c>
      <c r="AV7278">
        <v>1</v>
      </c>
      <c r="AW7278">
        <v>1</v>
      </c>
      <c r="AX7278">
        <v>1</v>
      </c>
      <c r="AY7278">
        <v>3</v>
      </c>
      <c r="BA7278" t="str">
        <f t="shared" si="229"/>
        <v>4-3-3</v>
      </c>
    </row>
    <row r="7279" spans="1:53" x14ac:dyDescent="0.4">
      <c r="A7279" s="5">
        <v>1406244</v>
      </c>
      <c r="B7279">
        <v>1</v>
      </c>
      <c r="C7279">
        <v>1</v>
      </c>
      <c r="D7279">
        <v>1</v>
      </c>
      <c r="E7279">
        <v>1</v>
      </c>
      <c r="G7279">
        <v>4</v>
      </c>
      <c r="I7279" s="5">
        <v>1406244</v>
      </c>
      <c r="K7279">
        <v>1</v>
      </c>
      <c r="L7279">
        <v>1</v>
      </c>
      <c r="M7279">
        <v>1</v>
      </c>
      <c r="N7279">
        <v>1</v>
      </c>
      <c r="P7279">
        <v>4</v>
      </c>
      <c r="R7279" s="5">
        <v>1406244</v>
      </c>
      <c r="T7279">
        <v>1</v>
      </c>
      <c r="U7279">
        <v>1</v>
      </c>
      <c r="V7279">
        <v>2</v>
      </c>
      <c r="X7279" t="str">
        <f t="shared" si="228"/>
        <v>4-4-2</v>
      </c>
      <c r="AD7279" s="5">
        <v>1992711</v>
      </c>
      <c r="AE7279">
        <v>1</v>
      </c>
      <c r="AF7279">
        <v>1</v>
      </c>
      <c r="AG7279">
        <v>1</v>
      </c>
      <c r="AH7279">
        <v>1</v>
      </c>
      <c r="AJ7279">
        <v>4</v>
      </c>
      <c r="AL7279" s="5">
        <v>1992711</v>
      </c>
      <c r="AN7279">
        <v>1</v>
      </c>
      <c r="AO7279">
        <v>1</v>
      </c>
      <c r="AP7279">
        <v>1</v>
      </c>
      <c r="AQ7279">
        <v>1</v>
      </c>
      <c r="AS7279">
        <v>4</v>
      </c>
      <c r="AU7279" s="5">
        <v>1992711</v>
      </c>
      <c r="AW7279">
        <v>1</v>
      </c>
      <c r="AX7279">
        <v>1</v>
      </c>
      <c r="AY7279">
        <v>2</v>
      </c>
      <c r="BA7279" t="str">
        <f t="shared" si="229"/>
        <v>4-4-2</v>
      </c>
    </row>
    <row r="7280" spans="1:53" x14ac:dyDescent="0.4">
      <c r="A7280" s="5">
        <v>1406601</v>
      </c>
      <c r="B7280">
        <v>1</v>
      </c>
      <c r="C7280">
        <v>1</v>
      </c>
      <c r="D7280">
        <v>1</v>
      </c>
      <c r="E7280">
        <v>1</v>
      </c>
      <c r="G7280">
        <v>4</v>
      </c>
      <c r="I7280" s="5">
        <v>1406601</v>
      </c>
      <c r="K7280">
        <v>1</v>
      </c>
      <c r="L7280">
        <v>1</v>
      </c>
      <c r="M7280">
        <v>1</v>
      </c>
      <c r="N7280">
        <v>1</v>
      </c>
      <c r="P7280">
        <v>4</v>
      </c>
      <c r="R7280" s="5">
        <v>1406601</v>
      </c>
      <c r="T7280">
        <v>1</v>
      </c>
      <c r="U7280">
        <v>1</v>
      </c>
      <c r="V7280">
        <v>2</v>
      </c>
      <c r="X7280" t="str">
        <f t="shared" si="228"/>
        <v>4-4-2</v>
      </c>
      <c r="AD7280" s="5">
        <v>1992992</v>
      </c>
      <c r="AE7280">
        <v>1</v>
      </c>
      <c r="AF7280">
        <v>1</v>
      </c>
      <c r="AG7280">
        <v>1</v>
      </c>
      <c r="AH7280">
        <v>1</v>
      </c>
      <c r="AJ7280">
        <v>4</v>
      </c>
      <c r="AL7280" s="5">
        <v>1992992</v>
      </c>
      <c r="AN7280">
        <v>1</v>
      </c>
      <c r="AO7280">
        <v>1</v>
      </c>
      <c r="AP7280">
        <v>1</v>
      </c>
      <c r="AQ7280">
        <v>1</v>
      </c>
      <c r="AS7280">
        <v>4</v>
      </c>
      <c r="AU7280" s="5">
        <v>1992992</v>
      </c>
      <c r="AW7280">
        <v>1</v>
      </c>
      <c r="AX7280">
        <v>1</v>
      </c>
      <c r="AY7280">
        <v>2</v>
      </c>
      <c r="BA7280" t="str">
        <f t="shared" si="229"/>
        <v>4-4-2</v>
      </c>
    </row>
    <row r="7281" spans="1:53" x14ac:dyDescent="0.4">
      <c r="A7281" s="5">
        <v>1407885</v>
      </c>
      <c r="B7281">
        <v>1</v>
      </c>
      <c r="C7281">
        <v>1</v>
      </c>
      <c r="D7281">
        <v>1</v>
      </c>
      <c r="E7281">
        <v>1</v>
      </c>
      <c r="G7281">
        <v>4</v>
      </c>
      <c r="I7281" s="5">
        <v>1407885</v>
      </c>
      <c r="K7281">
        <v>1</v>
      </c>
      <c r="L7281">
        <v>1</v>
      </c>
      <c r="M7281">
        <v>1</v>
      </c>
      <c r="N7281">
        <v>1</v>
      </c>
      <c r="P7281">
        <v>4</v>
      </c>
      <c r="R7281" s="5">
        <v>1407885</v>
      </c>
      <c r="T7281">
        <v>1</v>
      </c>
      <c r="U7281">
        <v>1</v>
      </c>
      <c r="V7281">
        <v>2</v>
      </c>
      <c r="X7281" t="str">
        <f t="shared" si="228"/>
        <v>4-4-2</v>
      </c>
      <c r="AD7281" s="5">
        <v>1995233</v>
      </c>
      <c r="AE7281">
        <v>1</v>
      </c>
      <c r="AF7281">
        <v>1</v>
      </c>
      <c r="AG7281">
        <v>1</v>
      </c>
      <c r="AH7281">
        <v>1</v>
      </c>
      <c r="AJ7281">
        <v>4</v>
      </c>
      <c r="AL7281" s="5">
        <v>1995233</v>
      </c>
      <c r="AN7281">
        <v>1</v>
      </c>
      <c r="AO7281">
        <v>1</v>
      </c>
      <c r="AP7281">
        <v>1</v>
      </c>
      <c r="AQ7281">
        <v>1</v>
      </c>
      <c r="AS7281">
        <v>4</v>
      </c>
      <c r="AU7281" s="5">
        <v>1995233</v>
      </c>
      <c r="AW7281">
        <v>1</v>
      </c>
      <c r="AX7281">
        <v>1</v>
      </c>
      <c r="AY7281">
        <v>2</v>
      </c>
      <c r="BA7281" t="str">
        <f t="shared" si="229"/>
        <v>4-4-2</v>
      </c>
    </row>
    <row r="7282" spans="1:53" x14ac:dyDescent="0.4">
      <c r="A7282" s="5">
        <v>1408114</v>
      </c>
      <c r="B7282">
        <v>1</v>
      </c>
      <c r="C7282">
        <v>1</v>
      </c>
      <c r="D7282">
        <v>1</v>
      </c>
      <c r="E7282">
        <v>1</v>
      </c>
      <c r="G7282">
        <v>4</v>
      </c>
      <c r="I7282" s="5">
        <v>1408114</v>
      </c>
      <c r="K7282">
        <v>1</v>
      </c>
      <c r="L7282">
        <v>1</v>
      </c>
      <c r="M7282">
        <v>1</v>
      </c>
      <c r="N7282">
        <v>1</v>
      </c>
      <c r="P7282">
        <v>4</v>
      </c>
      <c r="R7282" s="5">
        <v>1408114</v>
      </c>
      <c r="T7282">
        <v>1</v>
      </c>
      <c r="U7282">
        <v>1</v>
      </c>
      <c r="V7282">
        <v>2</v>
      </c>
      <c r="X7282" t="str">
        <f t="shared" si="228"/>
        <v>4-4-2</v>
      </c>
      <c r="AD7282" s="5">
        <v>1996806</v>
      </c>
      <c r="AE7282">
        <v>1</v>
      </c>
      <c r="AF7282">
        <v>1</v>
      </c>
      <c r="AG7282">
        <v>1</v>
      </c>
      <c r="AH7282">
        <v>1</v>
      </c>
      <c r="AJ7282">
        <v>4</v>
      </c>
      <c r="AL7282" s="5">
        <v>1996806</v>
      </c>
      <c r="AN7282">
        <v>1</v>
      </c>
      <c r="AO7282">
        <v>1</v>
      </c>
      <c r="AP7282">
        <v>1</v>
      </c>
      <c r="AQ7282">
        <v>1</v>
      </c>
      <c r="AS7282">
        <v>4</v>
      </c>
      <c r="AU7282" s="5">
        <v>1996806</v>
      </c>
      <c r="AW7282">
        <v>1</v>
      </c>
      <c r="AX7282">
        <v>1</v>
      </c>
      <c r="AY7282">
        <v>2</v>
      </c>
      <c r="BA7282" t="str">
        <f t="shared" si="229"/>
        <v>4-4-2</v>
      </c>
    </row>
    <row r="7283" spans="1:53" x14ac:dyDescent="0.4">
      <c r="A7283" s="5">
        <v>1408931</v>
      </c>
      <c r="B7283">
        <v>1</v>
      </c>
      <c r="C7283">
        <v>1</v>
      </c>
      <c r="D7283">
        <v>1</v>
      </c>
      <c r="E7283">
        <v>1</v>
      </c>
      <c r="G7283">
        <v>4</v>
      </c>
      <c r="I7283" s="5">
        <v>1408931</v>
      </c>
      <c r="K7283">
        <v>1</v>
      </c>
      <c r="L7283">
        <v>1</v>
      </c>
      <c r="M7283">
        <v>1</v>
      </c>
      <c r="N7283">
        <v>1</v>
      </c>
      <c r="P7283">
        <v>4</v>
      </c>
      <c r="R7283" s="5">
        <v>1408931</v>
      </c>
      <c r="T7283">
        <v>1</v>
      </c>
      <c r="U7283">
        <v>1</v>
      </c>
      <c r="V7283">
        <v>2</v>
      </c>
      <c r="X7283" t="str">
        <f t="shared" si="228"/>
        <v>4-4-2</v>
      </c>
      <c r="AD7283" s="5">
        <v>1997303</v>
      </c>
      <c r="AE7283">
        <v>1</v>
      </c>
      <c r="AF7283">
        <v>1</v>
      </c>
      <c r="AG7283">
        <v>1</v>
      </c>
      <c r="AH7283">
        <v>1</v>
      </c>
      <c r="AI7283">
        <v>1</v>
      </c>
      <c r="AJ7283">
        <v>5</v>
      </c>
      <c r="AL7283" s="5">
        <v>1997303</v>
      </c>
      <c r="AO7283">
        <v>1</v>
      </c>
      <c r="AP7283">
        <v>1</v>
      </c>
      <c r="AQ7283">
        <v>1</v>
      </c>
      <c r="AS7283">
        <v>3</v>
      </c>
      <c r="AU7283" s="5">
        <v>1997303</v>
      </c>
      <c r="AW7283">
        <v>1</v>
      </c>
      <c r="AX7283">
        <v>1</v>
      </c>
      <c r="AY7283">
        <v>2</v>
      </c>
      <c r="BA7283" t="str">
        <f t="shared" si="229"/>
        <v>5-3-2</v>
      </c>
    </row>
    <row r="7284" spans="1:53" x14ac:dyDescent="0.4">
      <c r="A7284" s="5">
        <v>1410133</v>
      </c>
      <c r="B7284">
        <v>1</v>
      </c>
      <c r="C7284">
        <v>1</v>
      </c>
      <c r="D7284">
        <v>1</v>
      </c>
      <c r="E7284">
        <v>1</v>
      </c>
      <c r="G7284">
        <v>4</v>
      </c>
      <c r="I7284" s="5">
        <v>1410133</v>
      </c>
      <c r="K7284">
        <v>1</v>
      </c>
      <c r="L7284">
        <v>1</v>
      </c>
      <c r="M7284">
        <v>1</v>
      </c>
      <c r="N7284">
        <v>1</v>
      </c>
      <c r="P7284">
        <v>4</v>
      </c>
      <c r="R7284" s="5">
        <v>1410133</v>
      </c>
      <c r="T7284">
        <v>1</v>
      </c>
      <c r="U7284">
        <v>1</v>
      </c>
      <c r="V7284">
        <v>2</v>
      </c>
      <c r="X7284" t="str">
        <f t="shared" si="228"/>
        <v>4-4-2</v>
      </c>
      <c r="AD7284" s="5">
        <v>1997346</v>
      </c>
      <c r="AE7284">
        <v>1</v>
      </c>
      <c r="AF7284">
        <v>1</v>
      </c>
      <c r="AG7284">
        <v>1</v>
      </c>
      <c r="AH7284">
        <v>1</v>
      </c>
      <c r="AJ7284">
        <v>4</v>
      </c>
      <c r="AL7284" s="5">
        <v>1997346</v>
      </c>
      <c r="AN7284">
        <v>1</v>
      </c>
      <c r="AO7284">
        <v>1</v>
      </c>
      <c r="AP7284">
        <v>1</v>
      </c>
      <c r="AQ7284">
        <v>1</v>
      </c>
      <c r="AS7284">
        <v>4</v>
      </c>
      <c r="AU7284" s="5">
        <v>1997346</v>
      </c>
      <c r="AW7284">
        <v>1</v>
      </c>
      <c r="AX7284">
        <v>1</v>
      </c>
      <c r="AY7284">
        <v>2</v>
      </c>
      <c r="BA7284" t="str">
        <f t="shared" si="229"/>
        <v>4-4-2</v>
      </c>
    </row>
    <row r="7285" spans="1:53" x14ac:dyDescent="0.4">
      <c r="A7285" s="5">
        <v>1410262</v>
      </c>
      <c r="B7285">
        <v>1</v>
      </c>
      <c r="C7285">
        <v>1</v>
      </c>
      <c r="D7285">
        <v>1</v>
      </c>
      <c r="G7285">
        <v>3</v>
      </c>
      <c r="I7285" s="5">
        <v>1410262</v>
      </c>
      <c r="J7285">
        <v>1</v>
      </c>
      <c r="K7285">
        <v>1</v>
      </c>
      <c r="L7285">
        <v>1</v>
      </c>
      <c r="M7285">
        <v>1</v>
      </c>
      <c r="P7285">
        <v>4</v>
      </c>
      <c r="R7285" s="5">
        <v>1410262</v>
      </c>
      <c r="S7285">
        <v>1</v>
      </c>
      <c r="T7285">
        <v>1</v>
      </c>
      <c r="U7285">
        <v>1</v>
      </c>
      <c r="V7285">
        <v>3</v>
      </c>
      <c r="X7285" t="str">
        <f t="shared" si="228"/>
        <v>3-4-3</v>
      </c>
      <c r="AD7285" s="5">
        <v>1997905</v>
      </c>
      <c r="AE7285">
        <v>1</v>
      </c>
      <c r="AF7285">
        <v>1</v>
      </c>
      <c r="AG7285">
        <v>1</v>
      </c>
      <c r="AH7285">
        <v>1</v>
      </c>
      <c r="AI7285">
        <v>1</v>
      </c>
      <c r="AJ7285">
        <v>5</v>
      </c>
      <c r="AL7285" s="5">
        <v>1997905</v>
      </c>
      <c r="AO7285">
        <v>1</v>
      </c>
      <c r="AP7285">
        <v>1</v>
      </c>
      <c r="AQ7285">
        <v>1</v>
      </c>
      <c r="AS7285">
        <v>3</v>
      </c>
      <c r="AU7285" s="5">
        <v>1997905</v>
      </c>
      <c r="AW7285">
        <v>1</v>
      </c>
      <c r="AX7285">
        <v>1</v>
      </c>
      <c r="AY7285">
        <v>2</v>
      </c>
      <c r="BA7285" t="str">
        <f t="shared" si="229"/>
        <v>5-3-2</v>
      </c>
    </row>
    <row r="7286" spans="1:53" x14ac:dyDescent="0.4">
      <c r="A7286" s="5">
        <v>1410418</v>
      </c>
      <c r="B7286">
        <v>1</v>
      </c>
      <c r="C7286">
        <v>1</v>
      </c>
      <c r="D7286">
        <v>1</v>
      </c>
      <c r="E7286">
        <v>1</v>
      </c>
      <c r="G7286">
        <v>4</v>
      </c>
      <c r="I7286" s="5">
        <v>1410418</v>
      </c>
      <c r="K7286">
        <v>1</v>
      </c>
      <c r="L7286">
        <v>1</v>
      </c>
      <c r="M7286">
        <v>1</v>
      </c>
      <c r="N7286">
        <v>1</v>
      </c>
      <c r="P7286">
        <v>4</v>
      </c>
      <c r="R7286" s="5">
        <v>1410418</v>
      </c>
      <c r="T7286">
        <v>1</v>
      </c>
      <c r="U7286">
        <v>1</v>
      </c>
      <c r="V7286">
        <v>2</v>
      </c>
      <c r="X7286" t="str">
        <f t="shared" si="228"/>
        <v>4-4-2</v>
      </c>
      <c r="AD7286" s="5">
        <v>1998147</v>
      </c>
      <c r="AE7286">
        <v>1</v>
      </c>
      <c r="AF7286">
        <v>1</v>
      </c>
      <c r="AG7286">
        <v>1</v>
      </c>
      <c r="AH7286">
        <v>1</v>
      </c>
      <c r="AJ7286">
        <v>4</v>
      </c>
      <c r="AL7286" s="5">
        <v>1998147</v>
      </c>
      <c r="AN7286">
        <v>1</v>
      </c>
      <c r="AO7286">
        <v>1</v>
      </c>
      <c r="AP7286">
        <v>1</v>
      </c>
      <c r="AQ7286">
        <v>1</v>
      </c>
      <c r="AS7286">
        <v>4</v>
      </c>
      <c r="AU7286" s="5">
        <v>1998147</v>
      </c>
      <c r="AW7286">
        <v>1</v>
      </c>
      <c r="AX7286">
        <v>1</v>
      </c>
      <c r="AY7286">
        <v>2</v>
      </c>
      <c r="BA7286" t="str">
        <f t="shared" si="229"/>
        <v>4-4-2</v>
      </c>
    </row>
    <row r="7287" spans="1:53" x14ac:dyDescent="0.4">
      <c r="A7287" s="5">
        <v>1410591</v>
      </c>
      <c r="B7287">
        <v>1</v>
      </c>
      <c r="C7287">
        <v>1</v>
      </c>
      <c r="D7287">
        <v>1</v>
      </c>
      <c r="E7287">
        <v>1</v>
      </c>
      <c r="G7287">
        <v>4</v>
      </c>
      <c r="I7287" s="5">
        <v>1410591</v>
      </c>
      <c r="K7287">
        <v>1</v>
      </c>
      <c r="L7287">
        <v>1</v>
      </c>
      <c r="M7287">
        <v>1</v>
      </c>
      <c r="N7287">
        <v>1</v>
      </c>
      <c r="P7287">
        <v>4</v>
      </c>
      <c r="R7287" s="5">
        <v>1410591</v>
      </c>
      <c r="T7287">
        <v>1</v>
      </c>
      <c r="U7287">
        <v>1</v>
      </c>
      <c r="V7287">
        <v>2</v>
      </c>
      <c r="X7287" t="str">
        <f t="shared" si="228"/>
        <v>4-4-2</v>
      </c>
      <c r="AD7287" s="5">
        <v>1998326</v>
      </c>
      <c r="AE7287">
        <v>1</v>
      </c>
      <c r="AF7287">
        <v>1</v>
      </c>
      <c r="AG7287">
        <v>1</v>
      </c>
      <c r="AJ7287">
        <v>3</v>
      </c>
      <c r="AL7287" s="5">
        <v>1998326</v>
      </c>
      <c r="AM7287">
        <v>1</v>
      </c>
      <c r="AN7287">
        <v>1</v>
      </c>
      <c r="AO7287">
        <v>1</v>
      </c>
      <c r="AP7287">
        <v>1</v>
      </c>
      <c r="AS7287">
        <v>4</v>
      </c>
      <c r="AU7287" s="5">
        <v>1998326</v>
      </c>
      <c r="AV7287">
        <v>1</v>
      </c>
      <c r="AW7287">
        <v>1</v>
      </c>
      <c r="AX7287">
        <v>1</v>
      </c>
      <c r="AY7287">
        <v>3</v>
      </c>
      <c r="BA7287" t="str">
        <f t="shared" si="229"/>
        <v>3-4-3</v>
      </c>
    </row>
    <row r="7288" spans="1:53" x14ac:dyDescent="0.4">
      <c r="A7288" s="5">
        <v>1410760</v>
      </c>
      <c r="B7288">
        <v>1</v>
      </c>
      <c r="C7288">
        <v>1</v>
      </c>
      <c r="D7288">
        <v>1</v>
      </c>
      <c r="E7288">
        <v>1</v>
      </c>
      <c r="G7288">
        <v>4</v>
      </c>
      <c r="I7288" s="5">
        <v>1410760</v>
      </c>
      <c r="K7288">
        <v>1</v>
      </c>
      <c r="L7288">
        <v>1</v>
      </c>
      <c r="M7288">
        <v>1</v>
      </c>
      <c r="N7288">
        <v>1</v>
      </c>
      <c r="P7288">
        <v>4</v>
      </c>
      <c r="R7288" s="5">
        <v>1410760</v>
      </c>
      <c r="T7288">
        <v>1</v>
      </c>
      <c r="U7288">
        <v>1</v>
      </c>
      <c r="V7288">
        <v>2</v>
      </c>
      <c r="X7288" t="str">
        <f t="shared" si="228"/>
        <v>4-4-2</v>
      </c>
      <c r="AD7288" s="5">
        <v>2000588</v>
      </c>
      <c r="AE7288">
        <v>1</v>
      </c>
      <c r="AF7288">
        <v>1</v>
      </c>
      <c r="AG7288">
        <v>1</v>
      </c>
      <c r="AJ7288">
        <v>3</v>
      </c>
      <c r="AL7288" s="5">
        <v>2000588</v>
      </c>
      <c r="AM7288">
        <v>1</v>
      </c>
      <c r="AN7288">
        <v>1</v>
      </c>
      <c r="AO7288">
        <v>1</v>
      </c>
      <c r="AP7288">
        <v>1</v>
      </c>
      <c r="AQ7288">
        <v>1</v>
      </c>
      <c r="AS7288">
        <v>5</v>
      </c>
      <c r="AU7288" s="5">
        <v>2000588</v>
      </c>
      <c r="AW7288">
        <v>1</v>
      </c>
      <c r="AX7288">
        <v>1</v>
      </c>
      <c r="AY7288">
        <v>2</v>
      </c>
      <c r="BA7288" t="str">
        <f t="shared" si="229"/>
        <v>3-5-2</v>
      </c>
    </row>
    <row r="7289" spans="1:53" x14ac:dyDescent="0.4">
      <c r="A7289" s="5">
        <v>1411663</v>
      </c>
      <c r="B7289">
        <v>1</v>
      </c>
      <c r="C7289">
        <v>1</v>
      </c>
      <c r="D7289">
        <v>1</v>
      </c>
      <c r="E7289">
        <v>1</v>
      </c>
      <c r="G7289">
        <v>4</v>
      </c>
      <c r="I7289" s="5">
        <v>1411663</v>
      </c>
      <c r="K7289">
        <v>1</v>
      </c>
      <c r="L7289">
        <v>1</v>
      </c>
      <c r="M7289">
        <v>1</v>
      </c>
      <c r="N7289">
        <v>1</v>
      </c>
      <c r="P7289">
        <v>4</v>
      </c>
      <c r="R7289" s="5">
        <v>1411663</v>
      </c>
      <c r="T7289">
        <v>1</v>
      </c>
      <c r="U7289">
        <v>1</v>
      </c>
      <c r="V7289">
        <v>2</v>
      </c>
      <c r="X7289" t="str">
        <f t="shared" si="228"/>
        <v>4-4-2</v>
      </c>
      <c r="AD7289" s="5">
        <v>2001091</v>
      </c>
      <c r="AE7289">
        <v>1</v>
      </c>
      <c r="AF7289">
        <v>1</v>
      </c>
      <c r="AG7289">
        <v>1</v>
      </c>
      <c r="AH7289">
        <v>1</v>
      </c>
      <c r="AJ7289">
        <v>4</v>
      </c>
      <c r="AL7289" s="5">
        <v>2001091</v>
      </c>
      <c r="AN7289">
        <v>1</v>
      </c>
      <c r="AO7289">
        <v>1</v>
      </c>
      <c r="AP7289">
        <v>1</v>
      </c>
      <c r="AQ7289">
        <v>1</v>
      </c>
      <c r="AS7289">
        <v>4</v>
      </c>
      <c r="AU7289" s="5">
        <v>2001091</v>
      </c>
      <c r="AW7289">
        <v>1</v>
      </c>
      <c r="AX7289">
        <v>1</v>
      </c>
      <c r="AY7289">
        <v>2</v>
      </c>
      <c r="BA7289" t="str">
        <f t="shared" si="229"/>
        <v>4-4-2</v>
      </c>
    </row>
    <row r="7290" spans="1:53" x14ac:dyDescent="0.4">
      <c r="A7290" s="5">
        <v>1412070</v>
      </c>
      <c r="B7290">
        <v>1</v>
      </c>
      <c r="C7290">
        <v>1</v>
      </c>
      <c r="D7290">
        <v>1</v>
      </c>
      <c r="G7290">
        <v>3</v>
      </c>
      <c r="I7290" s="5">
        <v>1412070</v>
      </c>
      <c r="J7290">
        <v>1</v>
      </c>
      <c r="K7290">
        <v>1</v>
      </c>
      <c r="L7290">
        <v>1</v>
      </c>
      <c r="M7290">
        <v>1</v>
      </c>
      <c r="P7290">
        <v>4</v>
      </c>
      <c r="R7290" s="5">
        <v>1412070</v>
      </c>
      <c r="S7290">
        <v>1</v>
      </c>
      <c r="T7290">
        <v>1</v>
      </c>
      <c r="U7290">
        <v>1</v>
      </c>
      <c r="V7290">
        <v>3</v>
      </c>
      <c r="X7290" t="str">
        <f t="shared" si="228"/>
        <v>3-4-3</v>
      </c>
      <c r="AD7290" s="5">
        <v>2002324</v>
      </c>
      <c r="AE7290">
        <v>1</v>
      </c>
      <c r="AF7290">
        <v>1</v>
      </c>
      <c r="AG7290">
        <v>1</v>
      </c>
      <c r="AJ7290">
        <v>3</v>
      </c>
      <c r="AL7290" s="5">
        <v>2002324</v>
      </c>
      <c r="AM7290">
        <v>1</v>
      </c>
      <c r="AN7290">
        <v>1</v>
      </c>
      <c r="AO7290">
        <v>1</v>
      </c>
      <c r="AP7290">
        <v>1</v>
      </c>
      <c r="AS7290">
        <v>4</v>
      </c>
      <c r="AU7290" s="5">
        <v>2002324</v>
      </c>
      <c r="AV7290">
        <v>1</v>
      </c>
      <c r="AW7290">
        <v>1</v>
      </c>
      <c r="AX7290">
        <v>1</v>
      </c>
      <c r="AY7290">
        <v>3</v>
      </c>
      <c r="BA7290" t="str">
        <f t="shared" si="229"/>
        <v>3-4-3</v>
      </c>
    </row>
    <row r="7291" spans="1:53" x14ac:dyDescent="0.4">
      <c r="A7291" s="5">
        <v>1412348</v>
      </c>
      <c r="B7291">
        <v>1</v>
      </c>
      <c r="C7291">
        <v>1</v>
      </c>
      <c r="D7291">
        <v>1</v>
      </c>
      <c r="E7291">
        <v>1</v>
      </c>
      <c r="G7291">
        <v>4</v>
      </c>
      <c r="I7291" s="5">
        <v>1412348</v>
      </c>
      <c r="K7291">
        <v>1</v>
      </c>
      <c r="L7291">
        <v>1</v>
      </c>
      <c r="M7291">
        <v>1</v>
      </c>
      <c r="P7291">
        <v>3</v>
      </c>
      <c r="R7291" s="5">
        <v>1412348</v>
      </c>
      <c r="S7291">
        <v>1</v>
      </c>
      <c r="T7291">
        <v>1</v>
      </c>
      <c r="U7291">
        <v>1</v>
      </c>
      <c r="V7291">
        <v>3</v>
      </c>
      <c r="X7291" t="str">
        <f t="shared" si="228"/>
        <v>4-3-3</v>
      </c>
      <c r="AD7291" s="5">
        <v>2002978</v>
      </c>
      <c r="AE7291">
        <v>1</v>
      </c>
      <c r="AF7291">
        <v>1</v>
      </c>
      <c r="AG7291">
        <v>1</v>
      </c>
      <c r="AJ7291">
        <v>3</v>
      </c>
      <c r="AL7291" s="5">
        <v>2002978</v>
      </c>
      <c r="AM7291">
        <v>1</v>
      </c>
      <c r="AN7291">
        <v>1</v>
      </c>
      <c r="AO7291">
        <v>1</v>
      </c>
      <c r="AP7291">
        <v>1</v>
      </c>
      <c r="AQ7291">
        <v>1</v>
      </c>
      <c r="AS7291">
        <v>5</v>
      </c>
      <c r="AU7291" s="5">
        <v>2002978</v>
      </c>
      <c r="AW7291">
        <v>1</v>
      </c>
      <c r="AX7291">
        <v>1</v>
      </c>
      <c r="AY7291">
        <v>2</v>
      </c>
      <c r="BA7291" t="str">
        <f t="shared" si="229"/>
        <v>3-5-2</v>
      </c>
    </row>
    <row r="7292" spans="1:53" x14ac:dyDescent="0.4">
      <c r="A7292" s="5">
        <v>1412454</v>
      </c>
      <c r="B7292">
        <v>1</v>
      </c>
      <c r="C7292">
        <v>1</v>
      </c>
      <c r="D7292">
        <v>1</v>
      </c>
      <c r="E7292">
        <v>1</v>
      </c>
      <c r="F7292">
        <v>1</v>
      </c>
      <c r="G7292">
        <v>5</v>
      </c>
      <c r="I7292" s="5">
        <v>1412454</v>
      </c>
      <c r="L7292">
        <v>1</v>
      </c>
      <c r="M7292">
        <v>1</v>
      </c>
      <c r="N7292">
        <v>1</v>
      </c>
      <c r="O7292">
        <v>1</v>
      </c>
      <c r="P7292">
        <v>4</v>
      </c>
      <c r="R7292" s="5">
        <v>1412454</v>
      </c>
      <c r="U7292">
        <v>1</v>
      </c>
      <c r="V7292">
        <v>1</v>
      </c>
      <c r="X7292" t="str">
        <f t="shared" si="228"/>
        <v>5-4-1</v>
      </c>
      <c r="AD7292" s="5">
        <v>2003104</v>
      </c>
      <c r="AE7292">
        <v>1</v>
      </c>
      <c r="AF7292">
        <v>1</v>
      </c>
      <c r="AG7292">
        <v>1</v>
      </c>
      <c r="AH7292">
        <v>1</v>
      </c>
      <c r="AJ7292">
        <v>4</v>
      </c>
      <c r="AL7292" s="5">
        <v>2003104</v>
      </c>
      <c r="AN7292">
        <v>1</v>
      </c>
      <c r="AO7292">
        <v>1</v>
      </c>
      <c r="AP7292">
        <v>1</v>
      </c>
      <c r="AQ7292">
        <v>1</v>
      </c>
      <c r="AS7292">
        <v>4</v>
      </c>
      <c r="AU7292" s="5">
        <v>2003104</v>
      </c>
      <c r="AW7292">
        <v>1</v>
      </c>
      <c r="AX7292">
        <v>1</v>
      </c>
      <c r="AY7292">
        <v>2</v>
      </c>
      <c r="BA7292" t="str">
        <f t="shared" si="229"/>
        <v>4-4-2</v>
      </c>
    </row>
    <row r="7293" spans="1:53" x14ac:dyDescent="0.4">
      <c r="A7293" s="5">
        <v>1412583</v>
      </c>
      <c r="B7293">
        <v>1</v>
      </c>
      <c r="C7293">
        <v>1</v>
      </c>
      <c r="D7293">
        <v>1</v>
      </c>
      <c r="E7293">
        <v>1</v>
      </c>
      <c r="G7293">
        <v>4</v>
      </c>
      <c r="I7293" s="5">
        <v>1412583</v>
      </c>
      <c r="K7293">
        <v>1</v>
      </c>
      <c r="L7293">
        <v>1</v>
      </c>
      <c r="M7293">
        <v>1</v>
      </c>
      <c r="N7293">
        <v>1</v>
      </c>
      <c r="P7293">
        <v>4</v>
      </c>
      <c r="R7293" s="5">
        <v>1412583</v>
      </c>
      <c r="T7293">
        <v>1</v>
      </c>
      <c r="U7293">
        <v>1</v>
      </c>
      <c r="V7293">
        <v>2</v>
      </c>
      <c r="X7293" t="str">
        <f t="shared" si="228"/>
        <v>4-4-2</v>
      </c>
      <c r="AD7293" s="5">
        <v>2003518</v>
      </c>
      <c r="AE7293">
        <v>1</v>
      </c>
      <c r="AF7293">
        <v>1</v>
      </c>
      <c r="AG7293">
        <v>1</v>
      </c>
      <c r="AH7293">
        <v>1</v>
      </c>
      <c r="AJ7293">
        <v>4</v>
      </c>
      <c r="AL7293" s="5">
        <v>2003518</v>
      </c>
      <c r="AN7293">
        <v>1</v>
      </c>
      <c r="AO7293">
        <v>1</v>
      </c>
      <c r="AP7293">
        <v>1</v>
      </c>
      <c r="AQ7293">
        <v>1</v>
      </c>
      <c r="AS7293">
        <v>4</v>
      </c>
      <c r="AU7293" s="5">
        <v>2003518</v>
      </c>
      <c r="AW7293">
        <v>1</v>
      </c>
      <c r="AX7293">
        <v>1</v>
      </c>
      <c r="AY7293">
        <v>2</v>
      </c>
      <c r="BA7293" t="str">
        <f t="shared" si="229"/>
        <v>4-4-2</v>
      </c>
    </row>
    <row r="7294" spans="1:53" x14ac:dyDescent="0.4">
      <c r="A7294" s="5">
        <v>1414033</v>
      </c>
      <c r="B7294">
        <v>1</v>
      </c>
      <c r="C7294">
        <v>1</v>
      </c>
      <c r="D7294">
        <v>1</v>
      </c>
      <c r="G7294">
        <v>3</v>
      </c>
      <c r="I7294" s="5">
        <v>1414033</v>
      </c>
      <c r="J7294">
        <v>1</v>
      </c>
      <c r="K7294">
        <v>1</v>
      </c>
      <c r="L7294">
        <v>1</v>
      </c>
      <c r="M7294">
        <v>1</v>
      </c>
      <c r="P7294">
        <v>4</v>
      </c>
      <c r="R7294" s="5">
        <v>1414033</v>
      </c>
      <c r="S7294">
        <v>1</v>
      </c>
      <c r="T7294">
        <v>1</v>
      </c>
      <c r="U7294">
        <v>1</v>
      </c>
      <c r="V7294">
        <v>3</v>
      </c>
      <c r="X7294" t="str">
        <f t="shared" si="228"/>
        <v>3-4-3</v>
      </c>
      <c r="AD7294" s="5">
        <v>2005571</v>
      </c>
      <c r="AE7294">
        <v>1</v>
      </c>
      <c r="AF7294">
        <v>1</v>
      </c>
      <c r="AG7294">
        <v>1</v>
      </c>
      <c r="AH7294">
        <v>1</v>
      </c>
      <c r="AJ7294">
        <v>4</v>
      </c>
      <c r="AL7294" s="5">
        <v>2005571</v>
      </c>
      <c r="AN7294">
        <v>1</v>
      </c>
      <c r="AO7294">
        <v>1</v>
      </c>
      <c r="AP7294">
        <v>1</v>
      </c>
      <c r="AQ7294">
        <v>1</v>
      </c>
      <c r="AS7294">
        <v>4</v>
      </c>
      <c r="AU7294" s="5">
        <v>2005571</v>
      </c>
      <c r="AW7294">
        <v>1</v>
      </c>
      <c r="AX7294">
        <v>1</v>
      </c>
      <c r="AY7294">
        <v>2</v>
      </c>
      <c r="BA7294" t="str">
        <f t="shared" si="229"/>
        <v>4-4-2</v>
      </c>
    </row>
    <row r="7295" spans="1:53" x14ac:dyDescent="0.4">
      <c r="A7295" s="5">
        <v>1415142</v>
      </c>
      <c r="B7295">
        <v>1</v>
      </c>
      <c r="C7295">
        <v>1</v>
      </c>
      <c r="D7295">
        <v>1</v>
      </c>
      <c r="E7295">
        <v>1</v>
      </c>
      <c r="F7295">
        <v>1</v>
      </c>
      <c r="G7295">
        <v>5</v>
      </c>
      <c r="I7295" s="5">
        <v>1415142</v>
      </c>
      <c r="L7295">
        <v>1</v>
      </c>
      <c r="M7295">
        <v>1</v>
      </c>
      <c r="N7295">
        <v>1</v>
      </c>
      <c r="P7295">
        <v>3</v>
      </c>
      <c r="R7295" s="5">
        <v>1415142</v>
      </c>
      <c r="T7295">
        <v>1</v>
      </c>
      <c r="U7295">
        <v>1</v>
      </c>
      <c r="V7295">
        <v>2</v>
      </c>
      <c r="X7295" t="str">
        <f t="shared" si="228"/>
        <v>5-3-2</v>
      </c>
      <c r="AD7295" s="5">
        <v>2005838</v>
      </c>
      <c r="AE7295">
        <v>1</v>
      </c>
      <c r="AF7295">
        <v>1</v>
      </c>
      <c r="AG7295">
        <v>1</v>
      </c>
      <c r="AH7295">
        <v>1</v>
      </c>
      <c r="AJ7295">
        <v>4</v>
      </c>
      <c r="AL7295" s="5">
        <v>2005838</v>
      </c>
      <c r="AN7295">
        <v>1</v>
      </c>
      <c r="AO7295">
        <v>1</v>
      </c>
      <c r="AP7295">
        <v>1</v>
      </c>
      <c r="AS7295">
        <v>3</v>
      </c>
      <c r="AU7295" s="5">
        <v>2005838</v>
      </c>
      <c r="AV7295">
        <v>1</v>
      </c>
      <c r="AW7295">
        <v>1</v>
      </c>
      <c r="AX7295">
        <v>1</v>
      </c>
      <c r="AY7295">
        <v>3</v>
      </c>
      <c r="BA7295" t="str">
        <f t="shared" si="229"/>
        <v>4-3-3</v>
      </c>
    </row>
    <row r="7296" spans="1:53" x14ac:dyDescent="0.4">
      <c r="A7296" s="5">
        <v>1419528</v>
      </c>
      <c r="B7296">
        <v>1</v>
      </c>
      <c r="C7296">
        <v>1</v>
      </c>
      <c r="D7296">
        <v>1</v>
      </c>
      <c r="E7296">
        <v>1</v>
      </c>
      <c r="G7296">
        <v>4</v>
      </c>
      <c r="I7296" s="5">
        <v>1419528</v>
      </c>
      <c r="K7296">
        <v>1</v>
      </c>
      <c r="L7296">
        <v>1</v>
      </c>
      <c r="M7296">
        <v>1</v>
      </c>
      <c r="N7296">
        <v>1</v>
      </c>
      <c r="P7296">
        <v>4</v>
      </c>
      <c r="R7296" s="5">
        <v>1419528</v>
      </c>
      <c r="T7296">
        <v>1</v>
      </c>
      <c r="U7296">
        <v>1</v>
      </c>
      <c r="V7296">
        <v>2</v>
      </c>
      <c r="X7296" t="str">
        <f t="shared" si="228"/>
        <v>4-4-2</v>
      </c>
      <c r="AD7296" s="5">
        <v>2006090</v>
      </c>
      <c r="AE7296">
        <v>1</v>
      </c>
      <c r="AF7296">
        <v>1</v>
      </c>
      <c r="AG7296">
        <v>1</v>
      </c>
      <c r="AH7296">
        <v>1</v>
      </c>
      <c r="AJ7296">
        <v>4</v>
      </c>
      <c r="AL7296" s="5">
        <v>2006090</v>
      </c>
      <c r="AN7296">
        <v>1</v>
      </c>
      <c r="AO7296">
        <v>1</v>
      </c>
      <c r="AP7296">
        <v>1</v>
      </c>
      <c r="AS7296">
        <v>3</v>
      </c>
      <c r="AU7296" s="5">
        <v>2006090</v>
      </c>
      <c r="AV7296">
        <v>1</v>
      </c>
      <c r="AW7296">
        <v>1</v>
      </c>
      <c r="AX7296">
        <v>1</v>
      </c>
      <c r="AY7296">
        <v>3</v>
      </c>
      <c r="BA7296" t="str">
        <f t="shared" si="229"/>
        <v>4-3-3</v>
      </c>
    </row>
    <row r="7297" spans="1:53" x14ac:dyDescent="0.4">
      <c r="A7297" s="5">
        <v>1420037</v>
      </c>
      <c r="B7297">
        <v>1</v>
      </c>
      <c r="C7297">
        <v>1</v>
      </c>
      <c r="D7297">
        <v>1</v>
      </c>
      <c r="E7297">
        <v>1</v>
      </c>
      <c r="G7297">
        <v>4</v>
      </c>
      <c r="I7297" s="5">
        <v>1420037</v>
      </c>
      <c r="K7297">
        <v>1</v>
      </c>
      <c r="L7297">
        <v>1</v>
      </c>
      <c r="M7297">
        <v>1</v>
      </c>
      <c r="N7297">
        <v>1</v>
      </c>
      <c r="P7297">
        <v>4</v>
      </c>
      <c r="R7297" s="5">
        <v>1420037</v>
      </c>
      <c r="T7297">
        <v>1</v>
      </c>
      <c r="U7297">
        <v>1</v>
      </c>
      <c r="V7297">
        <v>2</v>
      </c>
      <c r="X7297" t="str">
        <f t="shared" si="228"/>
        <v>4-4-2</v>
      </c>
      <c r="AD7297" s="5">
        <v>2006435</v>
      </c>
      <c r="AE7297">
        <v>1</v>
      </c>
      <c r="AF7297">
        <v>1</v>
      </c>
      <c r="AG7297">
        <v>1</v>
      </c>
      <c r="AH7297">
        <v>1</v>
      </c>
      <c r="AI7297">
        <v>1</v>
      </c>
      <c r="AJ7297">
        <v>5</v>
      </c>
      <c r="AL7297" s="5">
        <v>2006435</v>
      </c>
      <c r="AO7297">
        <v>1</v>
      </c>
      <c r="AP7297">
        <v>1</v>
      </c>
      <c r="AQ7297">
        <v>1</v>
      </c>
      <c r="AS7297">
        <v>3</v>
      </c>
      <c r="AU7297" s="5">
        <v>2006435</v>
      </c>
      <c r="AW7297">
        <v>1</v>
      </c>
      <c r="AX7297">
        <v>1</v>
      </c>
      <c r="AY7297">
        <v>2</v>
      </c>
      <c r="BA7297" t="str">
        <f t="shared" si="229"/>
        <v>5-3-2</v>
      </c>
    </row>
    <row r="7298" spans="1:53" x14ac:dyDescent="0.4">
      <c r="A7298" s="5">
        <v>1420374</v>
      </c>
      <c r="B7298">
        <v>1</v>
      </c>
      <c r="C7298">
        <v>1</v>
      </c>
      <c r="D7298">
        <v>1</v>
      </c>
      <c r="G7298">
        <v>3</v>
      </c>
      <c r="I7298" s="5">
        <v>1420374</v>
      </c>
      <c r="J7298">
        <v>1</v>
      </c>
      <c r="K7298">
        <v>1</v>
      </c>
      <c r="L7298">
        <v>1</v>
      </c>
      <c r="M7298">
        <v>1</v>
      </c>
      <c r="N7298">
        <v>1</v>
      </c>
      <c r="P7298">
        <v>5</v>
      </c>
      <c r="R7298" s="5">
        <v>1420374</v>
      </c>
      <c r="T7298">
        <v>1</v>
      </c>
      <c r="U7298">
        <v>1</v>
      </c>
      <c r="V7298">
        <v>2</v>
      </c>
      <c r="X7298" t="str">
        <f t="shared" si="228"/>
        <v>3-5-2</v>
      </c>
      <c r="AD7298" s="5">
        <v>2007163</v>
      </c>
      <c r="AE7298">
        <v>1</v>
      </c>
      <c r="AF7298">
        <v>1</v>
      </c>
      <c r="AG7298">
        <v>1</v>
      </c>
      <c r="AH7298">
        <v>1</v>
      </c>
      <c r="AJ7298">
        <v>4</v>
      </c>
      <c r="AL7298" s="5">
        <v>2007163</v>
      </c>
      <c r="AN7298">
        <v>1</v>
      </c>
      <c r="AO7298">
        <v>1</v>
      </c>
      <c r="AP7298">
        <v>1</v>
      </c>
      <c r="AQ7298">
        <v>1</v>
      </c>
      <c r="AS7298">
        <v>4</v>
      </c>
      <c r="AU7298" s="5">
        <v>2007163</v>
      </c>
      <c r="AW7298">
        <v>1</v>
      </c>
      <c r="AX7298">
        <v>1</v>
      </c>
      <c r="AY7298">
        <v>2</v>
      </c>
      <c r="BA7298" t="str">
        <f t="shared" si="229"/>
        <v>4-4-2</v>
      </c>
    </row>
    <row r="7299" spans="1:53" x14ac:dyDescent="0.4">
      <c r="A7299" s="5">
        <v>1421468</v>
      </c>
      <c r="B7299">
        <v>1</v>
      </c>
      <c r="C7299">
        <v>1</v>
      </c>
      <c r="D7299">
        <v>1</v>
      </c>
      <c r="E7299">
        <v>1</v>
      </c>
      <c r="G7299">
        <v>4</v>
      </c>
      <c r="I7299" s="5">
        <v>1421468</v>
      </c>
      <c r="K7299">
        <v>1</v>
      </c>
      <c r="L7299">
        <v>1</v>
      </c>
      <c r="M7299">
        <v>1</v>
      </c>
      <c r="N7299">
        <v>1</v>
      </c>
      <c r="P7299">
        <v>4</v>
      </c>
      <c r="R7299" s="5">
        <v>1421468</v>
      </c>
      <c r="T7299">
        <v>1</v>
      </c>
      <c r="U7299">
        <v>1</v>
      </c>
      <c r="V7299">
        <v>2</v>
      </c>
      <c r="X7299" t="str">
        <f t="shared" si="228"/>
        <v>4-4-2</v>
      </c>
      <c r="AD7299" s="5">
        <v>2007358</v>
      </c>
      <c r="AE7299">
        <v>1</v>
      </c>
      <c r="AF7299">
        <v>1</v>
      </c>
      <c r="AG7299">
        <v>1</v>
      </c>
      <c r="AH7299">
        <v>1</v>
      </c>
      <c r="AJ7299">
        <v>4</v>
      </c>
      <c r="AL7299" s="5">
        <v>2007358</v>
      </c>
      <c r="AN7299">
        <v>1</v>
      </c>
      <c r="AO7299">
        <v>1</v>
      </c>
      <c r="AP7299">
        <v>1</v>
      </c>
      <c r="AQ7299">
        <v>1</v>
      </c>
      <c r="AS7299">
        <v>4</v>
      </c>
      <c r="AU7299" s="5">
        <v>2007358</v>
      </c>
      <c r="AW7299">
        <v>1</v>
      </c>
      <c r="AX7299">
        <v>1</v>
      </c>
      <c r="AY7299">
        <v>2</v>
      </c>
      <c r="BA7299" t="str">
        <f t="shared" si="229"/>
        <v>4-4-2</v>
      </c>
    </row>
    <row r="7300" spans="1:53" x14ac:dyDescent="0.4">
      <c r="A7300" s="5">
        <v>1421669</v>
      </c>
      <c r="B7300">
        <v>1</v>
      </c>
      <c r="C7300">
        <v>1</v>
      </c>
      <c r="D7300">
        <v>1</v>
      </c>
      <c r="E7300">
        <v>1</v>
      </c>
      <c r="G7300">
        <v>4</v>
      </c>
      <c r="I7300" s="5">
        <v>1421669</v>
      </c>
      <c r="K7300">
        <v>1</v>
      </c>
      <c r="L7300">
        <v>1</v>
      </c>
      <c r="M7300">
        <v>1</v>
      </c>
      <c r="N7300">
        <v>1</v>
      </c>
      <c r="P7300">
        <v>4</v>
      </c>
      <c r="R7300" s="5">
        <v>1421669</v>
      </c>
      <c r="T7300">
        <v>1</v>
      </c>
      <c r="U7300">
        <v>1</v>
      </c>
      <c r="V7300">
        <v>2</v>
      </c>
      <c r="X7300" t="str">
        <f t="shared" si="228"/>
        <v>4-4-2</v>
      </c>
      <c r="AD7300" s="5">
        <v>2007672</v>
      </c>
      <c r="AE7300">
        <v>1</v>
      </c>
      <c r="AF7300">
        <v>1</v>
      </c>
      <c r="AG7300">
        <v>1</v>
      </c>
      <c r="AH7300">
        <v>1</v>
      </c>
      <c r="AI7300">
        <v>1</v>
      </c>
      <c r="AJ7300">
        <v>5</v>
      </c>
      <c r="AL7300" s="5">
        <v>2007672</v>
      </c>
      <c r="AO7300">
        <v>1</v>
      </c>
      <c r="AP7300">
        <v>1</v>
      </c>
      <c r="AQ7300">
        <v>1</v>
      </c>
      <c r="AS7300">
        <v>3</v>
      </c>
      <c r="AU7300" s="5">
        <v>2007672</v>
      </c>
      <c r="AW7300">
        <v>1</v>
      </c>
      <c r="AX7300">
        <v>1</v>
      </c>
      <c r="AY7300">
        <v>2</v>
      </c>
      <c r="BA7300" t="str">
        <f t="shared" si="229"/>
        <v>5-3-2</v>
      </c>
    </row>
    <row r="7301" spans="1:53" x14ac:dyDescent="0.4">
      <c r="A7301" s="5">
        <v>1422322</v>
      </c>
      <c r="B7301">
        <v>1</v>
      </c>
      <c r="C7301">
        <v>1</v>
      </c>
      <c r="D7301">
        <v>1</v>
      </c>
      <c r="E7301">
        <v>1</v>
      </c>
      <c r="G7301">
        <v>4</v>
      </c>
      <c r="I7301" s="5">
        <v>1422322</v>
      </c>
      <c r="K7301">
        <v>1</v>
      </c>
      <c r="L7301">
        <v>1</v>
      </c>
      <c r="M7301">
        <v>1</v>
      </c>
      <c r="N7301">
        <v>1</v>
      </c>
      <c r="P7301">
        <v>4</v>
      </c>
      <c r="R7301" s="5">
        <v>1422322</v>
      </c>
      <c r="T7301">
        <v>1</v>
      </c>
      <c r="U7301">
        <v>1</v>
      </c>
      <c r="V7301">
        <v>2</v>
      </c>
      <c r="X7301" t="str">
        <f t="shared" si="228"/>
        <v>4-4-2</v>
      </c>
      <c r="AD7301" s="5">
        <v>2007750</v>
      </c>
      <c r="AE7301">
        <v>1</v>
      </c>
      <c r="AF7301">
        <v>1</v>
      </c>
      <c r="AG7301">
        <v>1</v>
      </c>
      <c r="AH7301">
        <v>1</v>
      </c>
      <c r="AJ7301">
        <v>4</v>
      </c>
      <c r="AL7301" s="5">
        <v>2007750</v>
      </c>
      <c r="AN7301">
        <v>1</v>
      </c>
      <c r="AO7301">
        <v>1</v>
      </c>
      <c r="AP7301">
        <v>1</v>
      </c>
      <c r="AQ7301">
        <v>1</v>
      </c>
      <c r="AS7301">
        <v>4</v>
      </c>
      <c r="AU7301" s="5">
        <v>2007750</v>
      </c>
      <c r="AW7301">
        <v>1</v>
      </c>
      <c r="AX7301">
        <v>1</v>
      </c>
      <c r="AY7301">
        <v>2</v>
      </c>
      <c r="BA7301" t="str">
        <f t="shared" si="229"/>
        <v>4-4-2</v>
      </c>
    </row>
    <row r="7302" spans="1:53" x14ac:dyDescent="0.4">
      <c r="A7302" s="5">
        <v>1422667</v>
      </c>
      <c r="B7302">
        <v>1</v>
      </c>
      <c r="C7302">
        <v>1</v>
      </c>
      <c r="D7302">
        <v>1</v>
      </c>
      <c r="G7302">
        <v>3</v>
      </c>
      <c r="I7302" s="5">
        <v>1422667</v>
      </c>
      <c r="J7302">
        <v>1</v>
      </c>
      <c r="K7302">
        <v>1</v>
      </c>
      <c r="L7302">
        <v>1</v>
      </c>
      <c r="M7302">
        <v>1</v>
      </c>
      <c r="N7302">
        <v>1</v>
      </c>
      <c r="P7302">
        <v>5</v>
      </c>
      <c r="R7302" s="5">
        <v>1422667</v>
      </c>
      <c r="T7302">
        <v>1</v>
      </c>
      <c r="U7302">
        <v>1</v>
      </c>
      <c r="V7302">
        <v>2</v>
      </c>
      <c r="X7302" t="str">
        <f t="shared" si="228"/>
        <v>3-5-2</v>
      </c>
      <c r="AD7302" s="5">
        <v>2008817</v>
      </c>
      <c r="AE7302">
        <v>1</v>
      </c>
      <c r="AF7302">
        <v>1</v>
      </c>
      <c r="AG7302">
        <v>1</v>
      </c>
      <c r="AH7302">
        <v>1</v>
      </c>
      <c r="AJ7302">
        <v>4</v>
      </c>
      <c r="AL7302" s="5">
        <v>2008817</v>
      </c>
      <c r="AN7302">
        <v>1</v>
      </c>
      <c r="AO7302">
        <v>1</v>
      </c>
      <c r="AP7302">
        <v>1</v>
      </c>
      <c r="AQ7302">
        <v>1</v>
      </c>
      <c r="AS7302">
        <v>4</v>
      </c>
      <c r="AU7302" s="5">
        <v>2008817</v>
      </c>
      <c r="AW7302">
        <v>1</v>
      </c>
      <c r="AX7302">
        <v>1</v>
      </c>
      <c r="AY7302">
        <v>2</v>
      </c>
      <c r="BA7302" t="str">
        <f t="shared" si="229"/>
        <v>4-4-2</v>
      </c>
    </row>
    <row r="7303" spans="1:53" x14ac:dyDescent="0.4">
      <c r="A7303" s="5">
        <v>1422879</v>
      </c>
      <c r="B7303">
        <v>1</v>
      </c>
      <c r="C7303">
        <v>1</v>
      </c>
      <c r="D7303">
        <v>1</v>
      </c>
      <c r="E7303">
        <v>1</v>
      </c>
      <c r="G7303">
        <v>4</v>
      </c>
      <c r="I7303" s="5">
        <v>1422879</v>
      </c>
      <c r="K7303">
        <v>1</v>
      </c>
      <c r="L7303">
        <v>1</v>
      </c>
      <c r="M7303">
        <v>1</v>
      </c>
      <c r="N7303">
        <v>1</v>
      </c>
      <c r="P7303">
        <v>4</v>
      </c>
      <c r="R7303" s="5">
        <v>1422879</v>
      </c>
      <c r="T7303">
        <v>1</v>
      </c>
      <c r="U7303">
        <v>1</v>
      </c>
      <c r="V7303">
        <v>2</v>
      </c>
      <c r="X7303" t="str">
        <f t="shared" ref="X7303:X7366" si="230">G7303&amp;"-"&amp;P7303&amp;"-"&amp;V7303</f>
        <v>4-4-2</v>
      </c>
      <c r="AD7303" s="5">
        <v>2009277</v>
      </c>
      <c r="AE7303">
        <v>1</v>
      </c>
      <c r="AF7303">
        <v>1</v>
      </c>
      <c r="AG7303">
        <v>1</v>
      </c>
      <c r="AH7303">
        <v>1</v>
      </c>
      <c r="AJ7303">
        <v>4</v>
      </c>
      <c r="AL7303" s="5">
        <v>2009277</v>
      </c>
      <c r="AN7303">
        <v>1</v>
      </c>
      <c r="AO7303">
        <v>1</v>
      </c>
      <c r="AP7303">
        <v>1</v>
      </c>
      <c r="AQ7303">
        <v>1</v>
      </c>
      <c r="AS7303">
        <v>4</v>
      </c>
      <c r="AU7303" s="5">
        <v>2009277</v>
      </c>
      <c r="AW7303">
        <v>1</v>
      </c>
      <c r="AX7303">
        <v>1</v>
      </c>
      <c r="AY7303">
        <v>2</v>
      </c>
      <c r="BA7303" t="str">
        <f t="shared" ref="BA7303:BA7366" si="231">AJ7303&amp;"-"&amp;AS7303&amp;"-"&amp;AY7303</f>
        <v>4-4-2</v>
      </c>
    </row>
    <row r="7304" spans="1:53" x14ac:dyDescent="0.4">
      <c r="A7304" s="5">
        <v>1423433</v>
      </c>
      <c r="B7304">
        <v>1</v>
      </c>
      <c r="C7304">
        <v>1</v>
      </c>
      <c r="D7304">
        <v>1</v>
      </c>
      <c r="E7304">
        <v>1</v>
      </c>
      <c r="G7304">
        <v>4</v>
      </c>
      <c r="I7304" s="5">
        <v>1423433</v>
      </c>
      <c r="K7304">
        <v>1</v>
      </c>
      <c r="L7304">
        <v>1</v>
      </c>
      <c r="M7304">
        <v>1</v>
      </c>
      <c r="N7304">
        <v>1</v>
      </c>
      <c r="P7304">
        <v>4</v>
      </c>
      <c r="R7304" s="5">
        <v>1423433</v>
      </c>
      <c r="T7304">
        <v>1</v>
      </c>
      <c r="U7304">
        <v>1</v>
      </c>
      <c r="V7304">
        <v>2</v>
      </c>
      <c r="X7304" t="str">
        <f t="shared" si="230"/>
        <v>4-4-2</v>
      </c>
      <c r="AD7304" s="5">
        <v>2009347</v>
      </c>
      <c r="AE7304">
        <v>1</v>
      </c>
      <c r="AF7304">
        <v>1</v>
      </c>
      <c r="AG7304">
        <v>1</v>
      </c>
      <c r="AH7304">
        <v>1</v>
      </c>
      <c r="AJ7304">
        <v>4</v>
      </c>
      <c r="AL7304" s="5">
        <v>2009347</v>
      </c>
      <c r="AN7304">
        <v>1</v>
      </c>
      <c r="AO7304">
        <v>1</v>
      </c>
      <c r="AP7304">
        <v>1</v>
      </c>
      <c r="AQ7304">
        <v>1</v>
      </c>
      <c r="AS7304">
        <v>4</v>
      </c>
      <c r="AU7304" s="5">
        <v>2009347</v>
      </c>
      <c r="AW7304">
        <v>1</v>
      </c>
      <c r="AX7304">
        <v>1</v>
      </c>
      <c r="AY7304">
        <v>2</v>
      </c>
      <c r="BA7304" t="str">
        <f t="shared" si="231"/>
        <v>4-4-2</v>
      </c>
    </row>
    <row r="7305" spans="1:53" x14ac:dyDescent="0.4">
      <c r="A7305" s="5">
        <v>1423524</v>
      </c>
      <c r="B7305">
        <v>1</v>
      </c>
      <c r="C7305">
        <v>1</v>
      </c>
      <c r="D7305">
        <v>1</v>
      </c>
      <c r="E7305">
        <v>1</v>
      </c>
      <c r="G7305">
        <v>4</v>
      </c>
      <c r="I7305" s="5">
        <v>1423524</v>
      </c>
      <c r="K7305">
        <v>1</v>
      </c>
      <c r="L7305">
        <v>1</v>
      </c>
      <c r="M7305">
        <v>1</v>
      </c>
      <c r="N7305">
        <v>1</v>
      </c>
      <c r="P7305">
        <v>4</v>
      </c>
      <c r="R7305" s="5">
        <v>1423524</v>
      </c>
      <c r="T7305">
        <v>1</v>
      </c>
      <c r="U7305">
        <v>1</v>
      </c>
      <c r="V7305">
        <v>2</v>
      </c>
      <c r="X7305" t="str">
        <f t="shared" si="230"/>
        <v>4-4-2</v>
      </c>
      <c r="AD7305" s="5">
        <v>2010283</v>
      </c>
      <c r="AE7305">
        <v>1</v>
      </c>
      <c r="AF7305">
        <v>1</v>
      </c>
      <c r="AG7305">
        <v>1</v>
      </c>
      <c r="AH7305">
        <v>1</v>
      </c>
      <c r="AJ7305">
        <v>4</v>
      </c>
      <c r="AL7305" s="5">
        <v>2010283</v>
      </c>
      <c r="AN7305">
        <v>1</v>
      </c>
      <c r="AO7305">
        <v>1</v>
      </c>
      <c r="AP7305">
        <v>1</v>
      </c>
      <c r="AQ7305">
        <v>1</v>
      </c>
      <c r="AS7305">
        <v>4</v>
      </c>
      <c r="AU7305" s="5">
        <v>2010283</v>
      </c>
      <c r="AW7305">
        <v>1</v>
      </c>
      <c r="AX7305">
        <v>1</v>
      </c>
      <c r="AY7305">
        <v>2</v>
      </c>
      <c r="BA7305" t="str">
        <f t="shared" si="231"/>
        <v>4-4-2</v>
      </c>
    </row>
    <row r="7306" spans="1:53" x14ac:dyDescent="0.4">
      <c r="A7306" s="5">
        <v>1423692</v>
      </c>
      <c r="B7306">
        <v>1</v>
      </c>
      <c r="C7306">
        <v>1</v>
      </c>
      <c r="D7306">
        <v>1</v>
      </c>
      <c r="E7306">
        <v>1</v>
      </c>
      <c r="G7306">
        <v>4</v>
      </c>
      <c r="I7306" s="5">
        <v>1423692</v>
      </c>
      <c r="K7306">
        <v>1</v>
      </c>
      <c r="L7306">
        <v>1</v>
      </c>
      <c r="M7306">
        <v>1</v>
      </c>
      <c r="P7306">
        <v>3</v>
      </c>
      <c r="R7306" s="5">
        <v>1423692</v>
      </c>
      <c r="S7306">
        <v>1</v>
      </c>
      <c r="T7306">
        <v>1</v>
      </c>
      <c r="U7306">
        <v>1</v>
      </c>
      <c r="V7306">
        <v>3</v>
      </c>
      <c r="X7306" t="str">
        <f t="shared" si="230"/>
        <v>4-3-3</v>
      </c>
      <c r="AD7306" s="5">
        <v>2010583</v>
      </c>
      <c r="AE7306">
        <v>1</v>
      </c>
      <c r="AF7306">
        <v>1</v>
      </c>
      <c r="AG7306">
        <v>1</v>
      </c>
      <c r="AH7306">
        <v>1</v>
      </c>
      <c r="AJ7306">
        <v>4</v>
      </c>
      <c r="AL7306" s="5">
        <v>2010583</v>
      </c>
      <c r="AN7306">
        <v>1</v>
      </c>
      <c r="AO7306">
        <v>1</v>
      </c>
      <c r="AP7306">
        <v>1</v>
      </c>
      <c r="AQ7306">
        <v>1</v>
      </c>
      <c r="AS7306">
        <v>4</v>
      </c>
      <c r="AU7306" s="5">
        <v>2010583</v>
      </c>
      <c r="AW7306">
        <v>1</v>
      </c>
      <c r="AX7306">
        <v>1</v>
      </c>
      <c r="AY7306">
        <v>2</v>
      </c>
      <c r="BA7306" t="str">
        <f t="shared" si="231"/>
        <v>4-4-2</v>
      </c>
    </row>
    <row r="7307" spans="1:53" x14ac:dyDescent="0.4">
      <c r="A7307" s="5">
        <v>1423994</v>
      </c>
      <c r="B7307">
        <v>1</v>
      </c>
      <c r="C7307">
        <v>1</v>
      </c>
      <c r="D7307">
        <v>1</v>
      </c>
      <c r="E7307">
        <v>1</v>
      </c>
      <c r="F7307">
        <v>1</v>
      </c>
      <c r="G7307">
        <v>5</v>
      </c>
      <c r="I7307" s="5">
        <v>1423994</v>
      </c>
      <c r="L7307">
        <v>1</v>
      </c>
      <c r="M7307">
        <v>1</v>
      </c>
      <c r="N7307">
        <v>1</v>
      </c>
      <c r="O7307">
        <v>1</v>
      </c>
      <c r="P7307">
        <v>4</v>
      </c>
      <c r="R7307" s="5">
        <v>1423994</v>
      </c>
      <c r="U7307">
        <v>1</v>
      </c>
      <c r="V7307">
        <v>1</v>
      </c>
      <c r="X7307" t="str">
        <f t="shared" si="230"/>
        <v>5-4-1</v>
      </c>
      <c r="AD7307" s="5">
        <v>2010682</v>
      </c>
      <c r="AE7307">
        <v>1</v>
      </c>
      <c r="AF7307">
        <v>1</v>
      </c>
      <c r="AG7307">
        <v>1</v>
      </c>
      <c r="AJ7307">
        <v>3</v>
      </c>
      <c r="AL7307" s="5">
        <v>2010682</v>
      </c>
      <c r="AM7307">
        <v>1</v>
      </c>
      <c r="AN7307">
        <v>1</v>
      </c>
      <c r="AO7307">
        <v>1</v>
      </c>
      <c r="AP7307">
        <v>1</v>
      </c>
      <c r="AQ7307">
        <v>1</v>
      </c>
      <c r="AS7307">
        <v>5</v>
      </c>
      <c r="AU7307" s="5">
        <v>2010682</v>
      </c>
      <c r="AW7307">
        <v>1</v>
      </c>
      <c r="AX7307">
        <v>1</v>
      </c>
      <c r="AY7307">
        <v>2</v>
      </c>
      <c r="BA7307" t="str">
        <f t="shared" si="231"/>
        <v>3-5-2</v>
      </c>
    </row>
    <row r="7308" spans="1:53" x14ac:dyDescent="0.4">
      <c r="A7308" s="5">
        <v>1424015</v>
      </c>
      <c r="B7308">
        <v>1</v>
      </c>
      <c r="C7308">
        <v>1</v>
      </c>
      <c r="D7308">
        <v>1</v>
      </c>
      <c r="E7308">
        <v>1</v>
      </c>
      <c r="G7308">
        <v>4</v>
      </c>
      <c r="I7308" s="5">
        <v>1424015</v>
      </c>
      <c r="K7308">
        <v>1</v>
      </c>
      <c r="L7308">
        <v>1</v>
      </c>
      <c r="M7308">
        <v>1</v>
      </c>
      <c r="N7308">
        <v>1</v>
      </c>
      <c r="P7308">
        <v>4</v>
      </c>
      <c r="R7308" s="5">
        <v>1424015</v>
      </c>
      <c r="T7308">
        <v>1</v>
      </c>
      <c r="U7308">
        <v>1</v>
      </c>
      <c r="V7308">
        <v>2</v>
      </c>
      <c r="X7308" t="str">
        <f t="shared" si="230"/>
        <v>4-4-2</v>
      </c>
      <c r="AD7308" s="5">
        <v>2012828</v>
      </c>
      <c r="AE7308">
        <v>1</v>
      </c>
      <c r="AF7308">
        <v>1</v>
      </c>
      <c r="AG7308">
        <v>1</v>
      </c>
      <c r="AH7308">
        <v>1</v>
      </c>
      <c r="AJ7308">
        <v>4</v>
      </c>
      <c r="AL7308" s="5">
        <v>2012828</v>
      </c>
      <c r="AN7308">
        <v>1</v>
      </c>
      <c r="AO7308">
        <v>1</v>
      </c>
      <c r="AP7308">
        <v>1</v>
      </c>
      <c r="AQ7308">
        <v>1</v>
      </c>
      <c r="AS7308">
        <v>4</v>
      </c>
      <c r="AU7308" s="5">
        <v>2012828</v>
      </c>
      <c r="AW7308">
        <v>1</v>
      </c>
      <c r="AX7308">
        <v>1</v>
      </c>
      <c r="AY7308">
        <v>2</v>
      </c>
      <c r="BA7308" t="str">
        <f t="shared" si="231"/>
        <v>4-4-2</v>
      </c>
    </row>
    <row r="7309" spans="1:53" x14ac:dyDescent="0.4">
      <c r="A7309" s="5">
        <v>1425002</v>
      </c>
      <c r="B7309">
        <v>1</v>
      </c>
      <c r="C7309">
        <v>1</v>
      </c>
      <c r="D7309">
        <v>1</v>
      </c>
      <c r="E7309">
        <v>1</v>
      </c>
      <c r="G7309">
        <v>4</v>
      </c>
      <c r="I7309" s="5">
        <v>1425002</v>
      </c>
      <c r="K7309">
        <v>1</v>
      </c>
      <c r="L7309">
        <v>1</v>
      </c>
      <c r="M7309">
        <v>1</v>
      </c>
      <c r="N7309">
        <v>1</v>
      </c>
      <c r="P7309">
        <v>4</v>
      </c>
      <c r="R7309" s="5">
        <v>1425002</v>
      </c>
      <c r="T7309">
        <v>1</v>
      </c>
      <c r="U7309">
        <v>1</v>
      </c>
      <c r="V7309">
        <v>2</v>
      </c>
      <c r="X7309" t="str">
        <f t="shared" si="230"/>
        <v>4-4-2</v>
      </c>
      <c r="AD7309" s="5">
        <v>2013115</v>
      </c>
      <c r="AE7309">
        <v>1</v>
      </c>
      <c r="AF7309">
        <v>1</v>
      </c>
      <c r="AG7309">
        <v>1</v>
      </c>
      <c r="AJ7309">
        <v>3</v>
      </c>
      <c r="AL7309" s="5">
        <v>2013115</v>
      </c>
      <c r="AM7309">
        <v>1</v>
      </c>
      <c r="AN7309">
        <v>1</v>
      </c>
      <c r="AO7309">
        <v>1</v>
      </c>
      <c r="AP7309">
        <v>1</v>
      </c>
      <c r="AQ7309">
        <v>1</v>
      </c>
      <c r="AS7309">
        <v>5</v>
      </c>
      <c r="AU7309" s="5">
        <v>2013115</v>
      </c>
      <c r="AW7309">
        <v>1</v>
      </c>
      <c r="AX7309">
        <v>1</v>
      </c>
      <c r="AY7309">
        <v>2</v>
      </c>
      <c r="BA7309" t="str">
        <f t="shared" si="231"/>
        <v>3-5-2</v>
      </c>
    </row>
    <row r="7310" spans="1:53" x14ac:dyDescent="0.4">
      <c r="A7310" s="5">
        <v>1425339</v>
      </c>
      <c r="B7310">
        <v>1</v>
      </c>
      <c r="C7310">
        <v>1</v>
      </c>
      <c r="D7310">
        <v>1</v>
      </c>
      <c r="G7310">
        <v>3</v>
      </c>
      <c r="I7310" s="5">
        <v>1425339</v>
      </c>
      <c r="J7310">
        <v>1</v>
      </c>
      <c r="K7310">
        <v>1</v>
      </c>
      <c r="L7310">
        <v>1</v>
      </c>
      <c r="M7310">
        <v>1</v>
      </c>
      <c r="P7310">
        <v>4</v>
      </c>
      <c r="R7310" s="5">
        <v>1425339</v>
      </c>
      <c r="S7310">
        <v>1</v>
      </c>
      <c r="T7310">
        <v>1</v>
      </c>
      <c r="U7310">
        <v>1</v>
      </c>
      <c r="V7310">
        <v>3</v>
      </c>
      <c r="X7310" t="str">
        <f t="shared" si="230"/>
        <v>3-4-3</v>
      </c>
      <c r="AD7310" s="5">
        <v>2014271</v>
      </c>
      <c r="AE7310">
        <v>1</v>
      </c>
      <c r="AF7310">
        <v>1</v>
      </c>
      <c r="AG7310">
        <v>1</v>
      </c>
      <c r="AJ7310">
        <v>3</v>
      </c>
      <c r="AL7310" s="5">
        <v>2014271</v>
      </c>
      <c r="AM7310">
        <v>1</v>
      </c>
      <c r="AN7310">
        <v>1</v>
      </c>
      <c r="AO7310">
        <v>1</v>
      </c>
      <c r="AP7310">
        <v>1</v>
      </c>
      <c r="AQ7310">
        <v>1</v>
      </c>
      <c r="AS7310">
        <v>5</v>
      </c>
      <c r="AU7310" s="5">
        <v>2014271</v>
      </c>
      <c r="AW7310">
        <v>1</v>
      </c>
      <c r="AX7310">
        <v>1</v>
      </c>
      <c r="AY7310">
        <v>2</v>
      </c>
      <c r="BA7310" t="str">
        <f t="shared" si="231"/>
        <v>3-5-2</v>
      </c>
    </row>
    <row r="7311" spans="1:53" x14ac:dyDescent="0.4">
      <c r="A7311" s="5">
        <v>1425902</v>
      </c>
      <c r="B7311">
        <v>1</v>
      </c>
      <c r="C7311">
        <v>1</v>
      </c>
      <c r="D7311">
        <v>1</v>
      </c>
      <c r="G7311">
        <v>3</v>
      </c>
      <c r="I7311" s="5">
        <v>1425902</v>
      </c>
      <c r="J7311">
        <v>1</v>
      </c>
      <c r="K7311">
        <v>1</v>
      </c>
      <c r="L7311">
        <v>1</v>
      </c>
      <c r="M7311">
        <v>1</v>
      </c>
      <c r="P7311">
        <v>4</v>
      </c>
      <c r="R7311" s="5">
        <v>1425902</v>
      </c>
      <c r="S7311">
        <v>1</v>
      </c>
      <c r="T7311">
        <v>1</v>
      </c>
      <c r="U7311">
        <v>1</v>
      </c>
      <c r="V7311">
        <v>3</v>
      </c>
      <c r="X7311" t="str">
        <f t="shared" si="230"/>
        <v>3-4-3</v>
      </c>
      <c r="AD7311" s="5">
        <v>2015203</v>
      </c>
      <c r="AE7311">
        <v>1</v>
      </c>
      <c r="AF7311">
        <v>1</v>
      </c>
      <c r="AG7311">
        <v>1</v>
      </c>
      <c r="AH7311">
        <v>1</v>
      </c>
      <c r="AJ7311">
        <v>4</v>
      </c>
      <c r="AL7311" s="5">
        <v>2015203</v>
      </c>
      <c r="AN7311">
        <v>1</v>
      </c>
      <c r="AO7311">
        <v>1</v>
      </c>
      <c r="AP7311">
        <v>1</v>
      </c>
      <c r="AQ7311">
        <v>1</v>
      </c>
      <c r="AS7311">
        <v>4</v>
      </c>
      <c r="AU7311" s="5">
        <v>2015203</v>
      </c>
      <c r="AW7311">
        <v>1</v>
      </c>
      <c r="AX7311">
        <v>1</v>
      </c>
      <c r="AY7311">
        <v>2</v>
      </c>
      <c r="BA7311" t="str">
        <f t="shared" si="231"/>
        <v>4-4-2</v>
      </c>
    </row>
    <row r="7312" spans="1:53" x14ac:dyDescent="0.4">
      <c r="A7312" s="5">
        <v>1425928</v>
      </c>
      <c r="B7312">
        <v>1</v>
      </c>
      <c r="C7312">
        <v>1</v>
      </c>
      <c r="D7312">
        <v>1</v>
      </c>
      <c r="E7312">
        <v>1</v>
      </c>
      <c r="G7312">
        <v>4</v>
      </c>
      <c r="I7312" s="5">
        <v>1425928</v>
      </c>
      <c r="K7312">
        <v>1</v>
      </c>
      <c r="L7312">
        <v>1</v>
      </c>
      <c r="M7312">
        <v>1</v>
      </c>
      <c r="N7312">
        <v>1</v>
      </c>
      <c r="P7312">
        <v>4</v>
      </c>
      <c r="R7312" s="5">
        <v>1425928</v>
      </c>
      <c r="T7312">
        <v>1</v>
      </c>
      <c r="U7312">
        <v>1</v>
      </c>
      <c r="V7312">
        <v>2</v>
      </c>
      <c r="X7312" t="str">
        <f t="shared" si="230"/>
        <v>4-4-2</v>
      </c>
      <c r="AD7312" s="5">
        <v>2015251</v>
      </c>
      <c r="AE7312">
        <v>1</v>
      </c>
      <c r="AF7312">
        <v>1</v>
      </c>
      <c r="AG7312">
        <v>1</v>
      </c>
      <c r="AH7312">
        <v>1</v>
      </c>
      <c r="AJ7312">
        <v>4</v>
      </c>
      <c r="AL7312" s="5">
        <v>2015251</v>
      </c>
      <c r="AN7312">
        <v>1</v>
      </c>
      <c r="AO7312">
        <v>1</v>
      </c>
      <c r="AP7312">
        <v>1</v>
      </c>
      <c r="AS7312">
        <v>3</v>
      </c>
      <c r="AU7312" s="5">
        <v>2015251</v>
      </c>
      <c r="AV7312">
        <v>1</v>
      </c>
      <c r="AW7312">
        <v>1</v>
      </c>
      <c r="AX7312">
        <v>1</v>
      </c>
      <c r="AY7312">
        <v>3</v>
      </c>
      <c r="BA7312" t="str">
        <f t="shared" si="231"/>
        <v>4-3-3</v>
      </c>
    </row>
    <row r="7313" spans="1:53" x14ac:dyDescent="0.4">
      <c r="A7313" s="5">
        <v>1426005</v>
      </c>
      <c r="B7313">
        <v>1</v>
      </c>
      <c r="C7313">
        <v>1</v>
      </c>
      <c r="D7313">
        <v>1</v>
      </c>
      <c r="E7313">
        <v>1</v>
      </c>
      <c r="F7313">
        <v>1</v>
      </c>
      <c r="G7313">
        <v>5</v>
      </c>
      <c r="I7313" s="5">
        <v>1426005</v>
      </c>
      <c r="L7313">
        <v>1</v>
      </c>
      <c r="M7313">
        <v>1</v>
      </c>
      <c r="N7313">
        <v>1</v>
      </c>
      <c r="P7313">
        <v>3</v>
      </c>
      <c r="R7313" s="5">
        <v>1426005</v>
      </c>
      <c r="T7313">
        <v>1</v>
      </c>
      <c r="U7313">
        <v>1</v>
      </c>
      <c r="V7313">
        <v>2</v>
      </c>
      <c r="X7313" t="str">
        <f t="shared" si="230"/>
        <v>5-3-2</v>
      </c>
      <c r="AD7313" s="5">
        <v>2016475</v>
      </c>
      <c r="AE7313">
        <v>1</v>
      </c>
      <c r="AF7313">
        <v>1</v>
      </c>
      <c r="AG7313">
        <v>1</v>
      </c>
      <c r="AH7313">
        <v>1</v>
      </c>
      <c r="AJ7313">
        <v>4</v>
      </c>
      <c r="AL7313" s="5">
        <v>2016475</v>
      </c>
      <c r="AN7313">
        <v>1</v>
      </c>
      <c r="AO7313">
        <v>1</v>
      </c>
      <c r="AP7313">
        <v>1</v>
      </c>
      <c r="AQ7313">
        <v>1</v>
      </c>
      <c r="AS7313">
        <v>4</v>
      </c>
      <c r="AU7313" s="5">
        <v>2016475</v>
      </c>
      <c r="AW7313">
        <v>1</v>
      </c>
      <c r="AX7313">
        <v>1</v>
      </c>
      <c r="AY7313">
        <v>2</v>
      </c>
      <c r="BA7313" t="str">
        <f t="shared" si="231"/>
        <v>4-4-2</v>
      </c>
    </row>
    <row r="7314" spans="1:53" x14ac:dyDescent="0.4">
      <c r="A7314" s="5">
        <v>1426882</v>
      </c>
      <c r="B7314">
        <v>1</v>
      </c>
      <c r="C7314">
        <v>1</v>
      </c>
      <c r="D7314">
        <v>1</v>
      </c>
      <c r="E7314">
        <v>1</v>
      </c>
      <c r="G7314">
        <v>4</v>
      </c>
      <c r="I7314" s="5">
        <v>1426882</v>
      </c>
      <c r="K7314">
        <v>1</v>
      </c>
      <c r="L7314">
        <v>1</v>
      </c>
      <c r="M7314">
        <v>1</v>
      </c>
      <c r="N7314">
        <v>1</v>
      </c>
      <c r="P7314">
        <v>4</v>
      </c>
      <c r="R7314" s="5">
        <v>1426882</v>
      </c>
      <c r="T7314">
        <v>1</v>
      </c>
      <c r="U7314">
        <v>1</v>
      </c>
      <c r="V7314">
        <v>2</v>
      </c>
      <c r="X7314" t="str">
        <f t="shared" si="230"/>
        <v>4-4-2</v>
      </c>
      <c r="AD7314" s="5">
        <v>2018468</v>
      </c>
      <c r="AE7314">
        <v>1</v>
      </c>
      <c r="AF7314">
        <v>1</v>
      </c>
      <c r="AG7314">
        <v>1</v>
      </c>
      <c r="AH7314">
        <v>1</v>
      </c>
      <c r="AJ7314">
        <v>4</v>
      </c>
      <c r="AL7314" s="5">
        <v>2018468</v>
      </c>
      <c r="AN7314">
        <v>1</v>
      </c>
      <c r="AO7314">
        <v>1</v>
      </c>
      <c r="AP7314">
        <v>1</v>
      </c>
      <c r="AQ7314">
        <v>1</v>
      </c>
      <c r="AS7314">
        <v>4</v>
      </c>
      <c r="AU7314" s="5">
        <v>2018468</v>
      </c>
      <c r="AW7314">
        <v>1</v>
      </c>
      <c r="AX7314">
        <v>1</v>
      </c>
      <c r="AY7314">
        <v>2</v>
      </c>
      <c r="BA7314" t="str">
        <f t="shared" si="231"/>
        <v>4-4-2</v>
      </c>
    </row>
    <row r="7315" spans="1:53" x14ac:dyDescent="0.4">
      <c r="A7315" s="5">
        <v>1427732</v>
      </c>
      <c r="B7315">
        <v>1</v>
      </c>
      <c r="C7315">
        <v>1</v>
      </c>
      <c r="D7315">
        <v>1</v>
      </c>
      <c r="E7315">
        <v>1</v>
      </c>
      <c r="G7315">
        <v>4</v>
      </c>
      <c r="I7315" s="5">
        <v>1427732</v>
      </c>
      <c r="K7315">
        <v>1</v>
      </c>
      <c r="L7315">
        <v>1</v>
      </c>
      <c r="M7315">
        <v>1</v>
      </c>
      <c r="N7315">
        <v>1</v>
      </c>
      <c r="P7315">
        <v>4</v>
      </c>
      <c r="R7315" s="5">
        <v>1427732</v>
      </c>
      <c r="T7315">
        <v>1</v>
      </c>
      <c r="U7315">
        <v>1</v>
      </c>
      <c r="V7315">
        <v>2</v>
      </c>
      <c r="X7315" t="str">
        <f t="shared" si="230"/>
        <v>4-4-2</v>
      </c>
      <c r="AD7315" s="5">
        <v>2018533</v>
      </c>
      <c r="AE7315">
        <v>1</v>
      </c>
      <c r="AF7315">
        <v>1</v>
      </c>
      <c r="AG7315">
        <v>1</v>
      </c>
      <c r="AH7315">
        <v>1</v>
      </c>
      <c r="AJ7315">
        <v>4</v>
      </c>
      <c r="AL7315" s="5">
        <v>2018533</v>
      </c>
      <c r="AN7315">
        <v>1</v>
      </c>
      <c r="AO7315">
        <v>1</v>
      </c>
      <c r="AP7315">
        <v>1</v>
      </c>
      <c r="AQ7315">
        <v>1</v>
      </c>
      <c r="AR7315">
        <v>1</v>
      </c>
      <c r="AS7315">
        <v>5</v>
      </c>
      <c r="AU7315" s="5">
        <v>2018533</v>
      </c>
      <c r="AX7315">
        <v>1</v>
      </c>
      <c r="AY7315">
        <v>1</v>
      </c>
      <c r="BA7315" t="str">
        <f t="shared" si="231"/>
        <v>4-5-1</v>
      </c>
    </row>
    <row r="7316" spans="1:53" x14ac:dyDescent="0.4">
      <c r="A7316" s="5">
        <v>1428618</v>
      </c>
      <c r="B7316">
        <v>1</v>
      </c>
      <c r="C7316">
        <v>1</v>
      </c>
      <c r="D7316">
        <v>1</v>
      </c>
      <c r="E7316">
        <v>1</v>
      </c>
      <c r="F7316">
        <v>1</v>
      </c>
      <c r="G7316">
        <v>5</v>
      </c>
      <c r="I7316" s="5">
        <v>1428618</v>
      </c>
      <c r="L7316">
        <v>1</v>
      </c>
      <c r="M7316">
        <v>1</v>
      </c>
      <c r="N7316">
        <v>1</v>
      </c>
      <c r="O7316">
        <v>1</v>
      </c>
      <c r="P7316">
        <v>4</v>
      </c>
      <c r="R7316" s="5">
        <v>1428618</v>
      </c>
      <c r="U7316">
        <v>1</v>
      </c>
      <c r="V7316">
        <v>1</v>
      </c>
      <c r="X7316" t="str">
        <f t="shared" si="230"/>
        <v>5-4-1</v>
      </c>
      <c r="AD7316" s="5">
        <v>2018903</v>
      </c>
      <c r="AE7316">
        <v>1</v>
      </c>
      <c r="AF7316">
        <v>1</v>
      </c>
      <c r="AG7316">
        <v>1</v>
      </c>
      <c r="AH7316">
        <v>1</v>
      </c>
      <c r="AJ7316">
        <v>4</v>
      </c>
      <c r="AL7316" s="5">
        <v>2018903</v>
      </c>
      <c r="AN7316">
        <v>1</v>
      </c>
      <c r="AO7316">
        <v>1</v>
      </c>
      <c r="AP7316">
        <v>1</v>
      </c>
      <c r="AQ7316">
        <v>1</v>
      </c>
      <c r="AS7316">
        <v>4</v>
      </c>
      <c r="AU7316" s="5">
        <v>2018903</v>
      </c>
      <c r="AW7316">
        <v>1</v>
      </c>
      <c r="AX7316">
        <v>1</v>
      </c>
      <c r="AY7316">
        <v>2</v>
      </c>
      <c r="BA7316" t="str">
        <f t="shared" si="231"/>
        <v>4-4-2</v>
      </c>
    </row>
    <row r="7317" spans="1:53" x14ac:dyDescent="0.4">
      <c r="A7317" s="5">
        <v>1429653</v>
      </c>
      <c r="B7317">
        <v>1</v>
      </c>
      <c r="C7317">
        <v>1</v>
      </c>
      <c r="D7317">
        <v>1</v>
      </c>
      <c r="E7317">
        <v>1</v>
      </c>
      <c r="G7317">
        <v>4</v>
      </c>
      <c r="I7317" s="5">
        <v>1429653</v>
      </c>
      <c r="K7317">
        <v>1</v>
      </c>
      <c r="L7317">
        <v>1</v>
      </c>
      <c r="M7317">
        <v>1</v>
      </c>
      <c r="N7317">
        <v>1</v>
      </c>
      <c r="O7317">
        <v>1</v>
      </c>
      <c r="P7317">
        <v>5</v>
      </c>
      <c r="R7317" s="5">
        <v>1429653</v>
      </c>
      <c r="U7317">
        <v>1</v>
      </c>
      <c r="V7317">
        <v>1</v>
      </c>
      <c r="X7317" t="str">
        <f t="shared" si="230"/>
        <v>4-5-1</v>
      </c>
      <c r="AD7317" s="5">
        <v>2019201</v>
      </c>
      <c r="AE7317">
        <v>1</v>
      </c>
      <c r="AF7317">
        <v>1</v>
      </c>
      <c r="AG7317">
        <v>1</v>
      </c>
      <c r="AH7317">
        <v>1</v>
      </c>
      <c r="AJ7317">
        <v>4</v>
      </c>
      <c r="AL7317" s="5">
        <v>2019201</v>
      </c>
      <c r="AN7317">
        <v>1</v>
      </c>
      <c r="AO7317">
        <v>1</v>
      </c>
      <c r="AP7317">
        <v>1</v>
      </c>
      <c r="AQ7317">
        <v>1</v>
      </c>
      <c r="AS7317">
        <v>4</v>
      </c>
      <c r="AU7317" s="5">
        <v>2019201</v>
      </c>
      <c r="AW7317">
        <v>1</v>
      </c>
      <c r="AX7317">
        <v>1</v>
      </c>
      <c r="AY7317">
        <v>2</v>
      </c>
      <c r="BA7317" t="str">
        <f t="shared" si="231"/>
        <v>4-4-2</v>
      </c>
    </row>
    <row r="7318" spans="1:53" x14ac:dyDescent="0.4">
      <c r="A7318" s="5">
        <v>1430380</v>
      </c>
      <c r="B7318">
        <v>1</v>
      </c>
      <c r="C7318">
        <v>1</v>
      </c>
      <c r="D7318">
        <v>1</v>
      </c>
      <c r="E7318">
        <v>1</v>
      </c>
      <c r="F7318">
        <v>1</v>
      </c>
      <c r="G7318">
        <v>5</v>
      </c>
      <c r="I7318" s="5">
        <v>1430380</v>
      </c>
      <c r="L7318">
        <v>1</v>
      </c>
      <c r="M7318">
        <v>1</v>
      </c>
      <c r="P7318">
        <v>2</v>
      </c>
      <c r="R7318" s="5">
        <v>1430380</v>
      </c>
      <c r="S7318">
        <v>1</v>
      </c>
      <c r="T7318">
        <v>1</v>
      </c>
      <c r="U7318">
        <v>1</v>
      </c>
      <c r="V7318">
        <v>3</v>
      </c>
      <c r="X7318" t="str">
        <f t="shared" si="230"/>
        <v>5-2-3</v>
      </c>
      <c r="AD7318" s="5">
        <v>2019366</v>
      </c>
      <c r="AE7318">
        <v>1</v>
      </c>
      <c r="AF7318">
        <v>1</v>
      </c>
      <c r="AG7318">
        <v>1</v>
      </c>
      <c r="AJ7318">
        <v>3</v>
      </c>
      <c r="AL7318" s="5">
        <v>2019366</v>
      </c>
      <c r="AM7318">
        <v>1</v>
      </c>
      <c r="AN7318">
        <v>1</v>
      </c>
      <c r="AO7318">
        <v>1</v>
      </c>
      <c r="AP7318">
        <v>1</v>
      </c>
      <c r="AQ7318">
        <v>1</v>
      </c>
      <c r="AS7318">
        <v>5</v>
      </c>
      <c r="AU7318" s="5">
        <v>2019366</v>
      </c>
      <c r="AW7318">
        <v>1</v>
      </c>
      <c r="AX7318">
        <v>1</v>
      </c>
      <c r="AY7318">
        <v>2</v>
      </c>
      <c r="BA7318" t="str">
        <f t="shared" si="231"/>
        <v>3-5-2</v>
      </c>
    </row>
    <row r="7319" spans="1:53" x14ac:dyDescent="0.4">
      <c r="A7319" s="5">
        <v>1430465</v>
      </c>
      <c r="B7319">
        <v>1</v>
      </c>
      <c r="C7319">
        <v>1</v>
      </c>
      <c r="D7319">
        <v>1</v>
      </c>
      <c r="E7319">
        <v>1</v>
      </c>
      <c r="G7319">
        <v>4</v>
      </c>
      <c r="I7319" s="5">
        <v>1430465</v>
      </c>
      <c r="K7319">
        <v>1</v>
      </c>
      <c r="L7319">
        <v>1</v>
      </c>
      <c r="M7319">
        <v>1</v>
      </c>
      <c r="P7319">
        <v>3</v>
      </c>
      <c r="R7319" s="5">
        <v>1430465</v>
      </c>
      <c r="S7319">
        <v>1</v>
      </c>
      <c r="T7319">
        <v>1</v>
      </c>
      <c r="U7319">
        <v>1</v>
      </c>
      <c r="V7319">
        <v>3</v>
      </c>
      <c r="X7319" t="str">
        <f t="shared" si="230"/>
        <v>4-3-3</v>
      </c>
      <c r="AD7319" s="5">
        <v>2020280</v>
      </c>
      <c r="AE7319">
        <v>1</v>
      </c>
      <c r="AF7319">
        <v>1</v>
      </c>
      <c r="AG7319">
        <v>1</v>
      </c>
      <c r="AH7319">
        <v>1</v>
      </c>
      <c r="AI7319">
        <v>1</v>
      </c>
      <c r="AJ7319">
        <v>5</v>
      </c>
      <c r="AL7319" s="5">
        <v>2020280</v>
      </c>
      <c r="AO7319">
        <v>1</v>
      </c>
      <c r="AP7319">
        <v>1</v>
      </c>
      <c r="AQ7319">
        <v>1</v>
      </c>
      <c r="AR7319">
        <v>1</v>
      </c>
      <c r="AS7319">
        <v>4</v>
      </c>
      <c r="AU7319" s="5">
        <v>2020280</v>
      </c>
      <c r="AX7319">
        <v>1</v>
      </c>
      <c r="AY7319">
        <v>1</v>
      </c>
      <c r="BA7319" t="str">
        <f t="shared" si="231"/>
        <v>5-4-1</v>
      </c>
    </row>
    <row r="7320" spans="1:53" x14ac:dyDescent="0.4">
      <c r="A7320" s="5">
        <v>1430945</v>
      </c>
      <c r="B7320">
        <v>1</v>
      </c>
      <c r="C7320">
        <v>1</v>
      </c>
      <c r="D7320">
        <v>1</v>
      </c>
      <c r="E7320">
        <v>1</v>
      </c>
      <c r="F7320">
        <v>1</v>
      </c>
      <c r="G7320">
        <v>5</v>
      </c>
      <c r="I7320" s="5">
        <v>1430945</v>
      </c>
      <c r="L7320">
        <v>1</v>
      </c>
      <c r="M7320">
        <v>1</v>
      </c>
      <c r="N7320">
        <v>1</v>
      </c>
      <c r="P7320">
        <v>3</v>
      </c>
      <c r="R7320" s="5">
        <v>1430945</v>
      </c>
      <c r="T7320">
        <v>1</v>
      </c>
      <c r="U7320">
        <v>1</v>
      </c>
      <c r="V7320">
        <v>2</v>
      </c>
      <c r="X7320" t="str">
        <f t="shared" si="230"/>
        <v>5-3-2</v>
      </c>
      <c r="AD7320" s="5">
        <v>2021105</v>
      </c>
      <c r="AE7320">
        <v>1</v>
      </c>
      <c r="AF7320">
        <v>1</v>
      </c>
      <c r="AG7320">
        <v>1</v>
      </c>
      <c r="AH7320">
        <v>1</v>
      </c>
      <c r="AJ7320">
        <v>4</v>
      </c>
      <c r="AL7320" s="5">
        <v>2021105</v>
      </c>
      <c r="AN7320">
        <v>1</v>
      </c>
      <c r="AO7320">
        <v>1</v>
      </c>
      <c r="AP7320">
        <v>1</v>
      </c>
      <c r="AS7320">
        <v>3</v>
      </c>
      <c r="AU7320" s="5">
        <v>2021105</v>
      </c>
      <c r="AV7320">
        <v>1</v>
      </c>
      <c r="AW7320">
        <v>1</v>
      </c>
      <c r="AX7320">
        <v>1</v>
      </c>
      <c r="AY7320">
        <v>3</v>
      </c>
      <c r="BA7320" t="str">
        <f t="shared" si="231"/>
        <v>4-3-3</v>
      </c>
    </row>
    <row r="7321" spans="1:53" x14ac:dyDescent="0.4">
      <c r="A7321" s="5">
        <v>1431080</v>
      </c>
      <c r="B7321">
        <v>1</v>
      </c>
      <c r="C7321">
        <v>1</v>
      </c>
      <c r="D7321">
        <v>1</v>
      </c>
      <c r="E7321">
        <v>1</v>
      </c>
      <c r="G7321">
        <v>4</v>
      </c>
      <c r="I7321" s="5">
        <v>1431080</v>
      </c>
      <c r="K7321">
        <v>1</v>
      </c>
      <c r="L7321">
        <v>1</v>
      </c>
      <c r="M7321">
        <v>1</v>
      </c>
      <c r="N7321">
        <v>1</v>
      </c>
      <c r="P7321">
        <v>4</v>
      </c>
      <c r="R7321" s="5">
        <v>1431080</v>
      </c>
      <c r="T7321">
        <v>1</v>
      </c>
      <c r="U7321">
        <v>1</v>
      </c>
      <c r="V7321">
        <v>2</v>
      </c>
      <c r="X7321" t="str">
        <f t="shared" si="230"/>
        <v>4-4-2</v>
      </c>
      <c r="AD7321" s="5">
        <v>2021420</v>
      </c>
      <c r="AE7321">
        <v>1</v>
      </c>
      <c r="AF7321">
        <v>1</v>
      </c>
      <c r="AG7321">
        <v>1</v>
      </c>
      <c r="AH7321">
        <v>1</v>
      </c>
      <c r="AJ7321">
        <v>4</v>
      </c>
      <c r="AL7321" s="5">
        <v>2021420</v>
      </c>
      <c r="AN7321">
        <v>1</v>
      </c>
      <c r="AO7321">
        <v>1</v>
      </c>
      <c r="AP7321">
        <v>1</v>
      </c>
      <c r="AQ7321">
        <v>1</v>
      </c>
      <c r="AS7321">
        <v>4</v>
      </c>
      <c r="AU7321" s="5">
        <v>2021420</v>
      </c>
      <c r="AW7321">
        <v>1</v>
      </c>
      <c r="AX7321">
        <v>1</v>
      </c>
      <c r="AY7321">
        <v>2</v>
      </c>
      <c r="BA7321" t="str">
        <f t="shared" si="231"/>
        <v>4-4-2</v>
      </c>
    </row>
    <row r="7322" spans="1:53" x14ac:dyDescent="0.4">
      <c r="A7322" s="5">
        <v>1431918</v>
      </c>
      <c r="B7322">
        <v>1</v>
      </c>
      <c r="C7322">
        <v>1</v>
      </c>
      <c r="D7322">
        <v>1</v>
      </c>
      <c r="E7322">
        <v>1</v>
      </c>
      <c r="G7322">
        <v>4</v>
      </c>
      <c r="I7322" s="5">
        <v>1431918</v>
      </c>
      <c r="K7322">
        <v>1</v>
      </c>
      <c r="L7322">
        <v>1</v>
      </c>
      <c r="M7322">
        <v>1</v>
      </c>
      <c r="N7322">
        <v>1</v>
      </c>
      <c r="P7322">
        <v>4</v>
      </c>
      <c r="R7322" s="5">
        <v>1431918</v>
      </c>
      <c r="T7322">
        <v>1</v>
      </c>
      <c r="U7322">
        <v>1</v>
      </c>
      <c r="V7322">
        <v>2</v>
      </c>
      <c r="X7322" t="str">
        <f t="shared" si="230"/>
        <v>4-4-2</v>
      </c>
      <c r="AD7322" s="5">
        <v>2021491</v>
      </c>
      <c r="AE7322">
        <v>1</v>
      </c>
      <c r="AF7322">
        <v>1</v>
      </c>
      <c r="AG7322">
        <v>1</v>
      </c>
      <c r="AH7322">
        <v>1</v>
      </c>
      <c r="AJ7322">
        <v>4</v>
      </c>
      <c r="AL7322" s="5">
        <v>2021491</v>
      </c>
      <c r="AN7322">
        <v>1</v>
      </c>
      <c r="AO7322">
        <v>1</v>
      </c>
      <c r="AP7322">
        <v>1</v>
      </c>
      <c r="AQ7322">
        <v>1</v>
      </c>
      <c r="AS7322">
        <v>4</v>
      </c>
      <c r="AU7322" s="5">
        <v>2021491</v>
      </c>
      <c r="AW7322">
        <v>1</v>
      </c>
      <c r="AX7322">
        <v>1</v>
      </c>
      <c r="AY7322">
        <v>2</v>
      </c>
      <c r="BA7322" t="str">
        <f t="shared" si="231"/>
        <v>4-4-2</v>
      </c>
    </row>
    <row r="7323" spans="1:53" x14ac:dyDescent="0.4">
      <c r="A7323" s="5">
        <v>1432600</v>
      </c>
      <c r="B7323">
        <v>1</v>
      </c>
      <c r="C7323">
        <v>1</v>
      </c>
      <c r="D7323">
        <v>1</v>
      </c>
      <c r="E7323">
        <v>1</v>
      </c>
      <c r="G7323">
        <v>4</v>
      </c>
      <c r="I7323" s="5">
        <v>1432600</v>
      </c>
      <c r="K7323">
        <v>1</v>
      </c>
      <c r="L7323">
        <v>1</v>
      </c>
      <c r="M7323">
        <v>1</v>
      </c>
      <c r="N7323">
        <v>1</v>
      </c>
      <c r="P7323">
        <v>4</v>
      </c>
      <c r="R7323" s="5">
        <v>1432600</v>
      </c>
      <c r="T7323">
        <v>1</v>
      </c>
      <c r="U7323">
        <v>1</v>
      </c>
      <c r="V7323">
        <v>2</v>
      </c>
      <c r="X7323" t="str">
        <f t="shared" si="230"/>
        <v>4-4-2</v>
      </c>
      <c r="AD7323" s="5">
        <v>2021662</v>
      </c>
      <c r="AE7323">
        <v>1</v>
      </c>
      <c r="AF7323">
        <v>1</v>
      </c>
      <c r="AG7323">
        <v>1</v>
      </c>
      <c r="AH7323">
        <v>1</v>
      </c>
      <c r="AJ7323">
        <v>4</v>
      </c>
      <c r="AL7323" s="5">
        <v>2021662</v>
      </c>
      <c r="AN7323">
        <v>1</v>
      </c>
      <c r="AO7323">
        <v>1</v>
      </c>
      <c r="AP7323">
        <v>1</v>
      </c>
      <c r="AQ7323">
        <v>1</v>
      </c>
      <c r="AS7323">
        <v>4</v>
      </c>
      <c r="AU7323" s="5">
        <v>2021662</v>
      </c>
      <c r="AW7323">
        <v>1</v>
      </c>
      <c r="AX7323">
        <v>1</v>
      </c>
      <c r="AY7323">
        <v>2</v>
      </c>
      <c r="BA7323" t="str">
        <f t="shared" si="231"/>
        <v>4-4-2</v>
      </c>
    </row>
    <row r="7324" spans="1:53" x14ac:dyDescent="0.4">
      <c r="A7324" s="5">
        <v>1433839</v>
      </c>
      <c r="B7324">
        <v>1</v>
      </c>
      <c r="C7324">
        <v>1</v>
      </c>
      <c r="D7324">
        <v>1</v>
      </c>
      <c r="E7324">
        <v>1</v>
      </c>
      <c r="G7324">
        <v>4</v>
      </c>
      <c r="I7324" s="5">
        <v>1433839</v>
      </c>
      <c r="K7324">
        <v>1</v>
      </c>
      <c r="L7324">
        <v>1</v>
      </c>
      <c r="M7324">
        <v>1</v>
      </c>
      <c r="N7324">
        <v>1</v>
      </c>
      <c r="P7324">
        <v>4</v>
      </c>
      <c r="R7324" s="5">
        <v>1433839</v>
      </c>
      <c r="T7324">
        <v>1</v>
      </c>
      <c r="U7324">
        <v>1</v>
      </c>
      <c r="V7324">
        <v>2</v>
      </c>
      <c r="X7324" t="str">
        <f t="shared" si="230"/>
        <v>4-4-2</v>
      </c>
      <c r="AD7324" s="5">
        <v>2021933</v>
      </c>
      <c r="AE7324">
        <v>1</v>
      </c>
      <c r="AF7324">
        <v>1</v>
      </c>
      <c r="AG7324">
        <v>1</v>
      </c>
      <c r="AH7324">
        <v>1</v>
      </c>
      <c r="AJ7324">
        <v>4</v>
      </c>
      <c r="AL7324" s="5">
        <v>2021933</v>
      </c>
      <c r="AN7324">
        <v>1</v>
      </c>
      <c r="AO7324">
        <v>1</v>
      </c>
      <c r="AP7324">
        <v>1</v>
      </c>
      <c r="AQ7324">
        <v>1</v>
      </c>
      <c r="AS7324">
        <v>4</v>
      </c>
      <c r="AU7324" s="5">
        <v>2021933</v>
      </c>
      <c r="AW7324">
        <v>1</v>
      </c>
      <c r="AX7324">
        <v>1</v>
      </c>
      <c r="AY7324">
        <v>2</v>
      </c>
      <c r="BA7324" t="str">
        <f t="shared" si="231"/>
        <v>4-4-2</v>
      </c>
    </row>
    <row r="7325" spans="1:53" x14ac:dyDescent="0.4">
      <c r="A7325" s="5">
        <v>1433954</v>
      </c>
      <c r="B7325">
        <v>1</v>
      </c>
      <c r="C7325">
        <v>1</v>
      </c>
      <c r="D7325">
        <v>1</v>
      </c>
      <c r="E7325">
        <v>1</v>
      </c>
      <c r="G7325">
        <v>4</v>
      </c>
      <c r="I7325" s="5">
        <v>1433954</v>
      </c>
      <c r="K7325">
        <v>1</v>
      </c>
      <c r="L7325">
        <v>1</v>
      </c>
      <c r="M7325">
        <v>1</v>
      </c>
      <c r="N7325">
        <v>1</v>
      </c>
      <c r="P7325">
        <v>4</v>
      </c>
      <c r="R7325" s="5">
        <v>1433954</v>
      </c>
      <c r="T7325">
        <v>1</v>
      </c>
      <c r="U7325">
        <v>1</v>
      </c>
      <c r="V7325">
        <v>2</v>
      </c>
      <c r="X7325" t="str">
        <f t="shared" si="230"/>
        <v>4-4-2</v>
      </c>
      <c r="AD7325" s="5">
        <v>2024211</v>
      </c>
      <c r="AE7325">
        <v>1</v>
      </c>
      <c r="AF7325">
        <v>1</v>
      </c>
      <c r="AG7325">
        <v>1</v>
      </c>
      <c r="AJ7325">
        <v>3</v>
      </c>
      <c r="AL7325" s="5">
        <v>2024211</v>
      </c>
      <c r="AM7325">
        <v>1</v>
      </c>
      <c r="AN7325">
        <v>1</v>
      </c>
      <c r="AO7325">
        <v>1</v>
      </c>
      <c r="AP7325">
        <v>1</v>
      </c>
      <c r="AS7325">
        <v>4</v>
      </c>
      <c r="AU7325" s="5">
        <v>2024211</v>
      </c>
      <c r="AV7325">
        <v>1</v>
      </c>
      <c r="AW7325">
        <v>1</v>
      </c>
      <c r="AX7325">
        <v>1</v>
      </c>
      <c r="AY7325">
        <v>3</v>
      </c>
      <c r="BA7325" t="str">
        <f t="shared" si="231"/>
        <v>3-4-3</v>
      </c>
    </row>
    <row r="7326" spans="1:53" x14ac:dyDescent="0.4">
      <c r="A7326" s="5">
        <v>1435463</v>
      </c>
      <c r="B7326">
        <v>1</v>
      </c>
      <c r="C7326">
        <v>1</v>
      </c>
      <c r="D7326">
        <v>1</v>
      </c>
      <c r="E7326">
        <v>1</v>
      </c>
      <c r="F7326">
        <v>1</v>
      </c>
      <c r="G7326">
        <v>5</v>
      </c>
      <c r="I7326" s="5">
        <v>1435463</v>
      </c>
      <c r="L7326">
        <v>1</v>
      </c>
      <c r="M7326">
        <v>1</v>
      </c>
      <c r="N7326">
        <v>1</v>
      </c>
      <c r="O7326">
        <v>1</v>
      </c>
      <c r="P7326">
        <v>4</v>
      </c>
      <c r="R7326" s="5">
        <v>1435463</v>
      </c>
      <c r="U7326">
        <v>1</v>
      </c>
      <c r="V7326">
        <v>1</v>
      </c>
      <c r="X7326" t="str">
        <f t="shared" si="230"/>
        <v>5-4-1</v>
      </c>
      <c r="AD7326" s="5">
        <v>2024914</v>
      </c>
      <c r="AE7326">
        <v>1</v>
      </c>
      <c r="AF7326">
        <v>1</v>
      </c>
      <c r="AG7326">
        <v>1</v>
      </c>
      <c r="AJ7326">
        <v>3</v>
      </c>
      <c r="AL7326" s="5">
        <v>2024914</v>
      </c>
      <c r="AM7326">
        <v>1</v>
      </c>
      <c r="AN7326">
        <v>1</v>
      </c>
      <c r="AO7326">
        <v>1</v>
      </c>
      <c r="AP7326">
        <v>1</v>
      </c>
      <c r="AS7326">
        <v>4</v>
      </c>
      <c r="AU7326" s="5">
        <v>2024914</v>
      </c>
      <c r="AV7326">
        <v>1</v>
      </c>
      <c r="AW7326">
        <v>1</v>
      </c>
      <c r="AX7326">
        <v>1</v>
      </c>
      <c r="AY7326">
        <v>3</v>
      </c>
      <c r="BA7326" t="str">
        <f t="shared" si="231"/>
        <v>3-4-3</v>
      </c>
    </row>
    <row r="7327" spans="1:53" x14ac:dyDescent="0.4">
      <c r="A7327" s="5">
        <v>1436462</v>
      </c>
      <c r="B7327">
        <v>1</v>
      </c>
      <c r="C7327">
        <v>1</v>
      </c>
      <c r="D7327">
        <v>1</v>
      </c>
      <c r="E7327">
        <v>1</v>
      </c>
      <c r="G7327">
        <v>4</v>
      </c>
      <c r="I7327" s="5">
        <v>1436462</v>
      </c>
      <c r="K7327">
        <v>1</v>
      </c>
      <c r="L7327">
        <v>1</v>
      </c>
      <c r="M7327">
        <v>1</v>
      </c>
      <c r="N7327">
        <v>1</v>
      </c>
      <c r="P7327">
        <v>4</v>
      </c>
      <c r="R7327" s="5">
        <v>1436462</v>
      </c>
      <c r="T7327">
        <v>1</v>
      </c>
      <c r="U7327">
        <v>1</v>
      </c>
      <c r="V7327">
        <v>2</v>
      </c>
      <c r="X7327" t="str">
        <f t="shared" si="230"/>
        <v>4-4-2</v>
      </c>
      <c r="AD7327" s="5">
        <v>2024930</v>
      </c>
      <c r="AE7327">
        <v>1</v>
      </c>
      <c r="AF7327">
        <v>1</v>
      </c>
      <c r="AG7327">
        <v>1</v>
      </c>
      <c r="AJ7327">
        <v>3</v>
      </c>
      <c r="AL7327" s="5">
        <v>2024930</v>
      </c>
      <c r="AM7327">
        <v>1</v>
      </c>
      <c r="AN7327">
        <v>1</v>
      </c>
      <c r="AO7327">
        <v>1</v>
      </c>
      <c r="AP7327">
        <v>1</v>
      </c>
      <c r="AS7327">
        <v>4</v>
      </c>
      <c r="AU7327" s="5">
        <v>2024930</v>
      </c>
      <c r="AV7327">
        <v>1</v>
      </c>
      <c r="AW7327">
        <v>1</v>
      </c>
      <c r="AX7327">
        <v>1</v>
      </c>
      <c r="AY7327">
        <v>3</v>
      </c>
      <c r="BA7327" t="str">
        <f t="shared" si="231"/>
        <v>3-4-3</v>
      </c>
    </row>
    <row r="7328" spans="1:53" x14ac:dyDescent="0.4">
      <c r="A7328" s="5">
        <v>1436971</v>
      </c>
      <c r="B7328">
        <v>1</v>
      </c>
      <c r="C7328">
        <v>1</v>
      </c>
      <c r="D7328">
        <v>1</v>
      </c>
      <c r="E7328">
        <v>1</v>
      </c>
      <c r="F7328">
        <v>1</v>
      </c>
      <c r="G7328">
        <v>5</v>
      </c>
      <c r="I7328" s="5">
        <v>1436971</v>
      </c>
      <c r="L7328">
        <v>1</v>
      </c>
      <c r="M7328">
        <v>1</v>
      </c>
      <c r="N7328">
        <v>1</v>
      </c>
      <c r="P7328">
        <v>3</v>
      </c>
      <c r="R7328" s="5">
        <v>1436971</v>
      </c>
      <c r="T7328">
        <v>1</v>
      </c>
      <c r="U7328">
        <v>1</v>
      </c>
      <c r="V7328">
        <v>2</v>
      </c>
      <c r="X7328" t="str">
        <f t="shared" si="230"/>
        <v>5-3-2</v>
      </c>
      <c r="AD7328" s="5">
        <v>2025696</v>
      </c>
      <c r="AE7328">
        <v>1</v>
      </c>
      <c r="AF7328">
        <v>1</v>
      </c>
      <c r="AG7328">
        <v>1</v>
      </c>
      <c r="AJ7328">
        <v>3</v>
      </c>
      <c r="AL7328" s="5">
        <v>2025696</v>
      </c>
      <c r="AM7328">
        <v>1</v>
      </c>
      <c r="AN7328">
        <v>1</v>
      </c>
      <c r="AO7328">
        <v>1</v>
      </c>
      <c r="AP7328">
        <v>1</v>
      </c>
      <c r="AS7328">
        <v>4</v>
      </c>
      <c r="AU7328" s="5">
        <v>2025696</v>
      </c>
      <c r="AV7328">
        <v>1</v>
      </c>
      <c r="AW7328">
        <v>1</v>
      </c>
      <c r="AX7328">
        <v>1</v>
      </c>
      <c r="AY7328">
        <v>3</v>
      </c>
      <c r="BA7328" t="str">
        <f t="shared" si="231"/>
        <v>3-4-3</v>
      </c>
    </row>
    <row r="7329" spans="1:53" x14ac:dyDescent="0.4">
      <c r="A7329" s="5">
        <v>1437395</v>
      </c>
      <c r="B7329">
        <v>1</v>
      </c>
      <c r="C7329">
        <v>1</v>
      </c>
      <c r="D7329">
        <v>1</v>
      </c>
      <c r="G7329">
        <v>3</v>
      </c>
      <c r="I7329" s="5">
        <v>1437395</v>
      </c>
      <c r="J7329">
        <v>1</v>
      </c>
      <c r="K7329">
        <v>1</v>
      </c>
      <c r="L7329">
        <v>1</v>
      </c>
      <c r="M7329">
        <v>1</v>
      </c>
      <c r="P7329">
        <v>4</v>
      </c>
      <c r="R7329" s="5">
        <v>1437395</v>
      </c>
      <c r="S7329">
        <v>1</v>
      </c>
      <c r="T7329">
        <v>1</v>
      </c>
      <c r="U7329">
        <v>1</v>
      </c>
      <c r="V7329">
        <v>3</v>
      </c>
      <c r="X7329" t="str">
        <f t="shared" si="230"/>
        <v>3-4-3</v>
      </c>
      <c r="AD7329" s="5">
        <v>2026185</v>
      </c>
      <c r="AE7329">
        <v>1</v>
      </c>
      <c r="AF7329">
        <v>1</v>
      </c>
      <c r="AG7329">
        <v>1</v>
      </c>
      <c r="AH7329">
        <v>1</v>
      </c>
      <c r="AJ7329">
        <v>4</v>
      </c>
      <c r="AL7329" s="5">
        <v>2026185</v>
      </c>
      <c r="AN7329">
        <v>1</v>
      </c>
      <c r="AO7329">
        <v>1</v>
      </c>
      <c r="AP7329">
        <v>1</v>
      </c>
      <c r="AQ7329">
        <v>1</v>
      </c>
      <c r="AS7329">
        <v>4</v>
      </c>
      <c r="AU7329" s="5">
        <v>2026185</v>
      </c>
      <c r="AW7329">
        <v>1</v>
      </c>
      <c r="AX7329">
        <v>1</v>
      </c>
      <c r="AY7329">
        <v>2</v>
      </c>
      <c r="BA7329" t="str">
        <f t="shared" si="231"/>
        <v>4-4-2</v>
      </c>
    </row>
    <row r="7330" spans="1:53" x14ac:dyDescent="0.4">
      <c r="A7330" s="5">
        <v>1438708</v>
      </c>
      <c r="B7330">
        <v>1</v>
      </c>
      <c r="C7330">
        <v>1</v>
      </c>
      <c r="D7330">
        <v>1</v>
      </c>
      <c r="E7330">
        <v>1</v>
      </c>
      <c r="G7330">
        <v>4</v>
      </c>
      <c r="I7330" s="5">
        <v>1438708</v>
      </c>
      <c r="K7330">
        <v>1</v>
      </c>
      <c r="L7330">
        <v>1</v>
      </c>
      <c r="M7330">
        <v>1</v>
      </c>
      <c r="N7330">
        <v>1</v>
      </c>
      <c r="P7330">
        <v>4</v>
      </c>
      <c r="R7330" s="5">
        <v>1438708</v>
      </c>
      <c r="T7330">
        <v>1</v>
      </c>
      <c r="U7330">
        <v>1</v>
      </c>
      <c r="V7330">
        <v>2</v>
      </c>
      <c r="X7330" t="str">
        <f t="shared" si="230"/>
        <v>4-4-2</v>
      </c>
      <c r="AD7330" s="5">
        <v>2026269</v>
      </c>
      <c r="AE7330">
        <v>1</v>
      </c>
      <c r="AF7330">
        <v>1</v>
      </c>
      <c r="AG7330">
        <v>1</v>
      </c>
      <c r="AH7330">
        <v>1</v>
      </c>
      <c r="AJ7330">
        <v>4</v>
      </c>
      <c r="AL7330" s="5">
        <v>2026269</v>
      </c>
      <c r="AN7330">
        <v>1</v>
      </c>
      <c r="AO7330">
        <v>1</v>
      </c>
      <c r="AP7330">
        <v>1</v>
      </c>
      <c r="AQ7330">
        <v>1</v>
      </c>
      <c r="AS7330">
        <v>4</v>
      </c>
      <c r="AU7330" s="5">
        <v>2026269</v>
      </c>
      <c r="AW7330">
        <v>1</v>
      </c>
      <c r="AX7330">
        <v>1</v>
      </c>
      <c r="AY7330">
        <v>2</v>
      </c>
      <c r="BA7330" t="str">
        <f t="shared" si="231"/>
        <v>4-4-2</v>
      </c>
    </row>
    <row r="7331" spans="1:53" x14ac:dyDescent="0.4">
      <c r="A7331" s="5">
        <v>1440360</v>
      </c>
      <c r="B7331">
        <v>1</v>
      </c>
      <c r="C7331">
        <v>1</v>
      </c>
      <c r="D7331">
        <v>1</v>
      </c>
      <c r="E7331">
        <v>1</v>
      </c>
      <c r="G7331">
        <v>4</v>
      </c>
      <c r="I7331" s="5">
        <v>1440360</v>
      </c>
      <c r="K7331">
        <v>1</v>
      </c>
      <c r="L7331">
        <v>1</v>
      </c>
      <c r="M7331">
        <v>1</v>
      </c>
      <c r="N7331">
        <v>1</v>
      </c>
      <c r="P7331">
        <v>4</v>
      </c>
      <c r="R7331" s="5">
        <v>1440360</v>
      </c>
      <c r="T7331">
        <v>1</v>
      </c>
      <c r="U7331">
        <v>1</v>
      </c>
      <c r="V7331">
        <v>2</v>
      </c>
      <c r="X7331" t="str">
        <f t="shared" si="230"/>
        <v>4-4-2</v>
      </c>
      <c r="AD7331" s="5">
        <v>2029163</v>
      </c>
      <c r="AE7331">
        <v>1</v>
      </c>
      <c r="AF7331">
        <v>1</v>
      </c>
      <c r="AG7331">
        <v>1</v>
      </c>
      <c r="AJ7331">
        <v>3</v>
      </c>
      <c r="AL7331" s="5">
        <v>2029163</v>
      </c>
      <c r="AM7331">
        <v>1</v>
      </c>
      <c r="AN7331">
        <v>1</v>
      </c>
      <c r="AO7331">
        <v>1</v>
      </c>
      <c r="AP7331">
        <v>1</v>
      </c>
      <c r="AQ7331">
        <v>1</v>
      </c>
      <c r="AS7331">
        <v>5</v>
      </c>
      <c r="AU7331" s="5">
        <v>2029163</v>
      </c>
      <c r="AW7331">
        <v>1</v>
      </c>
      <c r="AX7331">
        <v>1</v>
      </c>
      <c r="AY7331">
        <v>2</v>
      </c>
      <c r="BA7331" t="str">
        <f t="shared" si="231"/>
        <v>3-5-2</v>
      </c>
    </row>
    <row r="7332" spans="1:53" x14ac:dyDescent="0.4">
      <c r="A7332" s="5">
        <v>1442140</v>
      </c>
      <c r="B7332">
        <v>1</v>
      </c>
      <c r="C7332">
        <v>1</v>
      </c>
      <c r="D7332">
        <v>1</v>
      </c>
      <c r="E7332">
        <v>1</v>
      </c>
      <c r="F7332">
        <v>1</v>
      </c>
      <c r="G7332">
        <v>5</v>
      </c>
      <c r="I7332" s="5">
        <v>1442140</v>
      </c>
      <c r="L7332">
        <v>1</v>
      </c>
      <c r="M7332">
        <v>1</v>
      </c>
      <c r="N7332">
        <v>1</v>
      </c>
      <c r="P7332">
        <v>3</v>
      </c>
      <c r="R7332" s="5">
        <v>1442140</v>
      </c>
      <c r="T7332">
        <v>1</v>
      </c>
      <c r="U7332">
        <v>1</v>
      </c>
      <c r="V7332">
        <v>2</v>
      </c>
      <c r="X7332" t="str">
        <f t="shared" si="230"/>
        <v>5-3-2</v>
      </c>
      <c r="AD7332" s="5">
        <v>2029891</v>
      </c>
      <c r="AE7332">
        <v>1</v>
      </c>
      <c r="AF7332">
        <v>1</v>
      </c>
      <c r="AG7332">
        <v>1</v>
      </c>
      <c r="AJ7332">
        <v>3</v>
      </c>
      <c r="AL7332" s="5">
        <v>2029891</v>
      </c>
      <c r="AM7332">
        <v>1</v>
      </c>
      <c r="AN7332">
        <v>1</v>
      </c>
      <c r="AO7332">
        <v>1</v>
      </c>
      <c r="AP7332">
        <v>1</v>
      </c>
      <c r="AS7332">
        <v>4</v>
      </c>
      <c r="AU7332" s="5">
        <v>2029891</v>
      </c>
      <c r="AV7332">
        <v>1</v>
      </c>
      <c r="AW7332">
        <v>1</v>
      </c>
      <c r="AX7332">
        <v>1</v>
      </c>
      <c r="AY7332">
        <v>3</v>
      </c>
      <c r="BA7332" t="str">
        <f t="shared" si="231"/>
        <v>3-4-3</v>
      </c>
    </row>
    <row r="7333" spans="1:53" x14ac:dyDescent="0.4">
      <c r="A7333" s="5">
        <v>1442412</v>
      </c>
      <c r="B7333">
        <v>1</v>
      </c>
      <c r="C7333">
        <v>1</v>
      </c>
      <c r="D7333">
        <v>1</v>
      </c>
      <c r="E7333">
        <v>1</v>
      </c>
      <c r="F7333">
        <v>1</v>
      </c>
      <c r="G7333">
        <v>5</v>
      </c>
      <c r="I7333" s="5">
        <v>1442412</v>
      </c>
      <c r="L7333">
        <v>1</v>
      </c>
      <c r="M7333">
        <v>1</v>
      </c>
      <c r="N7333">
        <v>1</v>
      </c>
      <c r="P7333">
        <v>3</v>
      </c>
      <c r="R7333" s="5">
        <v>1442412</v>
      </c>
      <c r="T7333">
        <v>1</v>
      </c>
      <c r="U7333">
        <v>1</v>
      </c>
      <c r="V7333">
        <v>2</v>
      </c>
      <c r="X7333" t="str">
        <f t="shared" si="230"/>
        <v>5-3-2</v>
      </c>
      <c r="AD7333" s="5">
        <v>2030426</v>
      </c>
      <c r="AE7333">
        <v>1</v>
      </c>
      <c r="AF7333">
        <v>1</v>
      </c>
      <c r="AG7333">
        <v>1</v>
      </c>
      <c r="AH7333">
        <v>1</v>
      </c>
      <c r="AI7333">
        <v>1</v>
      </c>
      <c r="AJ7333">
        <v>5</v>
      </c>
      <c r="AL7333" s="5">
        <v>2030426</v>
      </c>
      <c r="AO7333">
        <v>1</v>
      </c>
      <c r="AP7333">
        <v>1</v>
      </c>
      <c r="AS7333">
        <v>2</v>
      </c>
      <c r="AU7333" s="5">
        <v>2030426</v>
      </c>
      <c r="AV7333">
        <v>1</v>
      </c>
      <c r="AW7333">
        <v>1</v>
      </c>
      <c r="AX7333">
        <v>1</v>
      </c>
      <c r="AY7333">
        <v>3</v>
      </c>
      <c r="BA7333" t="str">
        <f t="shared" si="231"/>
        <v>5-2-3</v>
      </c>
    </row>
    <row r="7334" spans="1:53" x14ac:dyDescent="0.4">
      <c r="A7334" s="5">
        <v>1442932</v>
      </c>
      <c r="B7334">
        <v>1</v>
      </c>
      <c r="C7334">
        <v>1</v>
      </c>
      <c r="D7334">
        <v>1</v>
      </c>
      <c r="E7334">
        <v>1</v>
      </c>
      <c r="F7334">
        <v>1</v>
      </c>
      <c r="G7334">
        <v>5</v>
      </c>
      <c r="I7334" s="5">
        <v>1442932</v>
      </c>
      <c r="L7334">
        <v>1</v>
      </c>
      <c r="M7334">
        <v>1</v>
      </c>
      <c r="N7334">
        <v>1</v>
      </c>
      <c r="P7334">
        <v>3</v>
      </c>
      <c r="R7334" s="5">
        <v>1442932</v>
      </c>
      <c r="T7334">
        <v>1</v>
      </c>
      <c r="U7334">
        <v>1</v>
      </c>
      <c r="V7334">
        <v>2</v>
      </c>
      <c r="X7334" t="str">
        <f t="shared" si="230"/>
        <v>5-3-2</v>
      </c>
      <c r="AD7334" s="5">
        <v>2030739</v>
      </c>
      <c r="AE7334">
        <v>1</v>
      </c>
      <c r="AF7334">
        <v>1</v>
      </c>
      <c r="AG7334">
        <v>1</v>
      </c>
      <c r="AJ7334">
        <v>3</v>
      </c>
      <c r="AL7334" s="5">
        <v>2030739</v>
      </c>
      <c r="AM7334">
        <v>1</v>
      </c>
      <c r="AN7334">
        <v>1</v>
      </c>
      <c r="AO7334">
        <v>1</v>
      </c>
      <c r="AP7334">
        <v>1</v>
      </c>
      <c r="AS7334">
        <v>4</v>
      </c>
      <c r="AU7334" s="5">
        <v>2030739</v>
      </c>
      <c r="AV7334">
        <v>1</v>
      </c>
      <c r="AW7334">
        <v>1</v>
      </c>
      <c r="AX7334">
        <v>1</v>
      </c>
      <c r="AY7334">
        <v>3</v>
      </c>
      <c r="BA7334" t="str">
        <f t="shared" si="231"/>
        <v>3-4-3</v>
      </c>
    </row>
    <row r="7335" spans="1:53" x14ac:dyDescent="0.4">
      <c r="A7335" s="5">
        <v>1444137</v>
      </c>
      <c r="B7335">
        <v>1</v>
      </c>
      <c r="C7335">
        <v>1</v>
      </c>
      <c r="D7335">
        <v>1</v>
      </c>
      <c r="E7335">
        <v>1</v>
      </c>
      <c r="F7335">
        <v>1</v>
      </c>
      <c r="G7335">
        <v>5</v>
      </c>
      <c r="I7335" s="5">
        <v>1444137</v>
      </c>
      <c r="L7335">
        <v>1</v>
      </c>
      <c r="M7335">
        <v>1</v>
      </c>
      <c r="N7335">
        <v>1</v>
      </c>
      <c r="P7335">
        <v>3</v>
      </c>
      <c r="R7335" s="5">
        <v>1444137</v>
      </c>
      <c r="T7335">
        <v>1</v>
      </c>
      <c r="U7335">
        <v>1</v>
      </c>
      <c r="V7335">
        <v>2</v>
      </c>
      <c r="X7335" t="str">
        <f t="shared" si="230"/>
        <v>5-3-2</v>
      </c>
      <c r="AD7335" s="5">
        <v>2031960</v>
      </c>
      <c r="AE7335">
        <v>1</v>
      </c>
      <c r="AF7335">
        <v>1</v>
      </c>
      <c r="AG7335">
        <v>1</v>
      </c>
      <c r="AJ7335">
        <v>3</v>
      </c>
      <c r="AL7335" s="5">
        <v>2031960</v>
      </c>
      <c r="AM7335">
        <v>1</v>
      </c>
      <c r="AN7335">
        <v>1</v>
      </c>
      <c r="AO7335">
        <v>1</v>
      </c>
      <c r="AP7335">
        <v>1</v>
      </c>
      <c r="AS7335">
        <v>4</v>
      </c>
      <c r="AU7335" s="5">
        <v>2031960</v>
      </c>
      <c r="AV7335">
        <v>1</v>
      </c>
      <c r="AW7335">
        <v>1</v>
      </c>
      <c r="AX7335">
        <v>1</v>
      </c>
      <c r="AY7335">
        <v>3</v>
      </c>
      <c r="BA7335" t="str">
        <f t="shared" si="231"/>
        <v>3-4-3</v>
      </c>
    </row>
    <row r="7336" spans="1:53" x14ac:dyDescent="0.4">
      <c r="A7336" s="5">
        <v>1444900</v>
      </c>
      <c r="B7336">
        <v>1</v>
      </c>
      <c r="C7336">
        <v>1</v>
      </c>
      <c r="D7336">
        <v>1</v>
      </c>
      <c r="E7336">
        <v>1</v>
      </c>
      <c r="G7336">
        <v>4</v>
      </c>
      <c r="I7336" s="5">
        <v>1444900</v>
      </c>
      <c r="K7336">
        <v>1</v>
      </c>
      <c r="L7336">
        <v>1</v>
      </c>
      <c r="M7336">
        <v>1</v>
      </c>
      <c r="N7336">
        <v>1</v>
      </c>
      <c r="P7336">
        <v>4</v>
      </c>
      <c r="R7336" s="5">
        <v>1444900</v>
      </c>
      <c r="T7336">
        <v>1</v>
      </c>
      <c r="U7336">
        <v>1</v>
      </c>
      <c r="V7336">
        <v>2</v>
      </c>
      <c r="X7336" t="str">
        <f t="shared" si="230"/>
        <v>4-4-2</v>
      </c>
      <c r="AD7336" s="5">
        <v>2032964</v>
      </c>
      <c r="AE7336">
        <v>1</v>
      </c>
      <c r="AF7336">
        <v>1</v>
      </c>
      <c r="AG7336">
        <v>1</v>
      </c>
      <c r="AH7336">
        <v>1</v>
      </c>
      <c r="AJ7336">
        <v>4</v>
      </c>
      <c r="AL7336" s="5">
        <v>2032964</v>
      </c>
      <c r="AN7336">
        <v>1</v>
      </c>
      <c r="AO7336">
        <v>1</v>
      </c>
      <c r="AP7336">
        <v>1</v>
      </c>
      <c r="AQ7336">
        <v>1</v>
      </c>
      <c r="AS7336">
        <v>4</v>
      </c>
      <c r="AU7336" s="5">
        <v>2032964</v>
      </c>
      <c r="AW7336">
        <v>1</v>
      </c>
      <c r="AX7336">
        <v>1</v>
      </c>
      <c r="AY7336">
        <v>2</v>
      </c>
      <c r="BA7336" t="str">
        <f t="shared" si="231"/>
        <v>4-4-2</v>
      </c>
    </row>
    <row r="7337" spans="1:53" x14ac:dyDescent="0.4">
      <c r="A7337" s="5">
        <v>1446669</v>
      </c>
      <c r="B7337">
        <v>1</v>
      </c>
      <c r="C7337">
        <v>1</v>
      </c>
      <c r="D7337">
        <v>1</v>
      </c>
      <c r="G7337">
        <v>3</v>
      </c>
      <c r="I7337" s="5">
        <v>1446669</v>
      </c>
      <c r="J7337">
        <v>1</v>
      </c>
      <c r="K7337">
        <v>1</v>
      </c>
      <c r="L7337">
        <v>1</v>
      </c>
      <c r="M7337">
        <v>1</v>
      </c>
      <c r="N7337">
        <v>1</v>
      </c>
      <c r="P7337">
        <v>5</v>
      </c>
      <c r="R7337" s="5">
        <v>1446669</v>
      </c>
      <c r="T7337">
        <v>1</v>
      </c>
      <c r="U7337">
        <v>1</v>
      </c>
      <c r="V7337">
        <v>2</v>
      </c>
      <c r="X7337" t="str">
        <f t="shared" si="230"/>
        <v>3-5-2</v>
      </c>
      <c r="AD7337" s="5">
        <v>2033315</v>
      </c>
      <c r="AE7337">
        <v>1</v>
      </c>
      <c r="AF7337">
        <v>1</v>
      </c>
      <c r="AG7337">
        <v>1</v>
      </c>
      <c r="AH7337">
        <v>1</v>
      </c>
      <c r="AJ7337">
        <v>4</v>
      </c>
      <c r="AL7337" s="5">
        <v>2033315</v>
      </c>
      <c r="AN7337">
        <v>1</v>
      </c>
      <c r="AO7337">
        <v>1</v>
      </c>
      <c r="AP7337">
        <v>1</v>
      </c>
      <c r="AQ7337">
        <v>1</v>
      </c>
      <c r="AS7337">
        <v>4</v>
      </c>
      <c r="AU7337" s="5">
        <v>2033315</v>
      </c>
      <c r="AW7337">
        <v>1</v>
      </c>
      <c r="AX7337">
        <v>1</v>
      </c>
      <c r="AY7337">
        <v>2</v>
      </c>
      <c r="BA7337" t="str">
        <f t="shared" si="231"/>
        <v>4-4-2</v>
      </c>
    </row>
    <row r="7338" spans="1:53" x14ac:dyDescent="0.4">
      <c r="A7338" s="5">
        <v>1446802</v>
      </c>
      <c r="B7338">
        <v>1</v>
      </c>
      <c r="C7338">
        <v>1</v>
      </c>
      <c r="D7338">
        <v>1</v>
      </c>
      <c r="E7338">
        <v>1</v>
      </c>
      <c r="F7338">
        <v>1</v>
      </c>
      <c r="G7338">
        <v>5</v>
      </c>
      <c r="I7338" s="5">
        <v>1446802</v>
      </c>
      <c r="L7338">
        <v>1</v>
      </c>
      <c r="M7338">
        <v>1</v>
      </c>
      <c r="N7338">
        <v>1</v>
      </c>
      <c r="P7338">
        <v>3</v>
      </c>
      <c r="R7338" s="5">
        <v>1446802</v>
      </c>
      <c r="T7338">
        <v>1</v>
      </c>
      <c r="U7338">
        <v>1</v>
      </c>
      <c r="V7338">
        <v>2</v>
      </c>
      <c r="X7338" t="str">
        <f t="shared" si="230"/>
        <v>5-3-2</v>
      </c>
      <c r="AD7338" s="5">
        <v>2033362</v>
      </c>
      <c r="AE7338">
        <v>1</v>
      </c>
      <c r="AF7338">
        <v>1</v>
      </c>
      <c r="AG7338">
        <v>1</v>
      </c>
      <c r="AH7338">
        <v>1</v>
      </c>
      <c r="AJ7338">
        <v>4</v>
      </c>
      <c r="AL7338" s="5">
        <v>2033362</v>
      </c>
      <c r="AN7338">
        <v>1</v>
      </c>
      <c r="AO7338">
        <v>1</v>
      </c>
      <c r="AP7338">
        <v>1</v>
      </c>
      <c r="AQ7338">
        <v>1</v>
      </c>
      <c r="AS7338">
        <v>4</v>
      </c>
      <c r="AU7338" s="5">
        <v>2033362</v>
      </c>
      <c r="AW7338">
        <v>1</v>
      </c>
      <c r="AX7338">
        <v>1</v>
      </c>
      <c r="AY7338">
        <v>2</v>
      </c>
      <c r="BA7338" t="str">
        <f t="shared" si="231"/>
        <v>4-4-2</v>
      </c>
    </row>
    <row r="7339" spans="1:53" x14ac:dyDescent="0.4">
      <c r="A7339" s="5">
        <v>1447315</v>
      </c>
      <c r="B7339">
        <v>1</v>
      </c>
      <c r="C7339">
        <v>1</v>
      </c>
      <c r="D7339">
        <v>1</v>
      </c>
      <c r="E7339">
        <v>1</v>
      </c>
      <c r="G7339">
        <v>4</v>
      </c>
      <c r="I7339" s="5">
        <v>1447315</v>
      </c>
      <c r="K7339">
        <v>1</v>
      </c>
      <c r="L7339">
        <v>1</v>
      </c>
      <c r="M7339">
        <v>1</v>
      </c>
      <c r="N7339">
        <v>1</v>
      </c>
      <c r="P7339">
        <v>4</v>
      </c>
      <c r="R7339" s="5">
        <v>1447315</v>
      </c>
      <c r="T7339">
        <v>1</v>
      </c>
      <c r="U7339">
        <v>1</v>
      </c>
      <c r="V7339">
        <v>2</v>
      </c>
      <c r="X7339" t="str">
        <f t="shared" si="230"/>
        <v>4-4-2</v>
      </c>
      <c r="AD7339" s="5">
        <v>2033766</v>
      </c>
      <c r="AE7339">
        <v>1</v>
      </c>
      <c r="AF7339">
        <v>1</v>
      </c>
      <c r="AG7339">
        <v>1</v>
      </c>
      <c r="AH7339">
        <v>1</v>
      </c>
      <c r="AJ7339">
        <v>4</v>
      </c>
      <c r="AL7339" s="5">
        <v>2033766</v>
      </c>
      <c r="AN7339">
        <v>1</v>
      </c>
      <c r="AO7339">
        <v>1</v>
      </c>
      <c r="AP7339">
        <v>1</v>
      </c>
      <c r="AQ7339">
        <v>1</v>
      </c>
      <c r="AS7339">
        <v>4</v>
      </c>
      <c r="AU7339" s="5">
        <v>2033766</v>
      </c>
      <c r="AW7339">
        <v>1</v>
      </c>
      <c r="AX7339">
        <v>1</v>
      </c>
      <c r="AY7339">
        <v>2</v>
      </c>
      <c r="BA7339" t="str">
        <f t="shared" si="231"/>
        <v>4-4-2</v>
      </c>
    </row>
    <row r="7340" spans="1:53" x14ac:dyDescent="0.4">
      <c r="A7340" s="5">
        <v>1447841</v>
      </c>
      <c r="B7340">
        <v>1</v>
      </c>
      <c r="C7340">
        <v>1</v>
      </c>
      <c r="D7340">
        <v>1</v>
      </c>
      <c r="E7340">
        <v>1</v>
      </c>
      <c r="G7340">
        <v>4</v>
      </c>
      <c r="I7340" s="5">
        <v>1447841</v>
      </c>
      <c r="K7340">
        <v>1</v>
      </c>
      <c r="L7340">
        <v>1</v>
      </c>
      <c r="M7340">
        <v>1</v>
      </c>
      <c r="N7340">
        <v>1</v>
      </c>
      <c r="P7340">
        <v>4</v>
      </c>
      <c r="R7340" s="5">
        <v>1447841</v>
      </c>
      <c r="T7340">
        <v>1</v>
      </c>
      <c r="U7340">
        <v>1</v>
      </c>
      <c r="V7340">
        <v>2</v>
      </c>
      <c r="X7340" t="str">
        <f t="shared" si="230"/>
        <v>4-4-2</v>
      </c>
      <c r="AD7340" s="5">
        <v>2033986</v>
      </c>
      <c r="AE7340">
        <v>1</v>
      </c>
      <c r="AF7340">
        <v>1</v>
      </c>
      <c r="AG7340">
        <v>1</v>
      </c>
      <c r="AH7340">
        <v>1</v>
      </c>
      <c r="AI7340">
        <v>1</v>
      </c>
      <c r="AJ7340">
        <v>5</v>
      </c>
      <c r="AL7340" s="5">
        <v>2033986</v>
      </c>
      <c r="AO7340">
        <v>1</v>
      </c>
      <c r="AP7340">
        <v>1</v>
      </c>
      <c r="AQ7340">
        <v>1</v>
      </c>
      <c r="AS7340">
        <v>3</v>
      </c>
      <c r="AU7340" s="5">
        <v>2033986</v>
      </c>
      <c r="AW7340">
        <v>1</v>
      </c>
      <c r="AX7340">
        <v>1</v>
      </c>
      <c r="AY7340">
        <v>2</v>
      </c>
      <c r="BA7340" t="str">
        <f t="shared" si="231"/>
        <v>5-3-2</v>
      </c>
    </row>
    <row r="7341" spans="1:53" x14ac:dyDescent="0.4">
      <c r="A7341" s="5">
        <v>1448781</v>
      </c>
      <c r="B7341">
        <v>1</v>
      </c>
      <c r="C7341">
        <v>1</v>
      </c>
      <c r="D7341">
        <v>1</v>
      </c>
      <c r="E7341">
        <v>1</v>
      </c>
      <c r="F7341">
        <v>1</v>
      </c>
      <c r="G7341">
        <v>5</v>
      </c>
      <c r="I7341" s="5">
        <v>1448781</v>
      </c>
      <c r="L7341">
        <v>1</v>
      </c>
      <c r="M7341">
        <v>1</v>
      </c>
      <c r="N7341">
        <v>1</v>
      </c>
      <c r="P7341">
        <v>3</v>
      </c>
      <c r="R7341" s="5">
        <v>1448781</v>
      </c>
      <c r="T7341">
        <v>1</v>
      </c>
      <c r="U7341">
        <v>1</v>
      </c>
      <c r="V7341">
        <v>2</v>
      </c>
      <c r="X7341" t="str">
        <f t="shared" si="230"/>
        <v>5-3-2</v>
      </c>
      <c r="AD7341" s="5">
        <v>2035439</v>
      </c>
      <c r="AE7341">
        <v>1</v>
      </c>
      <c r="AF7341">
        <v>1</v>
      </c>
      <c r="AG7341">
        <v>1</v>
      </c>
      <c r="AJ7341">
        <v>3</v>
      </c>
      <c r="AL7341" s="5">
        <v>2035439</v>
      </c>
      <c r="AM7341">
        <v>1</v>
      </c>
      <c r="AN7341">
        <v>1</v>
      </c>
      <c r="AO7341">
        <v>1</v>
      </c>
      <c r="AP7341">
        <v>1</v>
      </c>
      <c r="AQ7341">
        <v>1</v>
      </c>
      <c r="AS7341">
        <v>5</v>
      </c>
      <c r="AU7341" s="5">
        <v>2035439</v>
      </c>
      <c r="AW7341">
        <v>1</v>
      </c>
      <c r="AX7341">
        <v>1</v>
      </c>
      <c r="AY7341">
        <v>2</v>
      </c>
      <c r="BA7341" t="str">
        <f t="shared" si="231"/>
        <v>3-5-2</v>
      </c>
    </row>
    <row r="7342" spans="1:53" x14ac:dyDescent="0.4">
      <c r="A7342" s="5">
        <v>1449324</v>
      </c>
      <c r="B7342">
        <v>1</v>
      </c>
      <c r="C7342">
        <v>1</v>
      </c>
      <c r="D7342">
        <v>1</v>
      </c>
      <c r="E7342">
        <v>1</v>
      </c>
      <c r="G7342">
        <v>4</v>
      </c>
      <c r="I7342" s="5">
        <v>1449324</v>
      </c>
      <c r="K7342">
        <v>1</v>
      </c>
      <c r="L7342">
        <v>1</v>
      </c>
      <c r="M7342">
        <v>1</v>
      </c>
      <c r="N7342">
        <v>1</v>
      </c>
      <c r="P7342">
        <v>4</v>
      </c>
      <c r="R7342" s="5">
        <v>1449324</v>
      </c>
      <c r="T7342">
        <v>1</v>
      </c>
      <c r="U7342">
        <v>1</v>
      </c>
      <c r="V7342">
        <v>2</v>
      </c>
      <c r="X7342" t="str">
        <f t="shared" si="230"/>
        <v>4-4-2</v>
      </c>
      <c r="AD7342" s="5">
        <v>2036842</v>
      </c>
      <c r="AE7342">
        <v>1</v>
      </c>
      <c r="AF7342">
        <v>1</v>
      </c>
      <c r="AG7342">
        <v>1</v>
      </c>
      <c r="AH7342">
        <v>1</v>
      </c>
      <c r="AJ7342">
        <v>4</v>
      </c>
      <c r="AL7342" s="5">
        <v>2036842</v>
      </c>
      <c r="AN7342">
        <v>1</v>
      </c>
      <c r="AO7342">
        <v>1</v>
      </c>
      <c r="AP7342">
        <v>1</v>
      </c>
      <c r="AQ7342">
        <v>1</v>
      </c>
      <c r="AS7342">
        <v>4</v>
      </c>
      <c r="AU7342" s="5">
        <v>2036842</v>
      </c>
      <c r="AW7342">
        <v>1</v>
      </c>
      <c r="AX7342">
        <v>1</v>
      </c>
      <c r="AY7342">
        <v>2</v>
      </c>
      <c r="BA7342" t="str">
        <f t="shared" si="231"/>
        <v>4-4-2</v>
      </c>
    </row>
    <row r="7343" spans="1:53" x14ac:dyDescent="0.4">
      <c r="A7343" s="5">
        <v>1450394</v>
      </c>
      <c r="B7343">
        <v>1</v>
      </c>
      <c r="C7343">
        <v>1</v>
      </c>
      <c r="D7343">
        <v>1</v>
      </c>
      <c r="E7343">
        <v>1</v>
      </c>
      <c r="G7343">
        <v>4</v>
      </c>
      <c r="I7343" s="5">
        <v>1450394</v>
      </c>
      <c r="K7343">
        <v>1</v>
      </c>
      <c r="L7343">
        <v>1</v>
      </c>
      <c r="M7343">
        <v>1</v>
      </c>
      <c r="N7343">
        <v>1</v>
      </c>
      <c r="P7343">
        <v>4</v>
      </c>
      <c r="R7343" s="5">
        <v>1450394</v>
      </c>
      <c r="T7343">
        <v>1</v>
      </c>
      <c r="U7343">
        <v>1</v>
      </c>
      <c r="V7343">
        <v>2</v>
      </c>
      <c r="X7343" t="str">
        <f t="shared" si="230"/>
        <v>4-4-2</v>
      </c>
      <c r="AD7343" s="5">
        <v>2038162</v>
      </c>
      <c r="AE7343">
        <v>1</v>
      </c>
      <c r="AF7343">
        <v>1</v>
      </c>
      <c r="AG7343">
        <v>1</v>
      </c>
      <c r="AJ7343">
        <v>3</v>
      </c>
      <c r="AL7343" s="5">
        <v>2038162</v>
      </c>
      <c r="AM7343">
        <v>1</v>
      </c>
      <c r="AN7343">
        <v>1</v>
      </c>
      <c r="AO7343">
        <v>1</v>
      </c>
      <c r="AP7343">
        <v>1</v>
      </c>
      <c r="AS7343">
        <v>4</v>
      </c>
      <c r="AU7343" s="5">
        <v>2038162</v>
      </c>
      <c r="AV7343">
        <v>1</v>
      </c>
      <c r="AW7343">
        <v>1</v>
      </c>
      <c r="AX7343">
        <v>1</v>
      </c>
      <c r="AY7343">
        <v>3</v>
      </c>
      <c r="BA7343" t="str">
        <f t="shared" si="231"/>
        <v>3-4-3</v>
      </c>
    </row>
    <row r="7344" spans="1:53" x14ac:dyDescent="0.4">
      <c r="A7344" s="5">
        <v>1454442</v>
      </c>
      <c r="B7344">
        <v>1</v>
      </c>
      <c r="C7344">
        <v>1</v>
      </c>
      <c r="D7344">
        <v>1</v>
      </c>
      <c r="E7344">
        <v>1</v>
      </c>
      <c r="F7344">
        <v>1</v>
      </c>
      <c r="G7344">
        <v>5</v>
      </c>
      <c r="I7344" s="5">
        <v>1454442</v>
      </c>
      <c r="L7344">
        <v>1</v>
      </c>
      <c r="M7344">
        <v>1</v>
      </c>
      <c r="N7344">
        <v>1</v>
      </c>
      <c r="P7344">
        <v>3</v>
      </c>
      <c r="R7344" s="5">
        <v>1454442</v>
      </c>
      <c r="T7344">
        <v>1</v>
      </c>
      <c r="U7344">
        <v>1</v>
      </c>
      <c r="V7344">
        <v>2</v>
      </c>
      <c r="X7344" t="str">
        <f t="shared" si="230"/>
        <v>5-3-2</v>
      </c>
      <c r="AD7344" s="5">
        <v>2038448</v>
      </c>
      <c r="AE7344">
        <v>1</v>
      </c>
      <c r="AF7344">
        <v>1</v>
      </c>
      <c r="AG7344">
        <v>1</v>
      </c>
      <c r="AJ7344">
        <v>3</v>
      </c>
      <c r="AL7344" s="5">
        <v>2038448</v>
      </c>
      <c r="AM7344">
        <v>1</v>
      </c>
      <c r="AN7344">
        <v>1</v>
      </c>
      <c r="AO7344">
        <v>1</v>
      </c>
      <c r="AP7344">
        <v>1</v>
      </c>
      <c r="AQ7344">
        <v>1</v>
      </c>
      <c r="AS7344">
        <v>5</v>
      </c>
      <c r="AU7344" s="5">
        <v>2038448</v>
      </c>
      <c r="AW7344">
        <v>1</v>
      </c>
      <c r="AX7344">
        <v>1</v>
      </c>
      <c r="AY7344">
        <v>2</v>
      </c>
      <c r="BA7344" t="str">
        <f t="shared" si="231"/>
        <v>3-5-2</v>
      </c>
    </row>
    <row r="7345" spans="1:53" x14ac:dyDescent="0.4">
      <c r="A7345" s="5">
        <v>1456756</v>
      </c>
      <c r="B7345">
        <v>1</v>
      </c>
      <c r="C7345">
        <v>1</v>
      </c>
      <c r="D7345">
        <v>1</v>
      </c>
      <c r="E7345">
        <v>1</v>
      </c>
      <c r="G7345">
        <v>4</v>
      </c>
      <c r="I7345" s="5">
        <v>1456756</v>
      </c>
      <c r="K7345">
        <v>1</v>
      </c>
      <c r="L7345">
        <v>1</v>
      </c>
      <c r="M7345">
        <v>1</v>
      </c>
      <c r="N7345">
        <v>1</v>
      </c>
      <c r="P7345">
        <v>4</v>
      </c>
      <c r="R7345" s="5">
        <v>1456756</v>
      </c>
      <c r="T7345">
        <v>1</v>
      </c>
      <c r="U7345">
        <v>1</v>
      </c>
      <c r="V7345">
        <v>2</v>
      </c>
      <c r="X7345" t="str">
        <f t="shared" si="230"/>
        <v>4-4-2</v>
      </c>
      <c r="AD7345" s="5">
        <v>2040054</v>
      </c>
      <c r="AE7345">
        <v>1</v>
      </c>
      <c r="AF7345">
        <v>1</v>
      </c>
      <c r="AG7345">
        <v>1</v>
      </c>
      <c r="AH7345">
        <v>1</v>
      </c>
      <c r="AJ7345">
        <v>4</v>
      </c>
      <c r="AL7345" s="5">
        <v>2040054</v>
      </c>
      <c r="AN7345">
        <v>1</v>
      </c>
      <c r="AO7345">
        <v>1</v>
      </c>
      <c r="AP7345">
        <v>1</v>
      </c>
      <c r="AQ7345">
        <v>1</v>
      </c>
      <c r="AS7345">
        <v>4</v>
      </c>
      <c r="AU7345" s="5">
        <v>2040054</v>
      </c>
      <c r="AW7345">
        <v>1</v>
      </c>
      <c r="AX7345">
        <v>1</v>
      </c>
      <c r="AY7345">
        <v>2</v>
      </c>
      <c r="BA7345" t="str">
        <f t="shared" si="231"/>
        <v>4-4-2</v>
      </c>
    </row>
    <row r="7346" spans="1:53" x14ac:dyDescent="0.4">
      <c r="A7346" s="5">
        <v>1457300</v>
      </c>
      <c r="B7346">
        <v>1</v>
      </c>
      <c r="C7346">
        <v>1</v>
      </c>
      <c r="D7346">
        <v>1</v>
      </c>
      <c r="E7346">
        <v>1</v>
      </c>
      <c r="F7346">
        <v>1</v>
      </c>
      <c r="G7346">
        <v>5</v>
      </c>
      <c r="I7346" s="5">
        <v>1457300</v>
      </c>
      <c r="L7346">
        <v>1</v>
      </c>
      <c r="M7346">
        <v>1</v>
      </c>
      <c r="N7346">
        <v>1</v>
      </c>
      <c r="P7346">
        <v>3</v>
      </c>
      <c r="R7346" s="5">
        <v>1457300</v>
      </c>
      <c r="T7346">
        <v>1</v>
      </c>
      <c r="U7346">
        <v>1</v>
      </c>
      <c r="V7346">
        <v>2</v>
      </c>
      <c r="X7346" t="str">
        <f t="shared" si="230"/>
        <v>5-3-2</v>
      </c>
      <c r="AD7346" s="5">
        <v>2040353</v>
      </c>
      <c r="AE7346">
        <v>1</v>
      </c>
      <c r="AF7346">
        <v>1</v>
      </c>
      <c r="AG7346">
        <v>1</v>
      </c>
      <c r="AH7346">
        <v>1</v>
      </c>
      <c r="AI7346">
        <v>1</v>
      </c>
      <c r="AJ7346">
        <v>5</v>
      </c>
      <c r="AL7346" s="5">
        <v>2040353</v>
      </c>
      <c r="AO7346">
        <v>1</v>
      </c>
      <c r="AP7346">
        <v>1</v>
      </c>
      <c r="AQ7346">
        <v>1</v>
      </c>
      <c r="AS7346">
        <v>3</v>
      </c>
      <c r="AU7346" s="5">
        <v>2040353</v>
      </c>
      <c r="AW7346">
        <v>1</v>
      </c>
      <c r="AX7346">
        <v>1</v>
      </c>
      <c r="AY7346">
        <v>2</v>
      </c>
      <c r="BA7346" t="str">
        <f t="shared" si="231"/>
        <v>5-3-2</v>
      </c>
    </row>
    <row r="7347" spans="1:53" x14ac:dyDescent="0.4">
      <c r="A7347" s="5">
        <v>1458528</v>
      </c>
      <c r="B7347">
        <v>1</v>
      </c>
      <c r="C7347">
        <v>1</v>
      </c>
      <c r="D7347">
        <v>1</v>
      </c>
      <c r="E7347">
        <v>1</v>
      </c>
      <c r="G7347">
        <v>4</v>
      </c>
      <c r="I7347" s="5">
        <v>1458528</v>
      </c>
      <c r="K7347">
        <v>1</v>
      </c>
      <c r="L7347">
        <v>1</v>
      </c>
      <c r="M7347">
        <v>1</v>
      </c>
      <c r="N7347">
        <v>1</v>
      </c>
      <c r="P7347">
        <v>4</v>
      </c>
      <c r="R7347" s="5">
        <v>1458528</v>
      </c>
      <c r="T7347">
        <v>1</v>
      </c>
      <c r="U7347">
        <v>1</v>
      </c>
      <c r="V7347">
        <v>2</v>
      </c>
      <c r="X7347" t="str">
        <f t="shared" si="230"/>
        <v>4-4-2</v>
      </c>
      <c r="AD7347" s="5">
        <v>2041375</v>
      </c>
      <c r="AE7347">
        <v>1</v>
      </c>
      <c r="AF7347">
        <v>1</v>
      </c>
      <c r="AG7347">
        <v>1</v>
      </c>
      <c r="AH7347">
        <v>1</v>
      </c>
      <c r="AJ7347">
        <v>4</v>
      </c>
      <c r="AL7347" s="5">
        <v>2041375</v>
      </c>
      <c r="AN7347">
        <v>1</v>
      </c>
      <c r="AO7347">
        <v>1</v>
      </c>
      <c r="AP7347">
        <v>1</v>
      </c>
      <c r="AQ7347">
        <v>1</v>
      </c>
      <c r="AS7347">
        <v>4</v>
      </c>
      <c r="AU7347" s="5">
        <v>2041375</v>
      </c>
      <c r="AW7347">
        <v>1</v>
      </c>
      <c r="AX7347">
        <v>1</v>
      </c>
      <c r="AY7347">
        <v>2</v>
      </c>
      <c r="BA7347" t="str">
        <f t="shared" si="231"/>
        <v>4-4-2</v>
      </c>
    </row>
    <row r="7348" spans="1:53" x14ac:dyDescent="0.4">
      <c r="A7348" s="5">
        <v>1459046</v>
      </c>
      <c r="B7348">
        <v>1</v>
      </c>
      <c r="C7348">
        <v>1</v>
      </c>
      <c r="D7348">
        <v>1</v>
      </c>
      <c r="E7348">
        <v>1</v>
      </c>
      <c r="G7348">
        <v>4</v>
      </c>
      <c r="I7348" s="5">
        <v>1459046</v>
      </c>
      <c r="K7348">
        <v>1</v>
      </c>
      <c r="L7348">
        <v>1</v>
      </c>
      <c r="M7348">
        <v>1</v>
      </c>
      <c r="N7348">
        <v>1</v>
      </c>
      <c r="P7348">
        <v>4</v>
      </c>
      <c r="R7348" s="5">
        <v>1459046</v>
      </c>
      <c r="T7348">
        <v>1</v>
      </c>
      <c r="U7348">
        <v>1</v>
      </c>
      <c r="V7348">
        <v>2</v>
      </c>
      <c r="X7348" t="str">
        <f t="shared" si="230"/>
        <v>4-4-2</v>
      </c>
      <c r="AD7348" s="5">
        <v>2041939</v>
      </c>
      <c r="AE7348">
        <v>1</v>
      </c>
      <c r="AF7348">
        <v>1</v>
      </c>
      <c r="AG7348">
        <v>1</v>
      </c>
      <c r="AJ7348">
        <v>3</v>
      </c>
      <c r="AL7348" s="5">
        <v>2041939</v>
      </c>
      <c r="AM7348">
        <v>1</v>
      </c>
      <c r="AN7348">
        <v>1</v>
      </c>
      <c r="AO7348">
        <v>1</v>
      </c>
      <c r="AP7348">
        <v>1</v>
      </c>
      <c r="AS7348">
        <v>4</v>
      </c>
      <c r="AU7348" s="5">
        <v>2041939</v>
      </c>
      <c r="AV7348">
        <v>1</v>
      </c>
      <c r="AW7348">
        <v>1</v>
      </c>
      <c r="AX7348">
        <v>1</v>
      </c>
      <c r="AY7348">
        <v>3</v>
      </c>
      <c r="BA7348" t="str">
        <f t="shared" si="231"/>
        <v>3-4-3</v>
      </c>
    </row>
    <row r="7349" spans="1:53" x14ac:dyDescent="0.4">
      <c r="A7349" s="5">
        <v>1460066</v>
      </c>
      <c r="B7349">
        <v>1</v>
      </c>
      <c r="C7349">
        <v>1</v>
      </c>
      <c r="D7349">
        <v>1</v>
      </c>
      <c r="E7349">
        <v>1</v>
      </c>
      <c r="F7349">
        <v>1</v>
      </c>
      <c r="G7349">
        <v>5</v>
      </c>
      <c r="I7349" s="5">
        <v>1460066</v>
      </c>
      <c r="L7349">
        <v>1</v>
      </c>
      <c r="M7349">
        <v>1</v>
      </c>
      <c r="N7349">
        <v>1</v>
      </c>
      <c r="P7349">
        <v>3</v>
      </c>
      <c r="R7349" s="5">
        <v>1460066</v>
      </c>
      <c r="T7349">
        <v>1</v>
      </c>
      <c r="U7349">
        <v>1</v>
      </c>
      <c r="V7349">
        <v>2</v>
      </c>
      <c r="X7349" t="str">
        <f t="shared" si="230"/>
        <v>5-3-2</v>
      </c>
      <c r="AD7349" s="5">
        <v>2042590</v>
      </c>
      <c r="AE7349">
        <v>1</v>
      </c>
      <c r="AF7349">
        <v>1</v>
      </c>
      <c r="AG7349">
        <v>1</v>
      </c>
      <c r="AJ7349">
        <v>3</v>
      </c>
      <c r="AL7349" s="5">
        <v>2042590</v>
      </c>
      <c r="AM7349">
        <v>1</v>
      </c>
      <c r="AN7349">
        <v>1</v>
      </c>
      <c r="AO7349">
        <v>1</v>
      </c>
      <c r="AP7349">
        <v>1</v>
      </c>
      <c r="AQ7349">
        <v>1</v>
      </c>
      <c r="AS7349">
        <v>5</v>
      </c>
      <c r="AU7349" s="5">
        <v>2042590</v>
      </c>
      <c r="AW7349">
        <v>1</v>
      </c>
      <c r="AX7349">
        <v>1</v>
      </c>
      <c r="AY7349">
        <v>2</v>
      </c>
      <c r="BA7349" t="str">
        <f t="shared" si="231"/>
        <v>3-5-2</v>
      </c>
    </row>
    <row r="7350" spans="1:53" x14ac:dyDescent="0.4">
      <c r="A7350" s="5">
        <v>1462148</v>
      </c>
      <c r="B7350">
        <v>1</v>
      </c>
      <c r="C7350">
        <v>1</v>
      </c>
      <c r="D7350">
        <v>1</v>
      </c>
      <c r="E7350">
        <v>1</v>
      </c>
      <c r="G7350">
        <v>4</v>
      </c>
      <c r="I7350" s="5">
        <v>1462148</v>
      </c>
      <c r="K7350">
        <v>1</v>
      </c>
      <c r="L7350">
        <v>1</v>
      </c>
      <c r="M7350">
        <v>1</v>
      </c>
      <c r="N7350">
        <v>1</v>
      </c>
      <c r="P7350">
        <v>4</v>
      </c>
      <c r="R7350" s="5">
        <v>1462148</v>
      </c>
      <c r="T7350">
        <v>1</v>
      </c>
      <c r="U7350">
        <v>1</v>
      </c>
      <c r="V7350">
        <v>2</v>
      </c>
      <c r="X7350" t="str">
        <f t="shared" si="230"/>
        <v>4-4-2</v>
      </c>
      <c r="AD7350" s="5">
        <v>2042684</v>
      </c>
      <c r="AE7350">
        <v>1</v>
      </c>
      <c r="AF7350">
        <v>1</v>
      </c>
      <c r="AG7350">
        <v>1</v>
      </c>
      <c r="AJ7350">
        <v>3</v>
      </c>
      <c r="AL7350" s="5">
        <v>2042684</v>
      </c>
      <c r="AM7350">
        <v>1</v>
      </c>
      <c r="AN7350">
        <v>1</v>
      </c>
      <c r="AO7350">
        <v>1</v>
      </c>
      <c r="AP7350">
        <v>1</v>
      </c>
      <c r="AS7350">
        <v>4</v>
      </c>
      <c r="AU7350" s="5">
        <v>2042684</v>
      </c>
      <c r="AV7350">
        <v>1</v>
      </c>
      <c r="AW7350">
        <v>1</v>
      </c>
      <c r="AX7350">
        <v>1</v>
      </c>
      <c r="AY7350">
        <v>3</v>
      </c>
      <c r="BA7350" t="str">
        <f t="shared" si="231"/>
        <v>3-4-3</v>
      </c>
    </row>
    <row r="7351" spans="1:53" x14ac:dyDescent="0.4">
      <c r="A7351" s="5">
        <v>1462739</v>
      </c>
      <c r="B7351">
        <v>1</v>
      </c>
      <c r="C7351">
        <v>1</v>
      </c>
      <c r="D7351">
        <v>1</v>
      </c>
      <c r="E7351">
        <v>1</v>
      </c>
      <c r="G7351">
        <v>4</v>
      </c>
      <c r="I7351" s="5">
        <v>1462739</v>
      </c>
      <c r="K7351">
        <v>1</v>
      </c>
      <c r="L7351">
        <v>1</v>
      </c>
      <c r="M7351">
        <v>1</v>
      </c>
      <c r="N7351">
        <v>1</v>
      </c>
      <c r="P7351">
        <v>4</v>
      </c>
      <c r="R7351" s="5">
        <v>1462739</v>
      </c>
      <c r="T7351">
        <v>1</v>
      </c>
      <c r="U7351">
        <v>1</v>
      </c>
      <c r="V7351">
        <v>2</v>
      </c>
      <c r="X7351" t="str">
        <f t="shared" si="230"/>
        <v>4-4-2</v>
      </c>
      <c r="AD7351" s="5">
        <v>2043781</v>
      </c>
      <c r="AE7351">
        <v>1</v>
      </c>
      <c r="AF7351">
        <v>1</v>
      </c>
      <c r="AG7351">
        <v>1</v>
      </c>
      <c r="AJ7351">
        <v>3</v>
      </c>
      <c r="AL7351" s="5">
        <v>2043781</v>
      </c>
      <c r="AM7351">
        <v>1</v>
      </c>
      <c r="AN7351">
        <v>1</v>
      </c>
      <c r="AO7351">
        <v>1</v>
      </c>
      <c r="AP7351">
        <v>1</v>
      </c>
      <c r="AS7351">
        <v>4</v>
      </c>
      <c r="AU7351" s="5">
        <v>2043781</v>
      </c>
      <c r="AV7351">
        <v>1</v>
      </c>
      <c r="AW7351">
        <v>1</v>
      </c>
      <c r="AX7351">
        <v>1</v>
      </c>
      <c r="AY7351">
        <v>3</v>
      </c>
      <c r="BA7351" t="str">
        <f t="shared" si="231"/>
        <v>3-4-3</v>
      </c>
    </row>
    <row r="7352" spans="1:53" x14ac:dyDescent="0.4">
      <c r="A7352" s="5">
        <v>1463751</v>
      </c>
      <c r="B7352">
        <v>1</v>
      </c>
      <c r="C7352">
        <v>1</v>
      </c>
      <c r="D7352">
        <v>1</v>
      </c>
      <c r="E7352">
        <v>1</v>
      </c>
      <c r="G7352">
        <v>4</v>
      </c>
      <c r="I7352" s="5">
        <v>1463751</v>
      </c>
      <c r="K7352">
        <v>1</v>
      </c>
      <c r="L7352">
        <v>1</v>
      </c>
      <c r="M7352">
        <v>1</v>
      </c>
      <c r="N7352">
        <v>1</v>
      </c>
      <c r="P7352">
        <v>4</v>
      </c>
      <c r="R7352" s="5">
        <v>1463751</v>
      </c>
      <c r="T7352">
        <v>1</v>
      </c>
      <c r="U7352">
        <v>1</v>
      </c>
      <c r="V7352">
        <v>2</v>
      </c>
      <c r="X7352" t="str">
        <f t="shared" si="230"/>
        <v>4-4-2</v>
      </c>
      <c r="AD7352" s="5">
        <v>2045439</v>
      </c>
      <c r="AE7352">
        <v>1</v>
      </c>
      <c r="AF7352">
        <v>1</v>
      </c>
      <c r="AG7352">
        <v>1</v>
      </c>
      <c r="AH7352">
        <v>1</v>
      </c>
      <c r="AJ7352">
        <v>4</v>
      </c>
      <c r="AL7352" s="5">
        <v>2045439</v>
      </c>
      <c r="AN7352">
        <v>1</v>
      </c>
      <c r="AO7352">
        <v>1</v>
      </c>
      <c r="AP7352">
        <v>1</v>
      </c>
      <c r="AQ7352">
        <v>1</v>
      </c>
      <c r="AS7352">
        <v>4</v>
      </c>
      <c r="AU7352" s="5">
        <v>2045439</v>
      </c>
      <c r="AW7352">
        <v>1</v>
      </c>
      <c r="AX7352">
        <v>1</v>
      </c>
      <c r="AY7352">
        <v>2</v>
      </c>
      <c r="BA7352" t="str">
        <f t="shared" si="231"/>
        <v>4-4-2</v>
      </c>
    </row>
    <row r="7353" spans="1:53" x14ac:dyDescent="0.4">
      <c r="A7353" s="5">
        <v>1466523</v>
      </c>
      <c r="B7353">
        <v>1</v>
      </c>
      <c r="C7353">
        <v>1</v>
      </c>
      <c r="D7353">
        <v>1</v>
      </c>
      <c r="E7353">
        <v>1</v>
      </c>
      <c r="G7353">
        <v>4</v>
      </c>
      <c r="I7353" s="5">
        <v>1466523</v>
      </c>
      <c r="K7353">
        <v>1</v>
      </c>
      <c r="L7353">
        <v>1</v>
      </c>
      <c r="M7353">
        <v>1</v>
      </c>
      <c r="N7353">
        <v>1</v>
      </c>
      <c r="P7353">
        <v>4</v>
      </c>
      <c r="R7353" s="5">
        <v>1466523</v>
      </c>
      <c r="T7353">
        <v>1</v>
      </c>
      <c r="U7353">
        <v>1</v>
      </c>
      <c r="V7353">
        <v>2</v>
      </c>
      <c r="X7353" t="str">
        <f t="shared" si="230"/>
        <v>4-4-2</v>
      </c>
      <c r="AD7353" s="5">
        <v>2045510</v>
      </c>
      <c r="AE7353">
        <v>1</v>
      </c>
      <c r="AF7353">
        <v>1</v>
      </c>
      <c r="AG7353">
        <v>1</v>
      </c>
      <c r="AJ7353">
        <v>3</v>
      </c>
      <c r="AL7353" s="5">
        <v>2045510</v>
      </c>
      <c r="AM7353">
        <v>1</v>
      </c>
      <c r="AN7353">
        <v>1</v>
      </c>
      <c r="AO7353">
        <v>1</v>
      </c>
      <c r="AP7353">
        <v>1</v>
      </c>
      <c r="AQ7353">
        <v>1</v>
      </c>
      <c r="AS7353">
        <v>5</v>
      </c>
      <c r="AU7353" s="5">
        <v>2045510</v>
      </c>
      <c r="AW7353">
        <v>1</v>
      </c>
      <c r="AX7353">
        <v>1</v>
      </c>
      <c r="AY7353">
        <v>2</v>
      </c>
      <c r="BA7353" t="str">
        <f t="shared" si="231"/>
        <v>3-5-2</v>
      </c>
    </row>
    <row r="7354" spans="1:53" x14ac:dyDescent="0.4">
      <c r="A7354" s="5">
        <v>1469280</v>
      </c>
      <c r="B7354">
        <v>1</v>
      </c>
      <c r="C7354">
        <v>1</v>
      </c>
      <c r="D7354">
        <v>1</v>
      </c>
      <c r="E7354">
        <v>1</v>
      </c>
      <c r="G7354">
        <v>4</v>
      </c>
      <c r="I7354" s="5">
        <v>1469280</v>
      </c>
      <c r="K7354">
        <v>1</v>
      </c>
      <c r="L7354">
        <v>1</v>
      </c>
      <c r="M7354">
        <v>1</v>
      </c>
      <c r="N7354">
        <v>1</v>
      </c>
      <c r="P7354">
        <v>4</v>
      </c>
      <c r="R7354" s="5">
        <v>1469280</v>
      </c>
      <c r="T7354">
        <v>1</v>
      </c>
      <c r="U7354">
        <v>1</v>
      </c>
      <c r="V7354">
        <v>2</v>
      </c>
      <c r="X7354" t="str">
        <f t="shared" si="230"/>
        <v>4-4-2</v>
      </c>
      <c r="AD7354" s="5">
        <v>2045665</v>
      </c>
      <c r="AE7354">
        <v>1</v>
      </c>
      <c r="AF7354">
        <v>1</v>
      </c>
      <c r="AG7354">
        <v>1</v>
      </c>
      <c r="AJ7354">
        <v>3</v>
      </c>
      <c r="AL7354" s="5">
        <v>2045665</v>
      </c>
      <c r="AM7354">
        <v>1</v>
      </c>
      <c r="AN7354">
        <v>1</v>
      </c>
      <c r="AO7354">
        <v>1</v>
      </c>
      <c r="AP7354">
        <v>1</v>
      </c>
      <c r="AS7354">
        <v>4</v>
      </c>
      <c r="AU7354" s="5">
        <v>2045665</v>
      </c>
      <c r="AV7354">
        <v>1</v>
      </c>
      <c r="AW7354">
        <v>1</v>
      </c>
      <c r="AX7354">
        <v>1</v>
      </c>
      <c r="AY7354">
        <v>3</v>
      </c>
      <c r="BA7354" t="str">
        <f t="shared" si="231"/>
        <v>3-4-3</v>
      </c>
    </row>
    <row r="7355" spans="1:53" x14ac:dyDescent="0.4">
      <c r="A7355" s="5">
        <v>1469649</v>
      </c>
      <c r="B7355">
        <v>1</v>
      </c>
      <c r="C7355">
        <v>1</v>
      </c>
      <c r="D7355">
        <v>1</v>
      </c>
      <c r="E7355">
        <v>1</v>
      </c>
      <c r="G7355">
        <v>4</v>
      </c>
      <c r="I7355" s="5">
        <v>1469649</v>
      </c>
      <c r="K7355">
        <v>1</v>
      </c>
      <c r="L7355">
        <v>1</v>
      </c>
      <c r="M7355">
        <v>1</v>
      </c>
      <c r="N7355">
        <v>1</v>
      </c>
      <c r="P7355">
        <v>4</v>
      </c>
      <c r="R7355" s="5">
        <v>1469649</v>
      </c>
      <c r="T7355">
        <v>1</v>
      </c>
      <c r="U7355">
        <v>1</v>
      </c>
      <c r="V7355">
        <v>2</v>
      </c>
      <c r="X7355" t="str">
        <f t="shared" si="230"/>
        <v>4-4-2</v>
      </c>
      <c r="AD7355" s="5">
        <v>2046187</v>
      </c>
      <c r="AE7355">
        <v>1</v>
      </c>
      <c r="AF7355">
        <v>1</v>
      </c>
      <c r="AG7355">
        <v>1</v>
      </c>
      <c r="AH7355">
        <v>1</v>
      </c>
      <c r="AJ7355">
        <v>4</v>
      </c>
      <c r="AL7355" s="5">
        <v>2046187</v>
      </c>
      <c r="AN7355">
        <v>1</v>
      </c>
      <c r="AO7355">
        <v>1</v>
      </c>
      <c r="AP7355">
        <v>1</v>
      </c>
      <c r="AQ7355">
        <v>1</v>
      </c>
      <c r="AS7355">
        <v>4</v>
      </c>
      <c r="AU7355" s="5">
        <v>2046187</v>
      </c>
      <c r="AW7355">
        <v>1</v>
      </c>
      <c r="AX7355">
        <v>1</v>
      </c>
      <c r="AY7355">
        <v>2</v>
      </c>
      <c r="BA7355" t="str">
        <f t="shared" si="231"/>
        <v>4-4-2</v>
      </c>
    </row>
    <row r="7356" spans="1:53" x14ac:dyDescent="0.4">
      <c r="A7356" s="5">
        <v>1469739</v>
      </c>
      <c r="B7356">
        <v>1</v>
      </c>
      <c r="C7356">
        <v>1</v>
      </c>
      <c r="D7356">
        <v>1</v>
      </c>
      <c r="E7356">
        <v>1</v>
      </c>
      <c r="F7356">
        <v>1</v>
      </c>
      <c r="G7356">
        <v>5</v>
      </c>
      <c r="I7356" s="5">
        <v>1469739</v>
      </c>
      <c r="L7356">
        <v>1</v>
      </c>
      <c r="M7356">
        <v>1</v>
      </c>
      <c r="N7356">
        <v>1</v>
      </c>
      <c r="P7356">
        <v>3</v>
      </c>
      <c r="R7356" s="5">
        <v>1469739</v>
      </c>
      <c r="T7356">
        <v>1</v>
      </c>
      <c r="U7356">
        <v>1</v>
      </c>
      <c r="V7356">
        <v>2</v>
      </c>
      <c r="X7356" t="str">
        <f t="shared" si="230"/>
        <v>5-3-2</v>
      </c>
      <c r="AD7356" s="5">
        <v>2046272</v>
      </c>
      <c r="AE7356">
        <v>1</v>
      </c>
      <c r="AF7356">
        <v>1</v>
      </c>
      <c r="AG7356">
        <v>1</v>
      </c>
      <c r="AJ7356">
        <v>3</v>
      </c>
      <c r="AL7356" s="5">
        <v>2046272</v>
      </c>
      <c r="AM7356">
        <v>1</v>
      </c>
      <c r="AN7356">
        <v>1</v>
      </c>
      <c r="AO7356">
        <v>1</v>
      </c>
      <c r="AP7356">
        <v>1</v>
      </c>
      <c r="AQ7356">
        <v>1</v>
      </c>
      <c r="AS7356">
        <v>5</v>
      </c>
      <c r="AU7356" s="5">
        <v>2046272</v>
      </c>
      <c r="AW7356">
        <v>1</v>
      </c>
      <c r="AX7356">
        <v>1</v>
      </c>
      <c r="AY7356">
        <v>2</v>
      </c>
      <c r="BA7356" t="str">
        <f t="shared" si="231"/>
        <v>3-5-2</v>
      </c>
    </row>
    <row r="7357" spans="1:53" x14ac:dyDescent="0.4">
      <c r="A7357" s="5">
        <v>1469782</v>
      </c>
      <c r="B7357">
        <v>1</v>
      </c>
      <c r="C7357">
        <v>1</v>
      </c>
      <c r="D7357">
        <v>1</v>
      </c>
      <c r="E7357">
        <v>1</v>
      </c>
      <c r="F7357">
        <v>1</v>
      </c>
      <c r="G7357">
        <v>5</v>
      </c>
      <c r="I7357" s="5">
        <v>1469782</v>
      </c>
      <c r="L7357">
        <v>1</v>
      </c>
      <c r="M7357">
        <v>1</v>
      </c>
      <c r="N7357">
        <v>1</v>
      </c>
      <c r="P7357">
        <v>3</v>
      </c>
      <c r="R7357" s="5">
        <v>1469782</v>
      </c>
      <c r="T7357">
        <v>1</v>
      </c>
      <c r="U7357">
        <v>1</v>
      </c>
      <c r="V7357">
        <v>2</v>
      </c>
      <c r="X7357" t="str">
        <f t="shared" si="230"/>
        <v>5-3-2</v>
      </c>
      <c r="AD7357" s="5">
        <v>2047778</v>
      </c>
      <c r="AE7357">
        <v>1</v>
      </c>
      <c r="AF7357">
        <v>1</v>
      </c>
      <c r="AG7357">
        <v>1</v>
      </c>
      <c r="AJ7357">
        <v>3</v>
      </c>
      <c r="AL7357" s="5">
        <v>2047778</v>
      </c>
      <c r="AM7357">
        <v>1</v>
      </c>
      <c r="AN7357">
        <v>1</v>
      </c>
      <c r="AO7357">
        <v>1</v>
      </c>
      <c r="AP7357">
        <v>1</v>
      </c>
      <c r="AS7357">
        <v>4</v>
      </c>
      <c r="AU7357" s="5">
        <v>2047778</v>
      </c>
      <c r="AV7357">
        <v>1</v>
      </c>
      <c r="AW7357">
        <v>1</v>
      </c>
      <c r="AX7357">
        <v>1</v>
      </c>
      <c r="AY7357">
        <v>3</v>
      </c>
      <c r="BA7357" t="str">
        <f t="shared" si="231"/>
        <v>3-4-3</v>
      </c>
    </row>
    <row r="7358" spans="1:53" x14ac:dyDescent="0.4">
      <c r="A7358" s="5">
        <v>1473079</v>
      </c>
      <c r="B7358">
        <v>1</v>
      </c>
      <c r="C7358">
        <v>1</v>
      </c>
      <c r="D7358">
        <v>1</v>
      </c>
      <c r="G7358">
        <v>3</v>
      </c>
      <c r="I7358" s="5">
        <v>1473079</v>
      </c>
      <c r="J7358">
        <v>1</v>
      </c>
      <c r="K7358">
        <v>1</v>
      </c>
      <c r="L7358">
        <v>1</v>
      </c>
      <c r="M7358">
        <v>1</v>
      </c>
      <c r="P7358">
        <v>4</v>
      </c>
      <c r="R7358" s="5">
        <v>1473079</v>
      </c>
      <c r="S7358">
        <v>1</v>
      </c>
      <c r="T7358">
        <v>1</v>
      </c>
      <c r="U7358">
        <v>1</v>
      </c>
      <c r="V7358">
        <v>3</v>
      </c>
      <c r="X7358" t="str">
        <f t="shared" si="230"/>
        <v>3-4-3</v>
      </c>
      <c r="AD7358" s="5">
        <v>2047951</v>
      </c>
      <c r="AE7358">
        <v>1</v>
      </c>
      <c r="AF7358">
        <v>1</v>
      </c>
      <c r="AG7358">
        <v>1</v>
      </c>
      <c r="AH7358">
        <v>1</v>
      </c>
      <c r="AJ7358">
        <v>4</v>
      </c>
      <c r="AL7358" s="5">
        <v>2047951</v>
      </c>
      <c r="AN7358">
        <v>1</v>
      </c>
      <c r="AO7358">
        <v>1</v>
      </c>
      <c r="AP7358">
        <v>1</v>
      </c>
      <c r="AQ7358">
        <v>1</v>
      </c>
      <c r="AS7358">
        <v>4</v>
      </c>
      <c r="AU7358" s="5">
        <v>2047951</v>
      </c>
      <c r="AW7358">
        <v>1</v>
      </c>
      <c r="AX7358">
        <v>1</v>
      </c>
      <c r="AY7358">
        <v>2</v>
      </c>
      <c r="BA7358" t="str">
        <f t="shared" si="231"/>
        <v>4-4-2</v>
      </c>
    </row>
    <row r="7359" spans="1:53" x14ac:dyDescent="0.4">
      <c r="A7359" s="5">
        <v>1473119</v>
      </c>
      <c r="B7359">
        <v>1</v>
      </c>
      <c r="C7359">
        <v>1</v>
      </c>
      <c r="D7359">
        <v>1</v>
      </c>
      <c r="E7359">
        <v>1</v>
      </c>
      <c r="G7359">
        <v>4</v>
      </c>
      <c r="I7359" s="5">
        <v>1473119</v>
      </c>
      <c r="K7359">
        <v>1</v>
      </c>
      <c r="L7359">
        <v>1</v>
      </c>
      <c r="M7359">
        <v>1</v>
      </c>
      <c r="N7359">
        <v>1</v>
      </c>
      <c r="P7359">
        <v>4</v>
      </c>
      <c r="R7359" s="5">
        <v>1473119</v>
      </c>
      <c r="T7359">
        <v>1</v>
      </c>
      <c r="U7359">
        <v>1</v>
      </c>
      <c r="V7359">
        <v>2</v>
      </c>
      <c r="X7359" t="str">
        <f t="shared" si="230"/>
        <v>4-4-2</v>
      </c>
      <c r="AD7359" s="5">
        <v>2049118</v>
      </c>
      <c r="AE7359">
        <v>1</v>
      </c>
      <c r="AF7359">
        <v>1</v>
      </c>
      <c r="AG7359">
        <v>1</v>
      </c>
      <c r="AJ7359">
        <v>3</v>
      </c>
      <c r="AL7359" s="5">
        <v>2049118</v>
      </c>
      <c r="AM7359">
        <v>1</v>
      </c>
      <c r="AN7359">
        <v>1</v>
      </c>
      <c r="AO7359">
        <v>1</v>
      </c>
      <c r="AP7359">
        <v>1</v>
      </c>
      <c r="AQ7359">
        <v>1</v>
      </c>
      <c r="AS7359">
        <v>5</v>
      </c>
      <c r="AU7359" s="5">
        <v>2049118</v>
      </c>
      <c r="AW7359">
        <v>1</v>
      </c>
      <c r="AX7359">
        <v>1</v>
      </c>
      <c r="AY7359">
        <v>2</v>
      </c>
      <c r="BA7359" t="str">
        <f t="shared" si="231"/>
        <v>3-5-2</v>
      </c>
    </row>
    <row r="7360" spans="1:53" x14ac:dyDescent="0.4">
      <c r="A7360" s="5">
        <v>1473190</v>
      </c>
      <c r="B7360">
        <v>1</v>
      </c>
      <c r="C7360">
        <v>1</v>
      </c>
      <c r="D7360">
        <v>1</v>
      </c>
      <c r="E7360">
        <v>1</v>
      </c>
      <c r="G7360">
        <v>4</v>
      </c>
      <c r="I7360" s="5">
        <v>1473190</v>
      </c>
      <c r="K7360">
        <v>1</v>
      </c>
      <c r="L7360">
        <v>1</v>
      </c>
      <c r="M7360">
        <v>1</v>
      </c>
      <c r="N7360">
        <v>1</v>
      </c>
      <c r="P7360">
        <v>4</v>
      </c>
      <c r="R7360" s="5">
        <v>1473190</v>
      </c>
      <c r="T7360">
        <v>1</v>
      </c>
      <c r="U7360">
        <v>1</v>
      </c>
      <c r="V7360">
        <v>2</v>
      </c>
      <c r="X7360" t="str">
        <f t="shared" si="230"/>
        <v>4-4-2</v>
      </c>
      <c r="AD7360" s="5">
        <v>2050186</v>
      </c>
      <c r="AE7360">
        <v>1</v>
      </c>
      <c r="AF7360">
        <v>1</v>
      </c>
      <c r="AG7360">
        <v>1</v>
      </c>
      <c r="AH7360">
        <v>1</v>
      </c>
      <c r="AJ7360">
        <v>4</v>
      </c>
      <c r="AL7360" s="5">
        <v>2050186</v>
      </c>
      <c r="AN7360">
        <v>1</v>
      </c>
      <c r="AO7360">
        <v>1</v>
      </c>
      <c r="AP7360">
        <v>1</v>
      </c>
      <c r="AQ7360">
        <v>1</v>
      </c>
      <c r="AS7360">
        <v>4</v>
      </c>
      <c r="AU7360" s="5">
        <v>2050186</v>
      </c>
      <c r="AW7360">
        <v>1</v>
      </c>
      <c r="AX7360">
        <v>1</v>
      </c>
      <c r="AY7360">
        <v>2</v>
      </c>
      <c r="BA7360" t="str">
        <f t="shared" si="231"/>
        <v>4-4-2</v>
      </c>
    </row>
    <row r="7361" spans="1:53" x14ac:dyDescent="0.4">
      <c r="A7361" s="5">
        <v>1474488</v>
      </c>
      <c r="B7361">
        <v>1</v>
      </c>
      <c r="C7361">
        <v>1</v>
      </c>
      <c r="D7361">
        <v>1</v>
      </c>
      <c r="E7361">
        <v>1</v>
      </c>
      <c r="G7361">
        <v>4</v>
      </c>
      <c r="I7361" s="5">
        <v>1474488</v>
      </c>
      <c r="K7361">
        <v>1</v>
      </c>
      <c r="L7361">
        <v>1</v>
      </c>
      <c r="M7361">
        <v>1</v>
      </c>
      <c r="N7361">
        <v>1</v>
      </c>
      <c r="P7361">
        <v>4</v>
      </c>
      <c r="R7361" s="5">
        <v>1474488</v>
      </c>
      <c r="T7361">
        <v>1</v>
      </c>
      <c r="U7361">
        <v>1</v>
      </c>
      <c r="V7361">
        <v>2</v>
      </c>
      <c r="X7361" t="str">
        <f t="shared" si="230"/>
        <v>4-4-2</v>
      </c>
      <c r="AD7361" s="5">
        <v>2050947</v>
      </c>
      <c r="AE7361">
        <v>1</v>
      </c>
      <c r="AF7361">
        <v>1</v>
      </c>
      <c r="AG7361">
        <v>1</v>
      </c>
      <c r="AJ7361">
        <v>3</v>
      </c>
      <c r="AL7361" s="5">
        <v>2050947</v>
      </c>
      <c r="AM7361">
        <v>1</v>
      </c>
      <c r="AN7361">
        <v>1</v>
      </c>
      <c r="AO7361">
        <v>1</v>
      </c>
      <c r="AP7361">
        <v>1</v>
      </c>
      <c r="AS7361">
        <v>4</v>
      </c>
      <c r="AU7361" s="5">
        <v>2050947</v>
      </c>
      <c r="AV7361">
        <v>1</v>
      </c>
      <c r="AW7361">
        <v>1</v>
      </c>
      <c r="AX7361">
        <v>1</v>
      </c>
      <c r="AY7361">
        <v>3</v>
      </c>
      <c r="BA7361" t="str">
        <f t="shared" si="231"/>
        <v>3-4-3</v>
      </c>
    </row>
    <row r="7362" spans="1:53" x14ac:dyDescent="0.4">
      <c r="A7362" s="5">
        <v>1475147</v>
      </c>
      <c r="B7362">
        <v>1</v>
      </c>
      <c r="C7362">
        <v>1</v>
      </c>
      <c r="D7362">
        <v>1</v>
      </c>
      <c r="E7362">
        <v>1</v>
      </c>
      <c r="F7362">
        <v>1</v>
      </c>
      <c r="G7362">
        <v>5</v>
      </c>
      <c r="I7362" s="5">
        <v>1475147</v>
      </c>
      <c r="L7362">
        <v>1</v>
      </c>
      <c r="M7362">
        <v>1</v>
      </c>
      <c r="N7362">
        <v>1</v>
      </c>
      <c r="P7362">
        <v>3</v>
      </c>
      <c r="R7362" s="5">
        <v>1475147</v>
      </c>
      <c r="T7362">
        <v>1</v>
      </c>
      <c r="U7362">
        <v>1</v>
      </c>
      <c r="V7362">
        <v>2</v>
      </c>
      <c r="X7362" t="str">
        <f t="shared" si="230"/>
        <v>5-3-2</v>
      </c>
      <c r="AD7362" s="5">
        <v>2051029</v>
      </c>
      <c r="AE7362">
        <v>1</v>
      </c>
      <c r="AF7362">
        <v>1</v>
      </c>
      <c r="AG7362">
        <v>1</v>
      </c>
      <c r="AH7362">
        <v>1</v>
      </c>
      <c r="AI7362">
        <v>1</v>
      </c>
      <c r="AJ7362">
        <v>5</v>
      </c>
      <c r="AL7362" s="5">
        <v>2051029</v>
      </c>
      <c r="AO7362">
        <v>1</v>
      </c>
      <c r="AP7362">
        <v>1</v>
      </c>
      <c r="AQ7362">
        <v>1</v>
      </c>
      <c r="AS7362">
        <v>3</v>
      </c>
      <c r="AU7362" s="5">
        <v>2051029</v>
      </c>
      <c r="AW7362">
        <v>1</v>
      </c>
      <c r="AX7362">
        <v>1</v>
      </c>
      <c r="AY7362">
        <v>2</v>
      </c>
      <c r="BA7362" t="str">
        <f t="shared" si="231"/>
        <v>5-3-2</v>
      </c>
    </row>
    <row r="7363" spans="1:53" x14ac:dyDescent="0.4">
      <c r="A7363" s="5">
        <v>1475196</v>
      </c>
      <c r="B7363">
        <v>1</v>
      </c>
      <c r="C7363">
        <v>1</v>
      </c>
      <c r="D7363">
        <v>1</v>
      </c>
      <c r="E7363">
        <v>1</v>
      </c>
      <c r="F7363">
        <v>1</v>
      </c>
      <c r="G7363">
        <v>5</v>
      </c>
      <c r="I7363" s="5">
        <v>1475196</v>
      </c>
      <c r="L7363">
        <v>1</v>
      </c>
      <c r="M7363">
        <v>1</v>
      </c>
      <c r="N7363">
        <v>1</v>
      </c>
      <c r="P7363">
        <v>3</v>
      </c>
      <c r="R7363" s="5">
        <v>1475196</v>
      </c>
      <c r="T7363">
        <v>1</v>
      </c>
      <c r="U7363">
        <v>1</v>
      </c>
      <c r="V7363">
        <v>2</v>
      </c>
      <c r="X7363" t="str">
        <f t="shared" si="230"/>
        <v>5-3-2</v>
      </c>
      <c r="AD7363" s="5">
        <v>2051490</v>
      </c>
      <c r="AE7363">
        <v>1</v>
      </c>
      <c r="AF7363">
        <v>1</v>
      </c>
      <c r="AG7363">
        <v>1</v>
      </c>
      <c r="AJ7363">
        <v>3</v>
      </c>
      <c r="AL7363" s="5">
        <v>2051490</v>
      </c>
      <c r="AM7363">
        <v>1</v>
      </c>
      <c r="AN7363">
        <v>1</v>
      </c>
      <c r="AO7363">
        <v>1</v>
      </c>
      <c r="AP7363">
        <v>1</v>
      </c>
      <c r="AQ7363">
        <v>1</v>
      </c>
      <c r="AS7363">
        <v>5</v>
      </c>
      <c r="AU7363" s="5">
        <v>2051490</v>
      </c>
      <c r="AW7363">
        <v>1</v>
      </c>
      <c r="AX7363">
        <v>1</v>
      </c>
      <c r="AY7363">
        <v>2</v>
      </c>
      <c r="BA7363" t="str">
        <f t="shared" si="231"/>
        <v>3-5-2</v>
      </c>
    </row>
    <row r="7364" spans="1:53" x14ac:dyDescent="0.4">
      <c r="A7364" s="5">
        <v>1475991</v>
      </c>
      <c r="B7364">
        <v>1</v>
      </c>
      <c r="C7364">
        <v>1</v>
      </c>
      <c r="D7364">
        <v>1</v>
      </c>
      <c r="E7364">
        <v>1</v>
      </c>
      <c r="G7364">
        <v>4</v>
      </c>
      <c r="I7364" s="5">
        <v>1475991</v>
      </c>
      <c r="K7364">
        <v>1</v>
      </c>
      <c r="L7364">
        <v>1</v>
      </c>
      <c r="M7364">
        <v>1</v>
      </c>
      <c r="N7364">
        <v>1</v>
      </c>
      <c r="P7364">
        <v>4</v>
      </c>
      <c r="R7364" s="5">
        <v>1475991</v>
      </c>
      <c r="T7364">
        <v>1</v>
      </c>
      <c r="U7364">
        <v>1</v>
      </c>
      <c r="V7364">
        <v>2</v>
      </c>
      <c r="X7364" t="str">
        <f t="shared" si="230"/>
        <v>4-4-2</v>
      </c>
      <c r="AD7364" s="5">
        <v>2051870</v>
      </c>
      <c r="AE7364">
        <v>1</v>
      </c>
      <c r="AF7364">
        <v>1</v>
      </c>
      <c r="AG7364">
        <v>1</v>
      </c>
      <c r="AH7364">
        <v>1</v>
      </c>
      <c r="AI7364">
        <v>1</v>
      </c>
      <c r="AJ7364">
        <v>5</v>
      </c>
      <c r="AL7364" s="5">
        <v>2051870</v>
      </c>
      <c r="AO7364">
        <v>1</v>
      </c>
      <c r="AP7364">
        <v>1</v>
      </c>
      <c r="AQ7364">
        <v>1</v>
      </c>
      <c r="AS7364">
        <v>3</v>
      </c>
      <c r="AU7364" s="5">
        <v>2051870</v>
      </c>
      <c r="AW7364">
        <v>1</v>
      </c>
      <c r="AX7364">
        <v>1</v>
      </c>
      <c r="AY7364">
        <v>2</v>
      </c>
      <c r="BA7364" t="str">
        <f t="shared" si="231"/>
        <v>5-3-2</v>
      </c>
    </row>
    <row r="7365" spans="1:53" x14ac:dyDescent="0.4">
      <c r="A7365" s="5">
        <v>1476011</v>
      </c>
      <c r="B7365">
        <v>1</v>
      </c>
      <c r="C7365">
        <v>1</v>
      </c>
      <c r="D7365">
        <v>1</v>
      </c>
      <c r="E7365">
        <v>1</v>
      </c>
      <c r="G7365">
        <v>4</v>
      </c>
      <c r="I7365" s="5">
        <v>1476011</v>
      </c>
      <c r="K7365">
        <v>1</v>
      </c>
      <c r="L7365">
        <v>1</v>
      </c>
      <c r="M7365">
        <v>1</v>
      </c>
      <c r="N7365">
        <v>1</v>
      </c>
      <c r="P7365">
        <v>4</v>
      </c>
      <c r="R7365" s="5">
        <v>1476011</v>
      </c>
      <c r="T7365">
        <v>1</v>
      </c>
      <c r="U7365">
        <v>1</v>
      </c>
      <c r="V7365">
        <v>2</v>
      </c>
      <c r="X7365" t="str">
        <f t="shared" si="230"/>
        <v>4-4-2</v>
      </c>
      <c r="AD7365" s="5">
        <v>2053035</v>
      </c>
      <c r="AE7365">
        <v>1</v>
      </c>
      <c r="AF7365">
        <v>1</v>
      </c>
      <c r="AG7365">
        <v>1</v>
      </c>
      <c r="AJ7365">
        <v>3</v>
      </c>
      <c r="AL7365" s="5">
        <v>2053035</v>
      </c>
      <c r="AM7365">
        <v>1</v>
      </c>
      <c r="AN7365">
        <v>1</v>
      </c>
      <c r="AO7365">
        <v>1</v>
      </c>
      <c r="AP7365">
        <v>1</v>
      </c>
      <c r="AQ7365">
        <v>1</v>
      </c>
      <c r="AS7365">
        <v>5</v>
      </c>
      <c r="AU7365" s="5">
        <v>2053035</v>
      </c>
      <c r="AW7365">
        <v>1</v>
      </c>
      <c r="AX7365">
        <v>1</v>
      </c>
      <c r="AY7365">
        <v>2</v>
      </c>
      <c r="BA7365" t="str">
        <f t="shared" si="231"/>
        <v>3-5-2</v>
      </c>
    </row>
    <row r="7366" spans="1:53" x14ac:dyDescent="0.4">
      <c r="A7366" s="5">
        <v>1476455</v>
      </c>
      <c r="B7366">
        <v>1</v>
      </c>
      <c r="C7366">
        <v>1</v>
      </c>
      <c r="D7366">
        <v>1</v>
      </c>
      <c r="E7366">
        <v>1</v>
      </c>
      <c r="G7366">
        <v>4</v>
      </c>
      <c r="I7366" s="5">
        <v>1476455</v>
      </c>
      <c r="K7366">
        <v>1</v>
      </c>
      <c r="L7366">
        <v>1</v>
      </c>
      <c r="M7366">
        <v>1</v>
      </c>
      <c r="N7366">
        <v>1</v>
      </c>
      <c r="P7366">
        <v>4</v>
      </c>
      <c r="R7366" s="5">
        <v>1476455</v>
      </c>
      <c r="T7366">
        <v>1</v>
      </c>
      <c r="U7366">
        <v>1</v>
      </c>
      <c r="V7366">
        <v>2</v>
      </c>
      <c r="X7366" t="str">
        <f t="shared" si="230"/>
        <v>4-4-2</v>
      </c>
      <c r="AD7366" s="5">
        <v>2054930</v>
      </c>
      <c r="AE7366">
        <v>1</v>
      </c>
      <c r="AF7366">
        <v>1</v>
      </c>
      <c r="AG7366">
        <v>1</v>
      </c>
      <c r="AH7366">
        <v>1</v>
      </c>
      <c r="AJ7366">
        <v>4</v>
      </c>
      <c r="AL7366" s="5">
        <v>2054930</v>
      </c>
      <c r="AN7366">
        <v>1</v>
      </c>
      <c r="AO7366">
        <v>1</v>
      </c>
      <c r="AP7366">
        <v>1</v>
      </c>
      <c r="AQ7366">
        <v>1</v>
      </c>
      <c r="AS7366">
        <v>4</v>
      </c>
      <c r="AU7366" s="5">
        <v>2054930</v>
      </c>
      <c r="AW7366">
        <v>1</v>
      </c>
      <c r="AX7366">
        <v>1</v>
      </c>
      <c r="AY7366">
        <v>2</v>
      </c>
      <c r="BA7366" t="str">
        <f t="shared" si="231"/>
        <v>4-4-2</v>
      </c>
    </row>
    <row r="7367" spans="1:53" x14ac:dyDescent="0.4">
      <c r="A7367" s="5">
        <v>1478665</v>
      </c>
      <c r="B7367">
        <v>1</v>
      </c>
      <c r="C7367">
        <v>1</v>
      </c>
      <c r="D7367">
        <v>1</v>
      </c>
      <c r="E7367">
        <v>1</v>
      </c>
      <c r="G7367">
        <v>4</v>
      </c>
      <c r="I7367" s="5">
        <v>1478665</v>
      </c>
      <c r="K7367">
        <v>1</v>
      </c>
      <c r="L7367">
        <v>1</v>
      </c>
      <c r="M7367">
        <v>1</v>
      </c>
      <c r="N7367">
        <v>1</v>
      </c>
      <c r="P7367">
        <v>4</v>
      </c>
      <c r="R7367" s="5">
        <v>1478665</v>
      </c>
      <c r="T7367">
        <v>1</v>
      </c>
      <c r="U7367">
        <v>1</v>
      </c>
      <c r="V7367">
        <v>2</v>
      </c>
      <c r="X7367" t="str">
        <f t="shared" ref="X7367:X7430" si="232">G7367&amp;"-"&amp;P7367&amp;"-"&amp;V7367</f>
        <v>4-4-2</v>
      </c>
      <c r="AD7367" s="5">
        <v>2055393</v>
      </c>
      <c r="AE7367">
        <v>1</v>
      </c>
      <c r="AF7367">
        <v>1</v>
      </c>
      <c r="AG7367">
        <v>1</v>
      </c>
      <c r="AJ7367">
        <v>3</v>
      </c>
      <c r="AL7367" s="5">
        <v>2055393</v>
      </c>
      <c r="AM7367">
        <v>1</v>
      </c>
      <c r="AN7367">
        <v>1</v>
      </c>
      <c r="AO7367">
        <v>1</v>
      </c>
      <c r="AP7367">
        <v>1</v>
      </c>
      <c r="AS7367">
        <v>4</v>
      </c>
      <c r="AU7367" s="5">
        <v>2055393</v>
      </c>
      <c r="AV7367">
        <v>1</v>
      </c>
      <c r="AW7367">
        <v>1</v>
      </c>
      <c r="AX7367">
        <v>1</v>
      </c>
      <c r="AY7367">
        <v>3</v>
      </c>
      <c r="BA7367" t="str">
        <f t="shared" ref="BA7367:BA7430" si="233">AJ7367&amp;"-"&amp;AS7367&amp;"-"&amp;AY7367</f>
        <v>3-4-3</v>
      </c>
    </row>
    <row r="7368" spans="1:53" x14ac:dyDescent="0.4">
      <c r="A7368" s="5">
        <v>1479259</v>
      </c>
      <c r="B7368">
        <v>1</v>
      </c>
      <c r="C7368">
        <v>1</v>
      </c>
      <c r="D7368">
        <v>1</v>
      </c>
      <c r="E7368">
        <v>1</v>
      </c>
      <c r="F7368">
        <v>1</v>
      </c>
      <c r="G7368">
        <v>5</v>
      </c>
      <c r="I7368" s="5">
        <v>1479259</v>
      </c>
      <c r="L7368">
        <v>1</v>
      </c>
      <c r="M7368">
        <v>1</v>
      </c>
      <c r="N7368">
        <v>1</v>
      </c>
      <c r="P7368">
        <v>3</v>
      </c>
      <c r="R7368" s="5">
        <v>1479259</v>
      </c>
      <c r="T7368">
        <v>1</v>
      </c>
      <c r="U7368">
        <v>1</v>
      </c>
      <c r="V7368">
        <v>2</v>
      </c>
      <c r="X7368" t="str">
        <f t="shared" si="232"/>
        <v>5-3-2</v>
      </c>
      <c r="AD7368" s="5">
        <v>2056060</v>
      </c>
      <c r="AE7368">
        <v>1</v>
      </c>
      <c r="AF7368">
        <v>1</v>
      </c>
      <c r="AG7368">
        <v>1</v>
      </c>
      <c r="AJ7368">
        <v>3</v>
      </c>
      <c r="AL7368" s="5">
        <v>2056060</v>
      </c>
      <c r="AM7368">
        <v>1</v>
      </c>
      <c r="AN7368">
        <v>1</v>
      </c>
      <c r="AO7368">
        <v>1</v>
      </c>
      <c r="AP7368">
        <v>1</v>
      </c>
      <c r="AQ7368">
        <v>1</v>
      </c>
      <c r="AS7368">
        <v>5</v>
      </c>
      <c r="AU7368" s="5">
        <v>2056060</v>
      </c>
      <c r="AW7368">
        <v>1</v>
      </c>
      <c r="AX7368">
        <v>1</v>
      </c>
      <c r="AY7368">
        <v>2</v>
      </c>
      <c r="BA7368" t="str">
        <f t="shared" si="233"/>
        <v>3-5-2</v>
      </c>
    </row>
    <row r="7369" spans="1:53" x14ac:dyDescent="0.4">
      <c r="A7369" s="5">
        <v>1480973</v>
      </c>
      <c r="B7369">
        <v>1</v>
      </c>
      <c r="C7369">
        <v>1</v>
      </c>
      <c r="D7369">
        <v>1</v>
      </c>
      <c r="E7369">
        <v>1</v>
      </c>
      <c r="G7369">
        <v>4</v>
      </c>
      <c r="I7369" s="5">
        <v>1480973</v>
      </c>
      <c r="K7369">
        <v>1</v>
      </c>
      <c r="L7369">
        <v>1</v>
      </c>
      <c r="M7369">
        <v>1</v>
      </c>
      <c r="N7369">
        <v>1</v>
      </c>
      <c r="P7369">
        <v>4</v>
      </c>
      <c r="R7369" s="5">
        <v>1480973</v>
      </c>
      <c r="T7369">
        <v>1</v>
      </c>
      <c r="U7369">
        <v>1</v>
      </c>
      <c r="V7369">
        <v>2</v>
      </c>
      <c r="X7369" t="str">
        <f t="shared" si="232"/>
        <v>4-4-2</v>
      </c>
      <c r="AD7369" s="5">
        <v>2056331</v>
      </c>
      <c r="AE7369">
        <v>1</v>
      </c>
      <c r="AF7369">
        <v>1</v>
      </c>
      <c r="AG7369">
        <v>1</v>
      </c>
      <c r="AH7369">
        <v>1</v>
      </c>
      <c r="AJ7369">
        <v>4</v>
      </c>
      <c r="AL7369" s="5">
        <v>2056331</v>
      </c>
      <c r="AN7369">
        <v>1</v>
      </c>
      <c r="AO7369">
        <v>1</v>
      </c>
      <c r="AP7369">
        <v>1</v>
      </c>
      <c r="AQ7369">
        <v>1</v>
      </c>
      <c r="AR7369">
        <v>1</v>
      </c>
      <c r="AS7369">
        <v>5</v>
      </c>
      <c r="AU7369" s="5">
        <v>2056331</v>
      </c>
      <c r="AX7369">
        <v>1</v>
      </c>
      <c r="AY7369">
        <v>1</v>
      </c>
      <c r="BA7369" t="str">
        <f t="shared" si="233"/>
        <v>4-5-1</v>
      </c>
    </row>
    <row r="7370" spans="1:53" x14ac:dyDescent="0.4">
      <c r="A7370" s="5">
        <v>1482133</v>
      </c>
      <c r="B7370">
        <v>1</v>
      </c>
      <c r="C7370">
        <v>1</v>
      </c>
      <c r="D7370">
        <v>1</v>
      </c>
      <c r="E7370">
        <v>1</v>
      </c>
      <c r="G7370">
        <v>4</v>
      </c>
      <c r="I7370" s="5">
        <v>1482133</v>
      </c>
      <c r="K7370">
        <v>1</v>
      </c>
      <c r="L7370">
        <v>1</v>
      </c>
      <c r="M7370">
        <v>1</v>
      </c>
      <c r="N7370">
        <v>1</v>
      </c>
      <c r="P7370">
        <v>4</v>
      </c>
      <c r="R7370" s="5">
        <v>1482133</v>
      </c>
      <c r="T7370">
        <v>1</v>
      </c>
      <c r="U7370">
        <v>1</v>
      </c>
      <c r="V7370">
        <v>2</v>
      </c>
      <c r="X7370" t="str">
        <f t="shared" si="232"/>
        <v>4-4-2</v>
      </c>
      <c r="AD7370" s="5">
        <v>2056358</v>
      </c>
      <c r="AE7370">
        <v>1</v>
      </c>
      <c r="AF7370">
        <v>1</v>
      </c>
      <c r="AG7370">
        <v>1</v>
      </c>
      <c r="AH7370">
        <v>1</v>
      </c>
      <c r="AI7370">
        <v>1</v>
      </c>
      <c r="AJ7370">
        <v>5</v>
      </c>
      <c r="AL7370" s="5">
        <v>2056358</v>
      </c>
      <c r="AO7370">
        <v>1</v>
      </c>
      <c r="AP7370">
        <v>1</v>
      </c>
      <c r="AQ7370">
        <v>1</v>
      </c>
      <c r="AR7370">
        <v>1</v>
      </c>
      <c r="AS7370">
        <v>4</v>
      </c>
      <c r="AU7370" s="5">
        <v>2056358</v>
      </c>
      <c r="AX7370">
        <v>1</v>
      </c>
      <c r="AY7370">
        <v>1</v>
      </c>
      <c r="BA7370" t="str">
        <f t="shared" si="233"/>
        <v>5-4-1</v>
      </c>
    </row>
    <row r="7371" spans="1:53" x14ac:dyDescent="0.4">
      <c r="A7371" s="5">
        <v>1482498</v>
      </c>
      <c r="B7371">
        <v>1</v>
      </c>
      <c r="C7371">
        <v>1</v>
      </c>
      <c r="D7371">
        <v>1</v>
      </c>
      <c r="E7371">
        <v>1</v>
      </c>
      <c r="F7371">
        <v>1</v>
      </c>
      <c r="G7371">
        <v>5</v>
      </c>
      <c r="I7371" s="5">
        <v>1482498</v>
      </c>
      <c r="L7371">
        <v>1</v>
      </c>
      <c r="M7371">
        <v>1</v>
      </c>
      <c r="N7371">
        <v>1</v>
      </c>
      <c r="P7371">
        <v>3</v>
      </c>
      <c r="R7371" s="5">
        <v>1482498</v>
      </c>
      <c r="T7371">
        <v>1</v>
      </c>
      <c r="U7371">
        <v>1</v>
      </c>
      <c r="V7371">
        <v>2</v>
      </c>
      <c r="X7371" t="str">
        <f t="shared" si="232"/>
        <v>5-3-2</v>
      </c>
      <c r="AD7371" s="5">
        <v>2058323</v>
      </c>
      <c r="AE7371">
        <v>1</v>
      </c>
      <c r="AF7371">
        <v>1</v>
      </c>
      <c r="AG7371">
        <v>1</v>
      </c>
      <c r="AJ7371">
        <v>3</v>
      </c>
      <c r="AL7371" s="5">
        <v>2058323</v>
      </c>
      <c r="AM7371">
        <v>1</v>
      </c>
      <c r="AN7371">
        <v>1</v>
      </c>
      <c r="AO7371">
        <v>1</v>
      </c>
      <c r="AP7371">
        <v>1</v>
      </c>
      <c r="AQ7371">
        <v>1</v>
      </c>
      <c r="AS7371">
        <v>5</v>
      </c>
      <c r="AU7371" s="5">
        <v>2058323</v>
      </c>
      <c r="AW7371">
        <v>1</v>
      </c>
      <c r="AX7371">
        <v>1</v>
      </c>
      <c r="AY7371">
        <v>2</v>
      </c>
      <c r="BA7371" t="str">
        <f t="shared" si="233"/>
        <v>3-5-2</v>
      </c>
    </row>
    <row r="7372" spans="1:53" x14ac:dyDescent="0.4">
      <c r="A7372" s="5">
        <v>1483430</v>
      </c>
      <c r="B7372">
        <v>1</v>
      </c>
      <c r="C7372">
        <v>1</v>
      </c>
      <c r="D7372">
        <v>1</v>
      </c>
      <c r="E7372">
        <v>1</v>
      </c>
      <c r="G7372">
        <v>4</v>
      </c>
      <c r="I7372" s="5">
        <v>1483430</v>
      </c>
      <c r="K7372">
        <v>1</v>
      </c>
      <c r="L7372">
        <v>1</v>
      </c>
      <c r="M7372">
        <v>1</v>
      </c>
      <c r="N7372">
        <v>1</v>
      </c>
      <c r="P7372">
        <v>4</v>
      </c>
      <c r="R7372" s="5">
        <v>1483430</v>
      </c>
      <c r="T7372">
        <v>1</v>
      </c>
      <c r="U7372">
        <v>1</v>
      </c>
      <c r="V7372">
        <v>2</v>
      </c>
      <c r="X7372" t="str">
        <f t="shared" si="232"/>
        <v>4-4-2</v>
      </c>
      <c r="AD7372" s="5">
        <v>2059512</v>
      </c>
      <c r="AE7372">
        <v>1</v>
      </c>
      <c r="AF7372">
        <v>1</v>
      </c>
      <c r="AG7372">
        <v>1</v>
      </c>
      <c r="AH7372">
        <v>1</v>
      </c>
      <c r="AI7372">
        <v>1</v>
      </c>
      <c r="AJ7372">
        <v>5</v>
      </c>
      <c r="AL7372" s="5">
        <v>2059512</v>
      </c>
      <c r="AO7372">
        <v>1</v>
      </c>
      <c r="AP7372">
        <v>1</v>
      </c>
      <c r="AS7372">
        <v>2</v>
      </c>
      <c r="AU7372" s="5">
        <v>2059512</v>
      </c>
      <c r="AV7372">
        <v>1</v>
      </c>
      <c r="AW7372">
        <v>1</v>
      </c>
      <c r="AX7372">
        <v>1</v>
      </c>
      <c r="AY7372">
        <v>3</v>
      </c>
      <c r="BA7372" t="str">
        <f t="shared" si="233"/>
        <v>5-2-3</v>
      </c>
    </row>
    <row r="7373" spans="1:53" x14ac:dyDescent="0.4">
      <c r="A7373" s="5">
        <v>1485009</v>
      </c>
      <c r="B7373">
        <v>1</v>
      </c>
      <c r="C7373">
        <v>1</v>
      </c>
      <c r="D7373">
        <v>1</v>
      </c>
      <c r="E7373">
        <v>1</v>
      </c>
      <c r="G7373">
        <v>4</v>
      </c>
      <c r="I7373" s="5">
        <v>1485009</v>
      </c>
      <c r="K7373">
        <v>1</v>
      </c>
      <c r="L7373">
        <v>1</v>
      </c>
      <c r="M7373">
        <v>1</v>
      </c>
      <c r="N7373">
        <v>1</v>
      </c>
      <c r="P7373">
        <v>4</v>
      </c>
      <c r="R7373" s="5">
        <v>1485009</v>
      </c>
      <c r="T7373">
        <v>1</v>
      </c>
      <c r="U7373">
        <v>1</v>
      </c>
      <c r="V7373">
        <v>2</v>
      </c>
      <c r="X7373" t="str">
        <f t="shared" si="232"/>
        <v>4-4-2</v>
      </c>
      <c r="AD7373" s="5">
        <v>2059668</v>
      </c>
      <c r="AE7373">
        <v>1</v>
      </c>
      <c r="AF7373">
        <v>1</v>
      </c>
      <c r="AG7373">
        <v>1</v>
      </c>
      <c r="AJ7373">
        <v>3</v>
      </c>
      <c r="AL7373" s="5">
        <v>2059668</v>
      </c>
      <c r="AM7373">
        <v>1</v>
      </c>
      <c r="AN7373">
        <v>1</v>
      </c>
      <c r="AO7373">
        <v>1</v>
      </c>
      <c r="AP7373">
        <v>1</v>
      </c>
      <c r="AQ7373">
        <v>1</v>
      </c>
      <c r="AS7373">
        <v>5</v>
      </c>
      <c r="AU7373" s="5">
        <v>2059668</v>
      </c>
      <c r="AW7373">
        <v>1</v>
      </c>
      <c r="AX7373">
        <v>1</v>
      </c>
      <c r="AY7373">
        <v>2</v>
      </c>
      <c r="BA7373" t="str">
        <f t="shared" si="233"/>
        <v>3-5-2</v>
      </c>
    </row>
    <row r="7374" spans="1:53" x14ac:dyDescent="0.4">
      <c r="A7374" s="5">
        <v>1487843</v>
      </c>
      <c r="B7374">
        <v>1</v>
      </c>
      <c r="C7374">
        <v>1</v>
      </c>
      <c r="D7374">
        <v>1</v>
      </c>
      <c r="E7374">
        <v>1</v>
      </c>
      <c r="G7374">
        <v>4</v>
      </c>
      <c r="I7374" s="5">
        <v>1487843</v>
      </c>
      <c r="K7374">
        <v>1</v>
      </c>
      <c r="L7374">
        <v>1</v>
      </c>
      <c r="M7374">
        <v>1</v>
      </c>
      <c r="N7374">
        <v>1</v>
      </c>
      <c r="P7374">
        <v>4</v>
      </c>
      <c r="R7374" s="5">
        <v>1487843</v>
      </c>
      <c r="T7374">
        <v>1</v>
      </c>
      <c r="U7374">
        <v>1</v>
      </c>
      <c r="V7374">
        <v>2</v>
      </c>
      <c r="X7374" t="str">
        <f t="shared" si="232"/>
        <v>4-4-2</v>
      </c>
      <c r="AD7374" s="5">
        <v>2060540</v>
      </c>
      <c r="AE7374">
        <v>1</v>
      </c>
      <c r="AF7374">
        <v>1</v>
      </c>
      <c r="AG7374">
        <v>1</v>
      </c>
      <c r="AH7374">
        <v>1</v>
      </c>
      <c r="AJ7374">
        <v>4</v>
      </c>
      <c r="AL7374" s="5">
        <v>2060540</v>
      </c>
      <c r="AN7374">
        <v>1</v>
      </c>
      <c r="AO7374">
        <v>1</v>
      </c>
      <c r="AP7374">
        <v>1</v>
      </c>
      <c r="AQ7374">
        <v>1</v>
      </c>
      <c r="AS7374">
        <v>4</v>
      </c>
      <c r="AU7374" s="5">
        <v>2060540</v>
      </c>
      <c r="AW7374">
        <v>1</v>
      </c>
      <c r="AX7374">
        <v>1</v>
      </c>
      <c r="AY7374">
        <v>2</v>
      </c>
      <c r="BA7374" t="str">
        <f t="shared" si="233"/>
        <v>4-4-2</v>
      </c>
    </row>
    <row r="7375" spans="1:53" x14ac:dyDescent="0.4">
      <c r="A7375" s="5">
        <v>1488656</v>
      </c>
      <c r="B7375">
        <v>1</v>
      </c>
      <c r="C7375">
        <v>1</v>
      </c>
      <c r="D7375">
        <v>1</v>
      </c>
      <c r="E7375">
        <v>1</v>
      </c>
      <c r="G7375">
        <v>4</v>
      </c>
      <c r="I7375" s="5">
        <v>1488656</v>
      </c>
      <c r="K7375">
        <v>1</v>
      </c>
      <c r="L7375">
        <v>1</v>
      </c>
      <c r="M7375">
        <v>1</v>
      </c>
      <c r="N7375">
        <v>1</v>
      </c>
      <c r="P7375">
        <v>4</v>
      </c>
      <c r="R7375" s="5">
        <v>1488656</v>
      </c>
      <c r="T7375">
        <v>1</v>
      </c>
      <c r="U7375">
        <v>1</v>
      </c>
      <c r="V7375">
        <v>2</v>
      </c>
      <c r="X7375" t="str">
        <f t="shared" si="232"/>
        <v>4-4-2</v>
      </c>
      <c r="AD7375" s="5">
        <v>2061517</v>
      </c>
      <c r="AE7375">
        <v>1</v>
      </c>
      <c r="AF7375">
        <v>1</v>
      </c>
      <c r="AG7375">
        <v>1</v>
      </c>
      <c r="AJ7375">
        <v>3</v>
      </c>
      <c r="AL7375" s="5">
        <v>2061517</v>
      </c>
      <c r="AM7375">
        <v>1</v>
      </c>
      <c r="AN7375">
        <v>1</v>
      </c>
      <c r="AO7375">
        <v>1</v>
      </c>
      <c r="AP7375">
        <v>1</v>
      </c>
      <c r="AQ7375">
        <v>1</v>
      </c>
      <c r="AS7375">
        <v>5</v>
      </c>
      <c r="AU7375" s="5">
        <v>2061517</v>
      </c>
      <c r="AW7375">
        <v>1</v>
      </c>
      <c r="AX7375">
        <v>1</v>
      </c>
      <c r="AY7375">
        <v>2</v>
      </c>
      <c r="BA7375" t="str">
        <f t="shared" si="233"/>
        <v>3-5-2</v>
      </c>
    </row>
    <row r="7376" spans="1:53" x14ac:dyDescent="0.4">
      <c r="A7376" s="5">
        <v>1489865</v>
      </c>
      <c r="B7376">
        <v>1</v>
      </c>
      <c r="C7376">
        <v>1</v>
      </c>
      <c r="D7376">
        <v>1</v>
      </c>
      <c r="E7376">
        <v>1</v>
      </c>
      <c r="G7376">
        <v>4</v>
      </c>
      <c r="I7376" s="5">
        <v>1489865</v>
      </c>
      <c r="K7376">
        <v>1</v>
      </c>
      <c r="L7376">
        <v>1</v>
      </c>
      <c r="M7376">
        <v>1</v>
      </c>
      <c r="N7376">
        <v>1</v>
      </c>
      <c r="P7376">
        <v>4</v>
      </c>
      <c r="R7376" s="5">
        <v>1489865</v>
      </c>
      <c r="T7376">
        <v>1</v>
      </c>
      <c r="U7376">
        <v>1</v>
      </c>
      <c r="V7376">
        <v>2</v>
      </c>
      <c r="X7376" t="str">
        <f t="shared" si="232"/>
        <v>4-4-2</v>
      </c>
      <c r="AD7376" s="5">
        <v>2063862</v>
      </c>
      <c r="AE7376">
        <v>1</v>
      </c>
      <c r="AF7376">
        <v>1</v>
      </c>
      <c r="AG7376">
        <v>1</v>
      </c>
      <c r="AH7376">
        <v>1</v>
      </c>
      <c r="AJ7376">
        <v>4</v>
      </c>
      <c r="AL7376" s="5">
        <v>2063862</v>
      </c>
      <c r="AN7376">
        <v>1</v>
      </c>
      <c r="AO7376">
        <v>1</v>
      </c>
      <c r="AP7376">
        <v>1</v>
      </c>
      <c r="AQ7376">
        <v>1</v>
      </c>
      <c r="AS7376">
        <v>4</v>
      </c>
      <c r="AU7376" s="5">
        <v>2063862</v>
      </c>
      <c r="AW7376">
        <v>1</v>
      </c>
      <c r="AX7376">
        <v>1</v>
      </c>
      <c r="AY7376">
        <v>2</v>
      </c>
      <c r="BA7376" t="str">
        <f t="shared" si="233"/>
        <v>4-4-2</v>
      </c>
    </row>
    <row r="7377" spans="1:53" x14ac:dyDescent="0.4">
      <c r="A7377" s="5">
        <v>1494536</v>
      </c>
      <c r="B7377">
        <v>1</v>
      </c>
      <c r="C7377">
        <v>1</v>
      </c>
      <c r="D7377">
        <v>1</v>
      </c>
      <c r="E7377">
        <v>1</v>
      </c>
      <c r="G7377">
        <v>4</v>
      </c>
      <c r="I7377" s="5">
        <v>1494536</v>
      </c>
      <c r="K7377">
        <v>1</v>
      </c>
      <c r="L7377">
        <v>1</v>
      </c>
      <c r="M7377">
        <v>1</v>
      </c>
      <c r="N7377">
        <v>1</v>
      </c>
      <c r="P7377">
        <v>4</v>
      </c>
      <c r="R7377" s="5">
        <v>1494536</v>
      </c>
      <c r="T7377">
        <v>1</v>
      </c>
      <c r="U7377">
        <v>1</v>
      </c>
      <c r="V7377">
        <v>2</v>
      </c>
      <c r="X7377" t="str">
        <f t="shared" si="232"/>
        <v>4-4-2</v>
      </c>
      <c r="AD7377" s="5">
        <v>2064117</v>
      </c>
      <c r="AE7377">
        <v>1</v>
      </c>
      <c r="AF7377">
        <v>1</v>
      </c>
      <c r="AG7377">
        <v>1</v>
      </c>
      <c r="AH7377">
        <v>1</v>
      </c>
      <c r="AJ7377">
        <v>4</v>
      </c>
      <c r="AL7377" s="5">
        <v>2064117</v>
      </c>
      <c r="AN7377">
        <v>1</v>
      </c>
      <c r="AO7377">
        <v>1</v>
      </c>
      <c r="AP7377">
        <v>1</v>
      </c>
      <c r="AS7377">
        <v>3</v>
      </c>
      <c r="AU7377" s="5">
        <v>2064117</v>
      </c>
      <c r="AV7377">
        <v>1</v>
      </c>
      <c r="AW7377">
        <v>1</v>
      </c>
      <c r="AX7377">
        <v>1</v>
      </c>
      <c r="AY7377">
        <v>3</v>
      </c>
      <c r="BA7377" t="str">
        <f t="shared" si="233"/>
        <v>4-3-3</v>
      </c>
    </row>
    <row r="7378" spans="1:53" x14ac:dyDescent="0.4">
      <c r="A7378" s="5">
        <v>1495885</v>
      </c>
      <c r="B7378">
        <v>1</v>
      </c>
      <c r="C7378">
        <v>1</v>
      </c>
      <c r="D7378">
        <v>1</v>
      </c>
      <c r="E7378">
        <v>1</v>
      </c>
      <c r="F7378">
        <v>1</v>
      </c>
      <c r="G7378">
        <v>5</v>
      </c>
      <c r="I7378" s="5">
        <v>1495885</v>
      </c>
      <c r="L7378">
        <v>1</v>
      </c>
      <c r="M7378">
        <v>1</v>
      </c>
      <c r="N7378">
        <v>1</v>
      </c>
      <c r="P7378">
        <v>3</v>
      </c>
      <c r="R7378" s="5">
        <v>1495885</v>
      </c>
      <c r="T7378">
        <v>1</v>
      </c>
      <c r="U7378">
        <v>1</v>
      </c>
      <c r="V7378">
        <v>2</v>
      </c>
      <c r="X7378" t="str">
        <f t="shared" si="232"/>
        <v>5-3-2</v>
      </c>
      <c r="AD7378" s="5">
        <v>2064217</v>
      </c>
      <c r="AE7378">
        <v>1</v>
      </c>
      <c r="AF7378">
        <v>1</v>
      </c>
      <c r="AG7378">
        <v>1</v>
      </c>
      <c r="AJ7378">
        <v>3</v>
      </c>
      <c r="AL7378" s="5">
        <v>2064217</v>
      </c>
      <c r="AM7378">
        <v>1</v>
      </c>
      <c r="AN7378">
        <v>1</v>
      </c>
      <c r="AO7378">
        <v>1</v>
      </c>
      <c r="AP7378">
        <v>1</v>
      </c>
      <c r="AS7378">
        <v>4</v>
      </c>
      <c r="AU7378" s="5">
        <v>2064217</v>
      </c>
      <c r="AV7378">
        <v>1</v>
      </c>
      <c r="AW7378">
        <v>1</v>
      </c>
      <c r="AX7378">
        <v>1</v>
      </c>
      <c r="AY7378">
        <v>3</v>
      </c>
      <c r="BA7378" t="str">
        <f t="shared" si="233"/>
        <v>3-4-3</v>
      </c>
    </row>
    <row r="7379" spans="1:53" x14ac:dyDescent="0.4">
      <c r="A7379" s="5">
        <v>1495936</v>
      </c>
      <c r="B7379">
        <v>1</v>
      </c>
      <c r="C7379">
        <v>1</v>
      </c>
      <c r="D7379">
        <v>1</v>
      </c>
      <c r="E7379">
        <v>1</v>
      </c>
      <c r="G7379">
        <v>4</v>
      </c>
      <c r="I7379" s="5">
        <v>1495936</v>
      </c>
      <c r="K7379">
        <v>1</v>
      </c>
      <c r="L7379">
        <v>1</v>
      </c>
      <c r="M7379">
        <v>1</v>
      </c>
      <c r="N7379">
        <v>1</v>
      </c>
      <c r="P7379">
        <v>4</v>
      </c>
      <c r="R7379" s="5">
        <v>1495936</v>
      </c>
      <c r="T7379">
        <v>1</v>
      </c>
      <c r="U7379">
        <v>1</v>
      </c>
      <c r="V7379">
        <v>2</v>
      </c>
      <c r="X7379" t="str">
        <f t="shared" si="232"/>
        <v>4-4-2</v>
      </c>
      <c r="AD7379" s="5">
        <v>2064354</v>
      </c>
      <c r="AE7379">
        <v>1</v>
      </c>
      <c r="AF7379">
        <v>1</v>
      </c>
      <c r="AG7379">
        <v>1</v>
      </c>
      <c r="AH7379">
        <v>1</v>
      </c>
      <c r="AJ7379">
        <v>4</v>
      </c>
      <c r="AL7379" s="5">
        <v>2064354</v>
      </c>
      <c r="AN7379">
        <v>1</v>
      </c>
      <c r="AO7379">
        <v>1</v>
      </c>
      <c r="AP7379">
        <v>1</v>
      </c>
      <c r="AQ7379">
        <v>1</v>
      </c>
      <c r="AS7379">
        <v>4</v>
      </c>
      <c r="AU7379" s="5">
        <v>2064354</v>
      </c>
      <c r="AW7379">
        <v>1</v>
      </c>
      <c r="AX7379">
        <v>1</v>
      </c>
      <c r="AY7379">
        <v>2</v>
      </c>
      <c r="BA7379" t="str">
        <f t="shared" si="233"/>
        <v>4-4-2</v>
      </c>
    </row>
    <row r="7380" spans="1:53" x14ac:dyDescent="0.4">
      <c r="A7380" s="5">
        <v>1497690</v>
      </c>
      <c r="B7380">
        <v>1</v>
      </c>
      <c r="C7380">
        <v>1</v>
      </c>
      <c r="D7380">
        <v>1</v>
      </c>
      <c r="E7380">
        <v>1</v>
      </c>
      <c r="G7380">
        <v>4</v>
      </c>
      <c r="I7380" s="5">
        <v>1497690</v>
      </c>
      <c r="K7380">
        <v>1</v>
      </c>
      <c r="L7380">
        <v>1</v>
      </c>
      <c r="M7380">
        <v>1</v>
      </c>
      <c r="N7380">
        <v>1</v>
      </c>
      <c r="P7380">
        <v>4</v>
      </c>
      <c r="R7380" s="5">
        <v>1497690</v>
      </c>
      <c r="T7380">
        <v>1</v>
      </c>
      <c r="U7380">
        <v>1</v>
      </c>
      <c r="V7380">
        <v>2</v>
      </c>
      <c r="X7380" t="str">
        <f t="shared" si="232"/>
        <v>4-4-2</v>
      </c>
      <c r="AD7380" s="5">
        <v>2064671</v>
      </c>
      <c r="AE7380">
        <v>1</v>
      </c>
      <c r="AF7380">
        <v>1</v>
      </c>
      <c r="AG7380">
        <v>1</v>
      </c>
      <c r="AH7380">
        <v>1</v>
      </c>
      <c r="AJ7380">
        <v>4</v>
      </c>
      <c r="AL7380" s="5">
        <v>2064671</v>
      </c>
      <c r="AN7380">
        <v>1</v>
      </c>
      <c r="AO7380">
        <v>1</v>
      </c>
      <c r="AP7380">
        <v>1</v>
      </c>
      <c r="AQ7380">
        <v>1</v>
      </c>
      <c r="AS7380">
        <v>4</v>
      </c>
      <c r="AU7380" s="5">
        <v>2064671</v>
      </c>
      <c r="AW7380">
        <v>1</v>
      </c>
      <c r="AX7380">
        <v>1</v>
      </c>
      <c r="AY7380">
        <v>2</v>
      </c>
      <c r="BA7380" t="str">
        <f t="shared" si="233"/>
        <v>4-4-2</v>
      </c>
    </row>
    <row r="7381" spans="1:53" x14ac:dyDescent="0.4">
      <c r="A7381" s="5">
        <v>1497955</v>
      </c>
      <c r="B7381">
        <v>1</v>
      </c>
      <c r="C7381">
        <v>1</v>
      </c>
      <c r="D7381">
        <v>1</v>
      </c>
      <c r="G7381">
        <v>3</v>
      </c>
      <c r="I7381" s="5">
        <v>1497955</v>
      </c>
      <c r="J7381">
        <v>1</v>
      </c>
      <c r="K7381">
        <v>1</v>
      </c>
      <c r="L7381">
        <v>1</v>
      </c>
      <c r="M7381">
        <v>1</v>
      </c>
      <c r="N7381">
        <v>1</v>
      </c>
      <c r="P7381">
        <v>5</v>
      </c>
      <c r="R7381" s="5">
        <v>1497955</v>
      </c>
      <c r="T7381">
        <v>1</v>
      </c>
      <c r="U7381">
        <v>1</v>
      </c>
      <c r="V7381">
        <v>2</v>
      </c>
      <c r="X7381" t="str">
        <f t="shared" si="232"/>
        <v>3-5-2</v>
      </c>
      <c r="AD7381" s="5">
        <v>2064702</v>
      </c>
      <c r="AE7381">
        <v>1</v>
      </c>
      <c r="AF7381">
        <v>1</v>
      </c>
      <c r="AG7381">
        <v>1</v>
      </c>
      <c r="AH7381">
        <v>1</v>
      </c>
      <c r="AJ7381">
        <v>4</v>
      </c>
      <c r="AL7381" s="5">
        <v>2064702</v>
      </c>
      <c r="AN7381">
        <v>1</v>
      </c>
      <c r="AO7381">
        <v>1</v>
      </c>
      <c r="AP7381">
        <v>1</v>
      </c>
      <c r="AQ7381">
        <v>1</v>
      </c>
      <c r="AS7381">
        <v>4</v>
      </c>
      <c r="AU7381" s="5">
        <v>2064702</v>
      </c>
      <c r="AW7381">
        <v>1</v>
      </c>
      <c r="AX7381">
        <v>1</v>
      </c>
      <c r="AY7381">
        <v>2</v>
      </c>
      <c r="BA7381" t="str">
        <f t="shared" si="233"/>
        <v>4-4-2</v>
      </c>
    </row>
    <row r="7382" spans="1:53" x14ac:dyDescent="0.4">
      <c r="A7382" s="5">
        <v>1501789</v>
      </c>
      <c r="B7382">
        <v>1</v>
      </c>
      <c r="C7382">
        <v>1</v>
      </c>
      <c r="D7382">
        <v>1</v>
      </c>
      <c r="E7382">
        <v>1</v>
      </c>
      <c r="F7382">
        <v>1</v>
      </c>
      <c r="G7382">
        <v>5</v>
      </c>
      <c r="I7382" s="5">
        <v>1501789</v>
      </c>
      <c r="L7382">
        <v>1</v>
      </c>
      <c r="M7382">
        <v>1</v>
      </c>
      <c r="N7382">
        <v>1</v>
      </c>
      <c r="O7382">
        <v>1</v>
      </c>
      <c r="P7382">
        <v>4</v>
      </c>
      <c r="R7382" s="5">
        <v>1501789</v>
      </c>
      <c r="U7382">
        <v>1</v>
      </c>
      <c r="V7382">
        <v>1</v>
      </c>
      <c r="X7382" t="str">
        <f t="shared" si="232"/>
        <v>5-4-1</v>
      </c>
      <c r="AD7382" s="5">
        <v>2065014</v>
      </c>
      <c r="AE7382">
        <v>1</v>
      </c>
      <c r="AF7382">
        <v>1</v>
      </c>
      <c r="AG7382">
        <v>1</v>
      </c>
      <c r="AH7382">
        <v>1</v>
      </c>
      <c r="AI7382">
        <v>1</v>
      </c>
      <c r="AJ7382">
        <v>5</v>
      </c>
      <c r="AL7382" s="5">
        <v>2065014</v>
      </c>
      <c r="AO7382">
        <v>1</v>
      </c>
      <c r="AP7382">
        <v>1</v>
      </c>
      <c r="AQ7382">
        <v>1</v>
      </c>
      <c r="AS7382">
        <v>3</v>
      </c>
      <c r="AU7382" s="5">
        <v>2065014</v>
      </c>
      <c r="AW7382">
        <v>1</v>
      </c>
      <c r="AX7382">
        <v>1</v>
      </c>
      <c r="AY7382">
        <v>2</v>
      </c>
      <c r="BA7382" t="str">
        <f t="shared" si="233"/>
        <v>5-3-2</v>
      </c>
    </row>
    <row r="7383" spans="1:53" x14ac:dyDescent="0.4">
      <c r="A7383" s="5">
        <v>1503547</v>
      </c>
      <c r="B7383">
        <v>1</v>
      </c>
      <c r="C7383">
        <v>1</v>
      </c>
      <c r="D7383">
        <v>1</v>
      </c>
      <c r="E7383">
        <v>1</v>
      </c>
      <c r="G7383">
        <v>4</v>
      </c>
      <c r="I7383" s="5">
        <v>1503547</v>
      </c>
      <c r="K7383">
        <v>1</v>
      </c>
      <c r="L7383">
        <v>1</v>
      </c>
      <c r="M7383">
        <v>1</v>
      </c>
      <c r="N7383">
        <v>1</v>
      </c>
      <c r="P7383">
        <v>4</v>
      </c>
      <c r="R7383" s="5">
        <v>1503547</v>
      </c>
      <c r="T7383">
        <v>1</v>
      </c>
      <c r="U7383">
        <v>1</v>
      </c>
      <c r="V7383">
        <v>2</v>
      </c>
      <c r="X7383" t="str">
        <f t="shared" si="232"/>
        <v>4-4-2</v>
      </c>
      <c r="AD7383" s="5">
        <v>2066189</v>
      </c>
      <c r="AE7383">
        <v>1</v>
      </c>
      <c r="AF7383">
        <v>1</v>
      </c>
      <c r="AG7383">
        <v>1</v>
      </c>
      <c r="AH7383">
        <v>1</v>
      </c>
      <c r="AI7383">
        <v>1</v>
      </c>
      <c r="AJ7383">
        <v>5</v>
      </c>
      <c r="AL7383" s="5">
        <v>2066189</v>
      </c>
      <c r="AO7383">
        <v>1</v>
      </c>
      <c r="AP7383">
        <v>1</v>
      </c>
      <c r="AQ7383">
        <v>1</v>
      </c>
      <c r="AS7383">
        <v>3</v>
      </c>
      <c r="AU7383" s="5">
        <v>2066189</v>
      </c>
      <c r="AW7383">
        <v>1</v>
      </c>
      <c r="AX7383">
        <v>1</v>
      </c>
      <c r="AY7383">
        <v>2</v>
      </c>
      <c r="BA7383" t="str">
        <f t="shared" si="233"/>
        <v>5-3-2</v>
      </c>
    </row>
    <row r="7384" spans="1:53" x14ac:dyDescent="0.4">
      <c r="A7384" s="5">
        <v>1504092</v>
      </c>
      <c r="B7384">
        <v>1</v>
      </c>
      <c r="C7384">
        <v>1</v>
      </c>
      <c r="D7384">
        <v>1</v>
      </c>
      <c r="E7384">
        <v>1</v>
      </c>
      <c r="G7384">
        <v>4</v>
      </c>
      <c r="I7384" s="5">
        <v>1504092</v>
      </c>
      <c r="K7384">
        <v>1</v>
      </c>
      <c r="L7384">
        <v>1</v>
      </c>
      <c r="M7384">
        <v>1</v>
      </c>
      <c r="N7384">
        <v>1</v>
      </c>
      <c r="P7384">
        <v>4</v>
      </c>
      <c r="R7384" s="5">
        <v>1504092</v>
      </c>
      <c r="T7384">
        <v>1</v>
      </c>
      <c r="U7384">
        <v>1</v>
      </c>
      <c r="V7384">
        <v>2</v>
      </c>
      <c r="X7384" t="str">
        <f t="shared" si="232"/>
        <v>4-4-2</v>
      </c>
      <c r="AD7384" s="5">
        <v>2066913</v>
      </c>
      <c r="AE7384">
        <v>1</v>
      </c>
      <c r="AF7384">
        <v>1</v>
      </c>
      <c r="AG7384">
        <v>1</v>
      </c>
      <c r="AJ7384">
        <v>3</v>
      </c>
      <c r="AL7384" s="5">
        <v>2066913</v>
      </c>
      <c r="AM7384">
        <v>1</v>
      </c>
      <c r="AN7384">
        <v>1</v>
      </c>
      <c r="AO7384">
        <v>1</v>
      </c>
      <c r="AP7384">
        <v>1</v>
      </c>
      <c r="AS7384">
        <v>4</v>
      </c>
      <c r="AU7384" s="5">
        <v>2066913</v>
      </c>
      <c r="AV7384">
        <v>1</v>
      </c>
      <c r="AW7384">
        <v>1</v>
      </c>
      <c r="AX7384">
        <v>1</v>
      </c>
      <c r="AY7384">
        <v>3</v>
      </c>
      <c r="BA7384" t="str">
        <f t="shared" si="233"/>
        <v>3-4-3</v>
      </c>
    </row>
    <row r="7385" spans="1:53" x14ac:dyDescent="0.4">
      <c r="A7385" s="5">
        <v>1504883</v>
      </c>
      <c r="B7385">
        <v>1</v>
      </c>
      <c r="C7385">
        <v>1</v>
      </c>
      <c r="D7385">
        <v>1</v>
      </c>
      <c r="E7385">
        <v>1</v>
      </c>
      <c r="G7385">
        <v>4</v>
      </c>
      <c r="I7385" s="5">
        <v>1504883</v>
      </c>
      <c r="K7385">
        <v>1</v>
      </c>
      <c r="L7385">
        <v>1</v>
      </c>
      <c r="M7385">
        <v>1</v>
      </c>
      <c r="N7385">
        <v>1</v>
      </c>
      <c r="P7385">
        <v>4</v>
      </c>
      <c r="R7385" s="5">
        <v>1504883</v>
      </c>
      <c r="T7385">
        <v>1</v>
      </c>
      <c r="U7385">
        <v>1</v>
      </c>
      <c r="V7385">
        <v>2</v>
      </c>
      <c r="X7385" t="str">
        <f t="shared" si="232"/>
        <v>4-4-2</v>
      </c>
      <c r="AD7385" s="5">
        <v>2068479</v>
      </c>
      <c r="AE7385">
        <v>1</v>
      </c>
      <c r="AF7385">
        <v>1</v>
      </c>
      <c r="AG7385">
        <v>1</v>
      </c>
      <c r="AH7385">
        <v>1</v>
      </c>
      <c r="AI7385">
        <v>1</v>
      </c>
      <c r="AJ7385">
        <v>5</v>
      </c>
      <c r="AL7385" s="5">
        <v>2068479</v>
      </c>
      <c r="AO7385">
        <v>1</v>
      </c>
      <c r="AP7385">
        <v>1</v>
      </c>
      <c r="AQ7385">
        <v>1</v>
      </c>
      <c r="AS7385">
        <v>3</v>
      </c>
      <c r="AU7385" s="5">
        <v>2068479</v>
      </c>
      <c r="AW7385">
        <v>1</v>
      </c>
      <c r="AX7385">
        <v>1</v>
      </c>
      <c r="AY7385">
        <v>2</v>
      </c>
      <c r="BA7385" t="str">
        <f t="shared" si="233"/>
        <v>5-3-2</v>
      </c>
    </row>
    <row r="7386" spans="1:53" x14ac:dyDescent="0.4">
      <c r="A7386" s="5">
        <v>1505820</v>
      </c>
      <c r="B7386">
        <v>1</v>
      </c>
      <c r="C7386">
        <v>1</v>
      </c>
      <c r="D7386">
        <v>1</v>
      </c>
      <c r="E7386">
        <v>1</v>
      </c>
      <c r="G7386">
        <v>4</v>
      </c>
      <c r="I7386" s="5">
        <v>1505820</v>
      </c>
      <c r="K7386">
        <v>1</v>
      </c>
      <c r="L7386">
        <v>1</v>
      </c>
      <c r="M7386">
        <v>1</v>
      </c>
      <c r="N7386">
        <v>1</v>
      </c>
      <c r="P7386">
        <v>4</v>
      </c>
      <c r="R7386" s="5">
        <v>1505820</v>
      </c>
      <c r="T7386">
        <v>1</v>
      </c>
      <c r="U7386">
        <v>1</v>
      </c>
      <c r="V7386">
        <v>2</v>
      </c>
      <c r="X7386" t="str">
        <f t="shared" si="232"/>
        <v>4-4-2</v>
      </c>
      <c r="AD7386" s="5">
        <v>2068566</v>
      </c>
      <c r="AE7386">
        <v>1</v>
      </c>
      <c r="AF7386">
        <v>1</v>
      </c>
      <c r="AG7386">
        <v>1</v>
      </c>
      <c r="AH7386">
        <v>1</v>
      </c>
      <c r="AJ7386">
        <v>4</v>
      </c>
      <c r="AL7386" s="5">
        <v>2068566</v>
      </c>
      <c r="AN7386">
        <v>1</v>
      </c>
      <c r="AO7386">
        <v>1</v>
      </c>
      <c r="AP7386">
        <v>1</v>
      </c>
      <c r="AQ7386">
        <v>1</v>
      </c>
      <c r="AS7386">
        <v>4</v>
      </c>
      <c r="AU7386" s="5">
        <v>2068566</v>
      </c>
      <c r="AW7386">
        <v>1</v>
      </c>
      <c r="AX7386">
        <v>1</v>
      </c>
      <c r="AY7386">
        <v>2</v>
      </c>
      <c r="BA7386" t="str">
        <f t="shared" si="233"/>
        <v>4-4-2</v>
      </c>
    </row>
    <row r="7387" spans="1:53" x14ac:dyDescent="0.4">
      <c r="A7387" s="5">
        <v>1507524</v>
      </c>
      <c r="B7387">
        <v>1</v>
      </c>
      <c r="C7387">
        <v>1</v>
      </c>
      <c r="D7387">
        <v>1</v>
      </c>
      <c r="E7387">
        <v>1</v>
      </c>
      <c r="G7387">
        <v>4</v>
      </c>
      <c r="I7387" s="5">
        <v>1507524</v>
      </c>
      <c r="K7387">
        <v>1</v>
      </c>
      <c r="L7387">
        <v>1</v>
      </c>
      <c r="M7387">
        <v>1</v>
      </c>
      <c r="P7387">
        <v>3</v>
      </c>
      <c r="R7387" s="5">
        <v>1507524</v>
      </c>
      <c r="S7387">
        <v>1</v>
      </c>
      <c r="T7387">
        <v>1</v>
      </c>
      <c r="U7387">
        <v>1</v>
      </c>
      <c r="V7387">
        <v>3</v>
      </c>
      <c r="X7387" t="str">
        <f t="shared" si="232"/>
        <v>4-3-3</v>
      </c>
      <c r="AD7387" s="5">
        <v>2068972</v>
      </c>
      <c r="AE7387">
        <v>1</v>
      </c>
      <c r="AF7387">
        <v>1</v>
      </c>
      <c r="AG7387">
        <v>1</v>
      </c>
      <c r="AH7387">
        <v>1</v>
      </c>
      <c r="AJ7387">
        <v>4</v>
      </c>
      <c r="AL7387" s="5">
        <v>2068972</v>
      </c>
      <c r="AN7387">
        <v>1</v>
      </c>
      <c r="AO7387">
        <v>1</v>
      </c>
      <c r="AP7387">
        <v>1</v>
      </c>
      <c r="AQ7387">
        <v>1</v>
      </c>
      <c r="AS7387">
        <v>4</v>
      </c>
      <c r="AU7387" s="5">
        <v>2068972</v>
      </c>
      <c r="AW7387">
        <v>1</v>
      </c>
      <c r="AX7387">
        <v>1</v>
      </c>
      <c r="AY7387">
        <v>2</v>
      </c>
      <c r="BA7387" t="str">
        <f t="shared" si="233"/>
        <v>4-4-2</v>
      </c>
    </row>
    <row r="7388" spans="1:53" x14ac:dyDescent="0.4">
      <c r="A7388" s="5">
        <v>1508219</v>
      </c>
      <c r="B7388">
        <v>1</v>
      </c>
      <c r="C7388">
        <v>1</v>
      </c>
      <c r="D7388">
        <v>1</v>
      </c>
      <c r="E7388">
        <v>1</v>
      </c>
      <c r="F7388">
        <v>1</v>
      </c>
      <c r="G7388">
        <v>5</v>
      </c>
      <c r="I7388" s="5">
        <v>1508219</v>
      </c>
      <c r="L7388">
        <v>1</v>
      </c>
      <c r="M7388">
        <v>1</v>
      </c>
      <c r="N7388">
        <v>1</v>
      </c>
      <c r="P7388">
        <v>3</v>
      </c>
      <c r="R7388" s="5">
        <v>1508219</v>
      </c>
      <c r="T7388">
        <v>1</v>
      </c>
      <c r="U7388">
        <v>1</v>
      </c>
      <c r="V7388">
        <v>2</v>
      </c>
      <c r="X7388" t="str">
        <f t="shared" si="232"/>
        <v>5-3-2</v>
      </c>
      <c r="AD7388" s="5">
        <v>2069770</v>
      </c>
      <c r="AE7388">
        <v>1</v>
      </c>
      <c r="AF7388">
        <v>1</v>
      </c>
      <c r="AG7388">
        <v>1</v>
      </c>
      <c r="AJ7388">
        <v>3</v>
      </c>
      <c r="AL7388" s="5">
        <v>2069770</v>
      </c>
      <c r="AM7388">
        <v>1</v>
      </c>
      <c r="AN7388">
        <v>1</v>
      </c>
      <c r="AO7388">
        <v>1</v>
      </c>
      <c r="AP7388">
        <v>1</v>
      </c>
      <c r="AS7388">
        <v>4</v>
      </c>
      <c r="AU7388" s="5">
        <v>2069770</v>
      </c>
      <c r="AV7388">
        <v>1</v>
      </c>
      <c r="AW7388">
        <v>1</v>
      </c>
      <c r="AX7388">
        <v>1</v>
      </c>
      <c r="AY7388">
        <v>3</v>
      </c>
      <c r="BA7388" t="str">
        <f t="shared" si="233"/>
        <v>3-4-3</v>
      </c>
    </row>
    <row r="7389" spans="1:53" x14ac:dyDescent="0.4">
      <c r="A7389" s="5">
        <v>1514831</v>
      </c>
      <c r="B7389">
        <v>1</v>
      </c>
      <c r="C7389">
        <v>1</v>
      </c>
      <c r="D7389">
        <v>1</v>
      </c>
      <c r="G7389">
        <v>3</v>
      </c>
      <c r="I7389" s="5">
        <v>1514831</v>
      </c>
      <c r="J7389">
        <v>1</v>
      </c>
      <c r="K7389">
        <v>1</v>
      </c>
      <c r="L7389">
        <v>1</v>
      </c>
      <c r="M7389">
        <v>1</v>
      </c>
      <c r="N7389">
        <v>1</v>
      </c>
      <c r="P7389">
        <v>5</v>
      </c>
      <c r="R7389" s="5">
        <v>1514831</v>
      </c>
      <c r="T7389">
        <v>1</v>
      </c>
      <c r="U7389">
        <v>1</v>
      </c>
      <c r="V7389">
        <v>2</v>
      </c>
      <c r="X7389" t="str">
        <f t="shared" si="232"/>
        <v>3-5-2</v>
      </c>
      <c r="AD7389" s="5">
        <v>2071015</v>
      </c>
      <c r="AE7389">
        <v>1</v>
      </c>
      <c r="AF7389">
        <v>1</v>
      </c>
      <c r="AG7389">
        <v>1</v>
      </c>
      <c r="AH7389">
        <v>1</v>
      </c>
      <c r="AJ7389">
        <v>4</v>
      </c>
      <c r="AL7389" s="5">
        <v>2071015</v>
      </c>
      <c r="AN7389">
        <v>1</v>
      </c>
      <c r="AO7389">
        <v>1</v>
      </c>
      <c r="AP7389">
        <v>1</v>
      </c>
      <c r="AQ7389">
        <v>1</v>
      </c>
      <c r="AS7389">
        <v>4</v>
      </c>
      <c r="AU7389" s="5">
        <v>2071015</v>
      </c>
      <c r="AW7389">
        <v>1</v>
      </c>
      <c r="AX7389">
        <v>1</v>
      </c>
      <c r="AY7389">
        <v>2</v>
      </c>
      <c r="BA7389" t="str">
        <f t="shared" si="233"/>
        <v>4-4-2</v>
      </c>
    </row>
    <row r="7390" spans="1:53" x14ac:dyDescent="0.4">
      <c r="A7390" s="5">
        <v>1516918</v>
      </c>
      <c r="B7390">
        <v>1</v>
      </c>
      <c r="C7390">
        <v>1</v>
      </c>
      <c r="D7390">
        <v>1</v>
      </c>
      <c r="E7390">
        <v>1</v>
      </c>
      <c r="F7390">
        <v>1</v>
      </c>
      <c r="G7390">
        <v>5</v>
      </c>
      <c r="I7390" s="5">
        <v>1516918</v>
      </c>
      <c r="L7390">
        <v>1</v>
      </c>
      <c r="M7390">
        <v>1</v>
      </c>
      <c r="P7390">
        <v>2</v>
      </c>
      <c r="R7390" s="5">
        <v>1516918</v>
      </c>
      <c r="S7390">
        <v>1</v>
      </c>
      <c r="T7390">
        <v>1</v>
      </c>
      <c r="U7390">
        <v>1</v>
      </c>
      <c r="V7390">
        <v>3</v>
      </c>
      <c r="X7390" t="str">
        <f t="shared" si="232"/>
        <v>5-2-3</v>
      </c>
      <c r="AD7390" s="5">
        <v>2071219</v>
      </c>
      <c r="AE7390">
        <v>1</v>
      </c>
      <c r="AF7390">
        <v>1</v>
      </c>
      <c r="AG7390">
        <v>1</v>
      </c>
      <c r="AJ7390">
        <v>3</v>
      </c>
      <c r="AL7390" s="5">
        <v>2071219</v>
      </c>
      <c r="AM7390">
        <v>1</v>
      </c>
      <c r="AN7390">
        <v>1</v>
      </c>
      <c r="AO7390">
        <v>1</v>
      </c>
      <c r="AP7390">
        <v>1</v>
      </c>
      <c r="AQ7390">
        <v>1</v>
      </c>
      <c r="AS7390">
        <v>5</v>
      </c>
      <c r="AU7390" s="5">
        <v>2071219</v>
      </c>
      <c r="AW7390">
        <v>1</v>
      </c>
      <c r="AX7390">
        <v>1</v>
      </c>
      <c r="AY7390">
        <v>2</v>
      </c>
      <c r="BA7390" t="str">
        <f t="shared" si="233"/>
        <v>3-5-2</v>
      </c>
    </row>
    <row r="7391" spans="1:53" x14ac:dyDescent="0.4">
      <c r="A7391" s="5">
        <v>1518609</v>
      </c>
      <c r="B7391">
        <v>1</v>
      </c>
      <c r="C7391">
        <v>1</v>
      </c>
      <c r="D7391">
        <v>1</v>
      </c>
      <c r="E7391">
        <v>1</v>
      </c>
      <c r="G7391">
        <v>4</v>
      </c>
      <c r="I7391" s="5">
        <v>1518609</v>
      </c>
      <c r="K7391">
        <v>1</v>
      </c>
      <c r="L7391">
        <v>1</v>
      </c>
      <c r="M7391">
        <v>1</v>
      </c>
      <c r="N7391">
        <v>1</v>
      </c>
      <c r="P7391">
        <v>4</v>
      </c>
      <c r="R7391" s="5">
        <v>1518609</v>
      </c>
      <c r="T7391">
        <v>1</v>
      </c>
      <c r="U7391">
        <v>1</v>
      </c>
      <c r="V7391">
        <v>2</v>
      </c>
      <c r="X7391" t="str">
        <f t="shared" si="232"/>
        <v>4-4-2</v>
      </c>
      <c r="AD7391" s="5">
        <v>2071301</v>
      </c>
      <c r="AE7391">
        <v>1</v>
      </c>
      <c r="AF7391">
        <v>1</v>
      </c>
      <c r="AG7391">
        <v>1</v>
      </c>
      <c r="AH7391">
        <v>1</v>
      </c>
      <c r="AJ7391">
        <v>4</v>
      </c>
      <c r="AL7391" s="5">
        <v>2071301</v>
      </c>
      <c r="AN7391">
        <v>1</v>
      </c>
      <c r="AO7391">
        <v>1</v>
      </c>
      <c r="AP7391">
        <v>1</v>
      </c>
      <c r="AQ7391">
        <v>1</v>
      </c>
      <c r="AS7391">
        <v>4</v>
      </c>
      <c r="AU7391" s="5">
        <v>2071301</v>
      </c>
      <c r="AW7391">
        <v>1</v>
      </c>
      <c r="AX7391">
        <v>1</v>
      </c>
      <c r="AY7391">
        <v>2</v>
      </c>
      <c r="BA7391" t="str">
        <f t="shared" si="233"/>
        <v>4-4-2</v>
      </c>
    </row>
    <row r="7392" spans="1:53" x14ac:dyDescent="0.4">
      <c r="A7392" s="5">
        <v>1519354</v>
      </c>
      <c r="B7392">
        <v>1</v>
      </c>
      <c r="C7392">
        <v>1</v>
      </c>
      <c r="D7392">
        <v>1</v>
      </c>
      <c r="E7392">
        <v>1</v>
      </c>
      <c r="F7392">
        <v>1</v>
      </c>
      <c r="G7392">
        <v>5</v>
      </c>
      <c r="I7392" s="5">
        <v>1519354</v>
      </c>
      <c r="L7392">
        <v>1</v>
      </c>
      <c r="M7392">
        <v>1</v>
      </c>
      <c r="N7392">
        <v>1</v>
      </c>
      <c r="P7392">
        <v>3</v>
      </c>
      <c r="R7392" s="5">
        <v>1519354</v>
      </c>
      <c r="T7392">
        <v>1</v>
      </c>
      <c r="U7392">
        <v>1</v>
      </c>
      <c r="V7392">
        <v>2</v>
      </c>
      <c r="X7392" t="str">
        <f t="shared" si="232"/>
        <v>5-3-2</v>
      </c>
      <c r="AD7392" s="5">
        <v>2071737</v>
      </c>
      <c r="AE7392">
        <v>1</v>
      </c>
      <c r="AF7392">
        <v>1</v>
      </c>
      <c r="AG7392">
        <v>1</v>
      </c>
      <c r="AJ7392">
        <v>3</v>
      </c>
      <c r="AL7392" s="5">
        <v>2071737</v>
      </c>
      <c r="AM7392">
        <v>1</v>
      </c>
      <c r="AN7392">
        <v>1</v>
      </c>
      <c r="AO7392">
        <v>1</v>
      </c>
      <c r="AP7392">
        <v>1</v>
      </c>
      <c r="AS7392">
        <v>4</v>
      </c>
      <c r="AU7392" s="5">
        <v>2071737</v>
      </c>
      <c r="AV7392">
        <v>1</v>
      </c>
      <c r="AW7392">
        <v>1</v>
      </c>
      <c r="AX7392">
        <v>1</v>
      </c>
      <c r="AY7392">
        <v>3</v>
      </c>
      <c r="BA7392" t="str">
        <f t="shared" si="233"/>
        <v>3-4-3</v>
      </c>
    </row>
    <row r="7393" spans="1:53" x14ac:dyDescent="0.4">
      <c r="A7393" s="5">
        <v>1519696</v>
      </c>
      <c r="B7393">
        <v>1</v>
      </c>
      <c r="C7393">
        <v>1</v>
      </c>
      <c r="D7393">
        <v>1</v>
      </c>
      <c r="E7393">
        <v>1</v>
      </c>
      <c r="G7393">
        <v>4</v>
      </c>
      <c r="I7393" s="5">
        <v>1519696</v>
      </c>
      <c r="K7393">
        <v>1</v>
      </c>
      <c r="L7393">
        <v>1</v>
      </c>
      <c r="M7393">
        <v>1</v>
      </c>
      <c r="N7393">
        <v>1</v>
      </c>
      <c r="P7393">
        <v>4</v>
      </c>
      <c r="R7393" s="5">
        <v>1519696</v>
      </c>
      <c r="T7393">
        <v>1</v>
      </c>
      <c r="U7393">
        <v>1</v>
      </c>
      <c r="V7393">
        <v>2</v>
      </c>
      <c r="X7393" t="str">
        <f t="shared" si="232"/>
        <v>4-4-2</v>
      </c>
      <c r="AD7393" s="5">
        <v>2071765</v>
      </c>
      <c r="AE7393">
        <v>1</v>
      </c>
      <c r="AF7393">
        <v>1</v>
      </c>
      <c r="AG7393">
        <v>1</v>
      </c>
      <c r="AH7393">
        <v>1</v>
      </c>
      <c r="AJ7393">
        <v>4</v>
      </c>
      <c r="AL7393" s="5">
        <v>2071765</v>
      </c>
      <c r="AN7393">
        <v>1</v>
      </c>
      <c r="AO7393">
        <v>1</v>
      </c>
      <c r="AP7393">
        <v>1</v>
      </c>
      <c r="AQ7393">
        <v>1</v>
      </c>
      <c r="AS7393">
        <v>4</v>
      </c>
      <c r="AU7393" s="5">
        <v>2071765</v>
      </c>
      <c r="AW7393">
        <v>1</v>
      </c>
      <c r="AX7393">
        <v>1</v>
      </c>
      <c r="AY7393">
        <v>2</v>
      </c>
      <c r="BA7393" t="str">
        <f t="shared" si="233"/>
        <v>4-4-2</v>
      </c>
    </row>
    <row r="7394" spans="1:53" x14ac:dyDescent="0.4">
      <c r="A7394" s="5">
        <v>1520771</v>
      </c>
      <c r="B7394">
        <v>1</v>
      </c>
      <c r="C7394">
        <v>1</v>
      </c>
      <c r="D7394">
        <v>1</v>
      </c>
      <c r="E7394">
        <v>1</v>
      </c>
      <c r="G7394">
        <v>4</v>
      </c>
      <c r="I7394" s="5">
        <v>1520771</v>
      </c>
      <c r="K7394">
        <v>1</v>
      </c>
      <c r="L7394">
        <v>1</v>
      </c>
      <c r="M7394">
        <v>1</v>
      </c>
      <c r="N7394">
        <v>1</v>
      </c>
      <c r="P7394">
        <v>4</v>
      </c>
      <c r="R7394" s="5">
        <v>1520771</v>
      </c>
      <c r="T7394">
        <v>1</v>
      </c>
      <c r="U7394">
        <v>1</v>
      </c>
      <c r="V7394">
        <v>2</v>
      </c>
      <c r="X7394" t="str">
        <f t="shared" si="232"/>
        <v>4-4-2</v>
      </c>
      <c r="AD7394" s="5">
        <v>2072943</v>
      </c>
      <c r="AE7394">
        <v>1</v>
      </c>
      <c r="AF7394">
        <v>1</v>
      </c>
      <c r="AG7394">
        <v>1</v>
      </c>
      <c r="AH7394">
        <v>1</v>
      </c>
      <c r="AJ7394">
        <v>4</v>
      </c>
      <c r="AL7394" s="5">
        <v>2072943</v>
      </c>
      <c r="AN7394">
        <v>1</v>
      </c>
      <c r="AO7394">
        <v>1</v>
      </c>
      <c r="AP7394">
        <v>1</v>
      </c>
      <c r="AQ7394">
        <v>1</v>
      </c>
      <c r="AS7394">
        <v>4</v>
      </c>
      <c r="AU7394" s="5">
        <v>2072943</v>
      </c>
      <c r="AW7394">
        <v>1</v>
      </c>
      <c r="AX7394">
        <v>1</v>
      </c>
      <c r="AY7394">
        <v>2</v>
      </c>
      <c r="BA7394" t="str">
        <f t="shared" si="233"/>
        <v>4-4-2</v>
      </c>
    </row>
    <row r="7395" spans="1:53" x14ac:dyDescent="0.4">
      <c r="A7395" s="5">
        <v>1522822</v>
      </c>
      <c r="B7395">
        <v>1</v>
      </c>
      <c r="C7395">
        <v>1</v>
      </c>
      <c r="D7395">
        <v>1</v>
      </c>
      <c r="E7395">
        <v>1</v>
      </c>
      <c r="G7395">
        <v>4</v>
      </c>
      <c r="I7395" s="5">
        <v>1522822</v>
      </c>
      <c r="K7395">
        <v>1</v>
      </c>
      <c r="L7395">
        <v>1</v>
      </c>
      <c r="M7395">
        <v>1</v>
      </c>
      <c r="N7395">
        <v>1</v>
      </c>
      <c r="P7395">
        <v>4</v>
      </c>
      <c r="R7395" s="5">
        <v>1522822</v>
      </c>
      <c r="T7395">
        <v>1</v>
      </c>
      <c r="U7395">
        <v>1</v>
      </c>
      <c r="V7395">
        <v>2</v>
      </c>
      <c r="X7395" t="str">
        <f t="shared" si="232"/>
        <v>4-4-2</v>
      </c>
      <c r="AD7395" s="5">
        <v>2074262</v>
      </c>
      <c r="AE7395">
        <v>1</v>
      </c>
      <c r="AF7395">
        <v>1</v>
      </c>
      <c r="AG7395">
        <v>1</v>
      </c>
      <c r="AH7395">
        <v>1</v>
      </c>
      <c r="AJ7395">
        <v>4</v>
      </c>
      <c r="AL7395" s="5">
        <v>2074262</v>
      </c>
      <c r="AN7395">
        <v>1</v>
      </c>
      <c r="AO7395">
        <v>1</v>
      </c>
      <c r="AP7395">
        <v>1</v>
      </c>
      <c r="AQ7395">
        <v>1</v>
      </c>
      <c r="AS7395">
        <v>4</v>
      </c>
      <c r="AU7395" s="5">
        <v>2074262</v>
      </c>
      <c r="AW7395">
        <v>1</v>
      </c>
      <c r="AX7395">
        <v>1</v>
      </c>
      <c r="AY7395">
        <v>2</v>
      </c>
      <c r="BA7395" t="str">
        <f t="shared" si="233"/>
        <v>4-4-2</v>
      </c>
    </row>
    <row r="7396" spans="1:53" x14ac:dyDescent="0.4">
      <c r="A7396" s="5">
        <v>1523016</v>
      </c>
      <c r="B7396">
        <v>1</v>
      </c>
      <c r="C7396">
        <v>1</v>
      </c>
      <c r="D7396">
        <v>1</v>
      </c>
      <c r="E7396">
        <v>1</v>
      </c>
      <c r="F7396">
        <v>1</v>
      </c>
      <c r="G7396">
        <v>5</v>
      </c>
      <c r="I7396" s="5">
        <v>1523016</v>
      </c>
      <c r="L7396">
        <v>1</v>
      </c>
      <c r="M7396">
        <v>1</v>
      </c>
      <c r="N7396">
        <v>1</v>
      </c>
      <c r="P7396">
        <v>3</v>
      </c>
      <c r="R7396" s="5">
        <v>1523016</v>
      </c>
      <c r="T7396">
        <v>1</v>
      </c>
      <c r="U7396">
        <v>1</v>
      </c>
      <c r="V7396">
        <v>2</v>
      </c>
      <c r="X7396" t="str">
        <f t="shared" si="232"/>
        <v>5-3-2</v>
      </c>
      <c r="AD7396" s="5">
        <v>2074956</v>
      </c>
      <c r="AE7396">
        <v>1</v>
      </c>
      <c r="AF7396">
        <v>1</v>
      </c>
      <c r="AG7396">
        <v>1</v>
      </c>
      <c r="AH7396">
        <v>1</v>
      </c>
      <c r="AI7396">
        <v>1</v>
      </c>
      <c r="AJ7396">
        <v>5</v>
      </c>
      <c r="AL7396" s="5">
        <v>2074956</v>
      </c>
      <c r="AO7396">
        <v>1</v>
      </c>
      <c r="AP7396">
        <v>1</v>
      </c>
      <c r="AQ7396">
        <v>1</v>
      </c>
      <c r="AS7396">
        <v>3</v>
      </c>
      <c r="AU7396" s="5">
        <v>2074956</v>
      </c>
      <c r="AW7396">
        <v>1</v>
      </c>
      <c r="AX7396">
        <v>1</v>
      </c>
      <c r="AY7396">
        <v>2</v>
      </c>
      <c r="BA7396" t="str">
        <f t="shared" si="233"/>
        <v>5-3-2</v>
      </c>
    </row>
    <row r="7397" spans="1:53" x14ac:dyDescent="0.4">
      <c r="A7397" s="5">
        <v>1524515</v>
      </c>
      <c r="B7397">
        <v>1</v>
      </c>
      <c r="C7397">
        <v>1</v>
      </c>
      <c r="D7397">
        <v>1</v>
      </c>
      <c r="E7397">
        <v>1</v>
      </c>
      <c r="G7397">
        <v>4</v>
      </c>
      <c r="I7397" s="5">
        <v>1524515</v>
      </c>
      <c r="K7397">
        <v>1</v>
      </c>
      <c r="L7397">
        <v>1</v>
      </c>
      <c r="M7397">
        <v>1</v>
      </c>
      <c r="N7397">
        <v>1</v>
      </c>
      <c r="P7397">
        <v>4</v>
      </c>
      <c r="R7397" s="5">
        <v>1524515</v>
      </c>
      <c r="T7397">
        <v>1</v>
      </c>
      <c r="U7397">
        <v>1</v>
      </c>
      <c r="V7397">
        <v>2</v>
      </c>
      <c r="X7397" t="str">
        <f t="shared" si="232"/>
        <v>4-4-2</v>
      </c>
      <c r="AD7397" s="5">
        <v>2076774</v>
      </c>
      <c r="AE7397">
        <v>1</v>
      </c>
      <c r="AF7397">
        <v>1</v>
      </c>
      <c r="AG7397">
        <v>1</v>
      </c>
      <c r="AJ7397">
        <v>3</v>
      </c>
      <c r="AL7397" s="5">
        <v>2076774</v>
      </c>
      <c r="AM7397">
        <v>1</v>
      </c>
      <c r="AN7397">
        <v>1</v>
      </c>
      <c r="AO7397">
        <v>1</v>
      </c>
      <c r="AP7397">
        <v>1</v>
      </c>
      <c r="AS7397">
        <v>4</v>
      </c>
      <c r="AU7397" s="5">
        <v>2076774</v>
      </c>
      <c r="AV7397">
        <v>1</v>
      </c>
      <c r="AW7397">
        <v>1</v>
      </c>
      <c r="AX7397">
        <v>1</v>
      </c>
      <c r="AY7397">
        <v>3</v>
      </c>
      <c r="BA7397" t="str">
        <f t="shared" si="233"/>
        <v>3-4-3</v>
      </c>
    </row>
    <row r="7398" spans="1:53" x14ac:dyDescent="0.4">
      <c r="A7398" s="5">
        <v>1524548</v>
      </c>
      <c r="B7398">
        <v>1</v>
      </c>
      <c r="C7398">
        <v>1</v>
      </c>
      <c r="D7398">
        <v>1</v>
      </c>
      <c r="E7398">
        <v>1</v>
      </c>
      <c r="G7398">
        <v>4</v>
      </c>
      <c r="I7398" s="5">
        <v>1524548</v>
      </c>
      <c r="K7398">
        <v>1</v>
      </c>
      <c r="L7398">
        <v>1</v>
      </c>
      <c r="M7398">
        <v>1</v>
      </c>
      <c r="N7398">
        <v>1</v>
      </c>
      <c r="P7398">
        <v>4</v>
      </c>
      <c r="R7398" s="5">
        <v>1524548</v>
      </c>
      <c r="T7398">
        <v>1</v>
      </c>
      <c r="U7398">
        <v>1</v>
      </c>
      <c r="V7398">
        <v>2</v>
      </c>
      <c r="X7398" t="str">
        <f t="shared" si="232"/>
        <v>4-4-2</v>
      </c>
      <c r="AD7398" s="5">
        <v>2077473</v>
      </c>
      <c r="AE7398">
        <v>1</v>
      </c>
      <c r="AF7398">
        <v>1</v>
      </c>
      <c r="AG7398">
        <v>1</v>
      </c>
      <c r="AH7398">
        <v>1</v>
      </c>
      <c r="AI7398">
        <v>1</v>
      </c>
      <c r="AJ7398">
        <v>5</v>
      </c>
      <c r="AL7398" s="5">
        <v>2077473</v>
      </c>
      <c r="AO7398">
        <v>1</v>
      </c>
      <c r="AP7398">
        <v>1</v>
      </c>
      <c r="AQ7398">
        <v>1</v>
      </c>
      <c r="AS7398">
        <v>3</v>
      </c>
      <c r="AU7398" s="5">
        <v>2077473</v>
      </c>
      <c r="AW7398">
        <v>1</v>
      </c>
      <c r="AX7398">
        <v>1</v>
      </c>
      <c r="AY7398">
        <v>2</v>
      </c>
      <c r="BA7398" t="str">
        <f t="shared" si="233"/>
        <v>5-3-2</v>
      </c>
    </row>
    <row r="7399" spans="1:53" x14ac:dyDescent="0.4">
      <c r="A7399" s="5">
        <v>1525030</v>
      </c>
      <c r="B7399">
        <v>1</v>
      </c>
      <c r="C7399">
        <v>1</v>
      </c>
      <c r="D7399">
        <v>1</v>
      </c>
      <c r="E7399">
        <v>1</v>
      </c>
      <c r="G7399">
        <v>4</v>
      </c>
      <c r="I7399" s="5">
        <v>1525030</v>
      </c>
      <c r="K7399">
        <v>1</v>
      </c>
      <c r="L7399">
        <v>1</v>
      </c>
      <c r="M7399">
        <v>1</v>
      </c>
      <c r="N7399">
        <v>1</v>
      </c>
      <c r="P7399">
        <v>4</v>
      </c>
      <c r="R7399" s="5">
        <v>1525030</v>
      </c>
      <c r="T7399">
        <v>1</v>
      </c>
      <c r="U7399">
        <v>1</v>
      </c>
      <c r="V7399">
        <v>2</v>
      </c>
      <c r="X7399" t="str">
        <f t="shared" si="232"/>
        <v>4-4-2</v>
      </c>
      <c r="AD7399" s="5">
        <v>2079385</v>
      </c>
      <c r="AE7399">
        <v>1</v>
      </c>
      <c r="AF7399">
        <v>1</v>
      </c>
      <c r="AG7399">
        <v>1</v>
      </c>
      <c r="AH7399">
        <v>1</v>
      </c>
      <c r="AI7399">
        <v>1</v>
      </c>
      <c r="AJ7399">
        <v>5</v>
      </c>
      <c r="AL7399" s="5">
        <v>2079385</v>
      </c>
      <c r="AO7399">
        <v>1</v>
      </c>
      <c r="AP7399">
        <v>1</v>
      </c>
      <c r="AS7399">
        <v>2</v>
      </c>
      <c r="AU7399" s="5">
        <v>2079385</v>
      </c>
      <c r="AV7399">
        <v>1</v>
      </c>
      <c r="AW7399">
        <v>1</v>
      </c>
      <c r="AX7399">
        <v>1</v>
      </c>
      <c r="AY7399">
        <v>3</v>
      </c>
      <c r="BA7399" t="str">
        <f t="shared" si="233"/>
        <v>5-2-3</v>
      </c>
    </row>
    <row r="7400" spans="1:53" x14ac:dyDescent="0.4">
      <c r="A7400" s="5">
        <v>1528157</v>
      </c>
      <c r="B7400">
        <v>1</v>
      </c>
      <c r="C7400">
        <v>1</v>
      </c>
      <c r="D7400">
        <v>1</v>
      </c>
      <c r="E7400">
        <v>1</v>
      </c>
      <c r="G7400">
        <v>4</v>
      </c>
      <c r="I7400" s="5">
        <v>1528157</v>
      </c>
      <c r="K7400">
        <v>1</v>
      </c>
      <c r="L7400">
        <v>1</v>
      </c>
      <c r="M7400">
        <v>1</v>
      </c>
      <c r="N7400">
        <v>1</v>
      </c>
      <c r="P7400">
        <v>4</v>
      </c>
      <c r="R7400" s="5">
        <v>1528157</v>
      </c>
      <c r="T7400">
        <v>1</v>
      </c>
      <c r="U7400">
        <v>1</v>
      </c>
      <c r="V7400">
        <v>2</v>
      </c>
      <c r="X7400" t="str">
        <f t="shared" si="232"/>
        <v>4-4-2</v>
      </c>
      <c r="AD7400" s="5">
        <v>2079485</v>
      </c>
      <c r="AE7400">
        <v>1</v>
      </c>
      <c r="AF7400">
        <v>1</v>
      </c>
      <c r="AG7400">
        <v>1</v>
      </c>
      <c r="AH7400">
        <v>1</v>
      </c>
      <c r="AJ7400">
        <v>4</v>
      </c>
      <c r="AL7400" s="5">
        <v>2079485</v>
      </c>
      <c r="AN7400">
        <v>1</v>
      </c>
      <c r="AO7400">
        <v>1</v>
      </c>
      <c r="AP7400">
        <v>1</v>
      </c>
      <c r="AQ7400">
        <v>1</v>
      </c>
      <c r="AS7400">
        <v>4</v>
      </c>
      <c r="AU7400" s="5">
        <v>2079485</v>
      </c>
      <c r="AW7400">
        <v>1</v>
      </c>
      <c r="AX7400">
        <v>1</v>
      </c>
      <c r="AY7400">
        <v>2</v>
      </c>
      <c r="BA7400" t="str">
        <f t="shared" si="233"/>
        <v>4-4-2</v>
      </c>
    </row>
    <row r="7401" spans="1:53" x14ac:dyDescent="0.4">
      <c r="A7401" s="5">
        <v>1531504</v>
      </c>
      <c r="B7401">
        <v>1</v>
      </c>
      <c r="C7401">
        <v>1</v>
      </c>
      <c r="D7401">
        <v>1</v>
      </c>
      <c r="E7401">
        <v>1</v>
      </c>
      <c r="G7401">
        <v>4</v>
      </c>
      <c r="I7401" s="5">
        <v>1531504</v>
      </c>
      <c r="K7401">
        <v>1</v>
      </c>
      <c r="L7401">
        <v>1</v>
      </c>
      <c r="M7401">
        <v>1</v>
      </c>
      <c r="N7401">
        <v>1</v>
      </c>
      <c r="P7401">
        <v>4</v>
      </c>
      <c r="R7401" s="5">
        <v>1531504</v>
      </c>
      <c r="T7401">
        <v>1</v>
      </c>
      <c r="U7401">
        <v>1</v>
      </c>
      <c r="V7401">
        <v>2</v>
      </c>
      <c r="X7401" t="str">
        <f t="shared" si="232"/>
        <v>4-4-2</v>
      </c>
      <c r="AD7401" s="5">
        <v>2079542</v>
      </c>
      <c r="AE7401">
        <v>1</v>
      </c>
      <c r="AF7401">
        <v>1</v>
      </c>
      <c r="AG7401">
        <v>1</v>
      </c>
      <c r="AH7401">
        <v>1</v>
      </c>
      <c r="AJ7401">
        <v>4</v>
      </c>
      <c r="AL7401" s="5">
        <v>2079542</v>
      </c>
      <c r="AN7401">
        <v>1</v>
      </c>
      <c r="AO7401">
        <v>1</v>
      </c>
      <c r="AP7401">
        <v>1</v>
      </c>
      <c r="AQ7401">
        <v>1</v>
      </c>
      <c r="AS7401">
        <v>4</v>
      </c>
      <c r="AU7401" s="5">
        <v>2079542</v>
      </c>
      <c r="AW7401">
        <v>1</v>
      </c>
      <c r="AX7401">
        <v>1</v>
      </c>
      <c r="AY7401">
        <v>2</v>
      </c>
      <c r="BA7401" t="str">
        <f t="shared" si="233"/>
        <v>4-4-2</v>
      </c>
    </row>
    <row r="7402" spans="1:53" x14ac:dyDescent="0.4">
      <c r="A7402" s="5">
        <v>1532541</v>
      </c>
      <c r="B7402">
        <v>1</v>
      </c>
      <c r="C7402">
        <v>1</v>
      </c>
      <c r="D7402">
        <v>1</v>
      </c>
      <c r="E7402">
        <v>1</v>
      </c>
      <c r="G7402">
        <v>4</v>
      </c>
      <c r="I7402" s="5">
        <v>1532541</v>
      </c>
      <c r="K7402">
        <v>1</v>
      </c>
      <c r="L7402">
        <v>1</v>
      </c>
      <c r="M7402">
        <v>1</v>
      </c>
      <c r="N7402">
        <v>1</v>
      </c>
      <c r="P7402">
        <v>4</v>
      </c>
      <c r="R7402" s="5">
        <v>1532541</v>
      </c>
      <c r="T7402">
        <v>1</v>
      </c>
      <c r="U7402">
        <v>1</v>
      </c>
      <c r="V7402">
        <v>2</v>
      </c>
      <c r="X7402" t="str">
        <f t="shared" si="232"/>
        <v>4-4-2</v>
      </c>
      <c r="AD7402" s="5">
        <v>2079675</v>
      </c>
      <c r="AE7402">
        <v>1</v>
      </c>
      <c r="AF7402">
        <v>1</v>
      </c>
      <c r="AG7402">
        <v>1</v>
      </c>
      <c r="AH7402">
        <v>1</v>
      </c>
      <c r="AJ7402">
        <v>4</v>
      </c>
      <c r="AL7402" s="5">
        <v>2079675</v>
      </c>
      <c r="AN7402">
        <v>1</v>
      </c>
      <c r="AO7402">
        <v>1</v>
      </c>
      <c r="AP7402">
        <v>1</v>
      </c>
      <c r="AQ7402">
        <v>1</v>
      </c>
      <c r="AS7402">
        <v>4</v>
      </c>
      <c r="AU7402" s="5">
        <v>2079675</v>
      </c>
      <c r="AW7402">
        <v>1</v>
      </c>
      <c r="AX7402">
        <v>1</v>
      </c>
      <c r="AY7402">
        <v>2</v>
      </c>
      <c r="BA7402" t="str">
        <f t="shared" si="233"/>
        <v>4-4-2</v>
      </c>
    </row>
    <row r="7403" spans="1:53" x14ac:dyDescent="0.4">
      <c r="A7403" s="5">
        <v>1533360</v>
      </c>
      <c r="B7403">
        <v>1</v>
      </c>
      <c r="C7403">
        <v>1</v>
      </c>
      <c r="D7403">
        <v>1</v>
      </c>
      <c r="E7403">
        <v>1</v>
      </c>
      <c r="F7403">
        <v>1</v>
      </c>
      <c r="G7403">
        <v>5</v>
      </c>
      <c r="I7403" s="5">
        <v>1533360</v>
      </c>
      <c r="L7403">
        <v>1</v>
      </c>
      <c r="M7403">
        <v>1</v>
      </c>
      <c r="N7403">
        <v>1</v>
      </c>
      <c r="P7403">
        <v>3</v>
      </c>
      <c r="R7403" s="5">
        <v>1533360</v>
      </c>
      <c r="T7403">
        <v>1</v>
      </c>
      <c r="U7403">
        <v>1</v>
      </c>
      <c r="V7403">
        <v>2</v>
      </c>
      <c r="X7403" t="str">
        <f t="shared" si="232"/>
        <v>5-3-2</v>
      </c>
      <c r="AD7403" s="5">
        <v>2080484</v>
      </c>
      <c r="AE7403">
        <v>1</v>
      </c>
      <c r="AF7403">
        <v>1</v>
      </c>
      <c r="AG7403">
        <v>1</v>
      </c>
      <c r="AH7403">
        <v>1</v>
      </c>
      <c r="AJ7403">
        <v>4</v>
      </c>
      <c r="AL7403" s="5">
        <v>2080484</v>
      </c>
      <c r="AN7403">
        <v>1</v>
      </c>
      <c r="AO7403">
        <v>1</v>
      </c>
      <c r="AP7403">
        <v>1</v>
      </c>
      <c r="AS7403">
        <v>3</v>
      </c>
      <c r="AU7403" s="5">
        <v>2080484</v>
      </c>
      <c r="AV7403">
        <v>1</v>
      </c>
      <c r="AW7403">
        <v>1</v>
      </c>
      <c r="AX7403">
        <v>1</v>
      </c>
      <c r="AY7403">
        <v>3</v>
      </c>
      <c r="BA7403" t="str">
        <f t="shared" si="233"/>
        <v>4-3-3</v>
      </c>
    </row>
    <row r="7404" spans="1:53" x14ac:dyDescent="0.4">
      <c r="A7404" s="5">
        <v>1535052</v>
      </c>
      <c r="B7404">
        <v>1</v>
      </c>
      <c r="C7404">
        <v>1</v>
      </c>
      <c r="D7404">
        <v>1</v>
      </c>
      <c r="E7404">
        <v>1</v>
      </c>
      <c r="G7404">
        <v>4</v>
      </c>
      <c r="I7404" s="5">
        <v>1535052</v>
      </c>
      <c r="K7404">
        <v>1</v>
      </c>
      <c r="L7404">
        <v>1</v>
      </c>
      <c r="M7404">
        <v>1</v>
      </c>
      <c r="N7404">
        <v>1</v>
      </c>
      <c r="P7404">
        <v>4</v>
      </c>
      <c r="R7404" s="5">
        <v>1535052</v>
      </c>
      <c r="T7404">
        <v>1</v>
      </c>
      <c r="U7404">
        <v>1</v>
      </c>
      <c r="V7404">
        <v>2</v>
      </c>
      <c r="X7404" t="str">
        <f t="shared" si="232"/>
        <v>4-4-2</v>
      </c>
      <c r="AD7404" s="5">
        <v>2081475</v>
      </c>
      <c r="AE7404">
        <v>1</v>
      </c>
      <c r="AF7404">
        <v>1</v>
      </c>
      <c r="AG7404">
        <v>1</v>
      </c>
      <c r="AJ7404">
        <v>3</v>
      </c>
      <c r="AL7404" s="5">
        <v>2081475</v>
      </c>
      <c r="AM7404">
        <v>1</v>
      </c>
      <c r="AN7404">
        <v>1</v>
      </c>
      <c r="AO7404">
        <v>1</v>
      </c>
      <c r="AP7404">
        <v>1</v>
      </c>
      <c r="AS7404">
        <v>4</v>
      </c>
      <c r="AU7404" s="5">
        <v>2081475</v>
      </c>
      <c r="AV7404">
        <v>1</v>
      </c>
      <c r="AW7404">
        <v>1</v>
      </c>
      <c r="AX7404">
        <v>1</v>
      </c>
      <c r="AY7404">
        <v>3</v>
      </c>
      <c r="BA7404" t="str">
        <f t="shared" si="233"/>
        <v>3-4-3</v>
      </c>
    </row>
    <row r="7405" spans="1:53" x14ac:dyDescent="0.4">
      <c r="A7405" s="5">
        <v>1535933</v>
      </c>
      <c r="B7405">
        <v>1</v>
      </c>
      <c r="C7405">
        <v>1</v>
      </c>
      <c r="D7405">
        <v>1</v>
      </c>
      <c r="E7405">
        <v>1</v>
      </c>
      <c r="G7405">
        <v>4</v>
      </c>
      <c r="I7405" s="5">
        <v>1535933</v>
      </c>
      <c r="K7405">
        <v>1</v>
      </c>
      <c r="L7405">
        <v>1</v>
      </c>
      <c r="M7405">
        <v>1</v>
      </c>
      <c r="N7405">
        <v>1</v>
      </c>
      <c r="P7405">
        <v>4</v>
      </c>
      <c r="R7405" s="5">
        <v>1535933</v>
      </c>
      <c r="T7405">
        <v>1</v>
      </c>
      <c r="U7405">
        <v>1</v>
      </c>
      <c r="V7405">
        <v>2</v>
      </c>
      <c r="X7405" t="str">
        <f t="shared" si="232"/>
        <v>4-4-2</v>
      </c>
      <c r="AD7405" s="5">
        <v>2083959</v>
      </c>
      <c r="AE7405">
        <v>1</v>
      </c>
      <c r="AF7405">
        <v>1</v>
      </c>
      <c r="AG7405">
        <v>1</v>
      </c>
      <c r="AH7405">
        <v>1</v>
      </c>
      <c r="AJ7405">
        <v>4</v>
      </c>
      <c r="AL7405" s="5">
        <v>2083959</v>
      </c>
      <c r="AN7405">
        <v>1</v>
      </c>
      <c r="AO7405">
        <v>1</v>
      </c>
      <c r="AP7405">
        <v>1</v>
      </c>
      <c r="AQ7405">
        <v>1</v>
      </c>
      <c r="AS7405">
        <v>4</v>
      </c>
      <c r="AU7405" s="5">
        <v>2083959</v>
      </c>
      <c r="AW7405">
        <v>1</v>
      </c>
      <c r="AX7405">
        <v>1</v>
      </c>
      <c r="AY7405">
        <v>2</v>
      </c>
      <c r="BA7405" t="str">
        <f t="shared" si="233"/>
        <v>4-4-2</v>
      </c>
    </row>
    <row r="7406" spans="1:53" x14ac:dyDescent="0.4">
      <c r="A7406" s="5">
        <v>1536804</v>
      </c>
      <c r="B7406">
        <v>1</v>
      </c>
      <c r="C7406">
        <v>1</v>
      </c>
      <c r="D7406">
        <v>1</v>
      </c>
      <c r="E7406">
        <v>1</v>
      </c>
      <c r="F7406">
        <v>1</v>
      </c>
      <c r="G7406">
        <v>5</v>
      </c>
      <c r="I7406" s="5">
        <v>1536804</v>
      </c>
      <c r="L7406">
        <v>1</v>
      </c>
      <c r="M7406">
        <v>1</v>
      </c>
      <c r="N7406">
        <v>1</v>
      </c>
      <c r="P7406">
        <v>3</v>
      </c>
      <c r="R7406" s="5">
        <v>1536804</v>
      </c>
      <c r="T7406">
        <v>1</v>
      </c>
      <c r="U7406">
        <v>1</v>
      </c>
      <c r="V7406">
        <v>2</v>
      </c>
      <c r="X7406" t="str">
        <f t="shared" si="232"/>
        <v>5-3-2</v>
      </c>
      <c r="AD7406" s="5">
        <v>2084407</v>
      </c>
      <c r="AE7406">
        <v>1</v>
      </c>
      <c r="AF7406">
        <v>1</v>
      </c>
      <c r="AG7406">
        <v>1</v>
      </c>
      <c r="AJ7406">
        <v>3</v>
      </c>
      <c r="AL7406" s="5">
        <v>2084407</v>
      </c>
      <c r="AM7406">
        <v>1</v>
      </c>
      <c r="AN7406">
        <v>1</v>
      </c>
      <c r="AO7406">
        <v>1</v>
      </c>
      <c r="AP7406">
        <v>1</v>
      </c>
      <c r="AS7406">
        <v>4</v>
      </c>
      <c r="AU7406" s="5">
        <v>2084407</v>
      </c>
      <c r="AV7406">
        <v>1</v>
      </c>
      <c r="AW7406">
        <v>1</v>
      </c>
      <c r="AX7406">
        <v>1</v>
      </c>
      <c r="AY7406">
        <v>3</v>
      </c>
      <c r="BA7406" t="str">
        <f t="shared" si="233"/>
        <v>3-4-3</v>
      </c>
    </row>
    <row r="7407" spans="1:53" x14ac:dyDescent="0.4">
      <c r="A7407" s="5">
        <v>1537994</v>
      </c>
      <c r="B7407">
        <v>1</v>
      </c>
      <c r="C7407">
        <v>1</v>
      </c>
      <c r="D7407">
        <v>1</v>
      </c>
      <c r="E7407">
        <v>1</v>
      </c>
      <c r="G7407">
        <v>4</v>
      </c>
      <c r="I7407" s="5">
        <v>1537994</v>
      </c>
      <c r="K7407">
        <v>1</v>
      </c>
      <c r="L7407">
        <v>1</v>
      </c>
      <c r="M7407">
        <v>1</v>
      </c>
      <c r="N7407">
        <v>1</v>
      </c>
      <c r="P7407">
        <v>4</v>
      </c>
      <c r="R7407" s="5">
        <v>1537994</v>
      </c>
      <c r="T7407">
        <v>1</v>
      </c>
      <c r="U7407">
        <v>1</v>
      </c>
      <c r="V7407">
        <v>2</v>
      </c>
      <c r="X7407" t="str">
        <f t="shared" si="232"/>
        <v>4-4-2</v>
      </c>
      <c r="AD7407" s="5">
        <v>2084782</v>
      </c>
      <c r="AE7407">
        <v>1</v>
      </c>
      <c r="AF7407">
        <v>1</v>
      </c>
      <c r="AG7407">
        <v>1</v>
      </c>
      <c r="AH7407">
        <v>1</v>
      </c>
      <c r="AI7407">
        <v>1</v>
      </c>
      <c r="AJ7407">
        <v>5</v>
      </c>
      <c r="AL7407" s="5">
        <v>2084782</v>
      </c>
      <c r="AO7407">
        <v>1</v>
      </c>
      <c r="AP7407">
        <v>1</v>
      </c>
      <c r="AQ7407">
        <v>1</v>
      </c>
      <c r="AS7407">
        <v>3</v>
      </c>
      <c r="AU7407" s="5">
        <v>2084782</v>
      </c>
      <c r="AW7407">
        <v>1</v>
      </c>
      <c r="AX7407">
        <v>1</v>
      </c>
      <c r="AY7407">
        <v>2</v>
      </c>
      <c r="BA7407" t="str">
        <f t="shared" si="233"/>
        <v>5-3-2</v>
      </c>
    </row>
    <row r="7408" spans="1:53" x14ac:dyDescent="0.4">
      <c r="A7408" s="5">
        <v>1544621</v>
      </c>
      <c r="B7408">
        <v>1</v>
      </c>
      <c r="C7408">
        <v>1</v>
      </c>
      <c r="D7408">
        <v>1</v>
      </c>
      <c r="E7408">
        <v>1</v>
      </c>
      <c r="G7408">
        <v>4</v>
      </c>
      <c r="I7408" s="5">
        <v>1544621</v>
      </c>
      <c r="K7408">
        <v>1</v>
      </c>
      <c r="L7408">
        <v>1</v>
      </c>
      <c r="M7408">
        <v>1</v>
      </c>
      <c r="N7408">
        <v>1</v>
      </c>
      <c r="P7408">
        <v>4</v>
      </c>
      <c r="R7408" s="5">
        <v>1544621</v>
      </c>
      <c r="T7408">
        <v>1</v>
      </c>
      <c r="U7408">
        <v>1</v>
      </c>
      <c r="V7408">
        <v>2</v>
      </c>
      <c r="X7408" t="str">
        <f t="shared" si="232"/>
        <v>4-4-2</v>
      </c>
      <c r="AD7408" s="5">
        <v>2084802</v>
      </c>
      <c r="AE7408">
        <v>1</v>
      </c>
      <c r="AF7408">
        <v>1</v>
      </c>
      <c r="AG7408">
        <v>1</v>
      </c>
      <c r="AH7408">
        <v>1</v>
      </c>
      <c r="AJ7408">
        <v>4</v>
      </c>
      <c r="AL7408" s="5">
        <v>2084802</v>
      </c>
      <c r="AN7408">
        <v>1</v>
      </c>
      <c r="AO7408">
        <v>1</v>
      </c>
      <c r="AP7408">
        <v>1</v>
      </c>
      <c r="AQ7408">
        <v>1</v>
      </c>
      <c r="AS7408">
        <v>4</v>
      </c>
      <c r="AU7408" s="5">
        <v>2084802</v>
      </c>
      <c r="AW7408">
        <v>1</v>
      </c>
      <c r="AX7408">
        <v>1</v>
      </c>
      <c r="AY7408">
        <v>2</v>
      </c>
      <c r="BA7408" t="str">
        <f t="shared" si="233"/>
        <v>4-4-2</v>
      </c>
    </row>
    <row r="7409" spans="1:53" x14ac:dyDescent="0.4">
      <c r="A7409" s="5">
        <v>1544783</v>
      </c>
      <c r="B7409">
        <v>1</v>
      </c>
      <c r="C7409">
        <v>1</v>
      </c>
      <c r="D7409">
        <v>1</v>
      </c>
      <c r="E7409">
        <v>1</v>
      </c>
      <c r="G7409">
        <v>4</v>
      </c>
      <c r="I7409" s="5">
        <v>1544783</v>
      </c>
      <c r="K7409">
        <v>1</v>
      </c>
      <c r="L7409">
        <v>1</v>
      </c>
      <c r="M7409">
        <v>1</v>
      </c>
      <c r="N7409">
        <v>1</v>
      </c>
      <c r="P7409">
        <v>4</v>
      </c>
      <c r="R7409" s="5">
        <v>1544783</v>
      </c>
      <c r="T7409">
        <v>1</v>
      </c>
      <c r="U7409">
        <v>1</v>
      </c>
      <c r="V7409">
        <v>2</v>
      </c>
      <c r="X7409" t="str">
        <f t="shared" si="232"/>
        <v>4-4-2</v>
      </c>
      <c r="AD7409" s="5">
        <v>2084906</v>
      </c>
      <c r="AE7409">
        <v>1</v>
      </c>
      <c r="AF7409">
        <v>1</v>
      </c>
      <c r="AG7409">
        <v>1</v>
      </c>
      <c r="AJ7409">
        <v>3</v>
      </c>
      <c r="AL7409" s="5">
        <v>2084906</v>
      </c>
      <c r="AM7409">
        <v>1</v>
      </c>
      <c r="AN7409">
        <v>1</v>
      </c>
      <c r="AO7409">
        <v>1</v>
      </c>
      <c r="AP7409">
        <v>1</v>
      </c>
      <c r="AQ7409">
        <v>1</v>
      </c>
      <c r="AS7409">
        <v>5</v>
      </c>
      <c r="AU7409" s="5">
        <v>2084906</v>
      </c>
      <c r="AW7409">
        <v>1</v>
      </c>
      <c r="AX7409">
        <v>1</v>
      </c>
      <c r="AY7409">
        <v>2</v>
      </c>
      <c r="BA7409" t="str">
        <f t="shared" si="233"/>
        <v>3-5-2</v>
      </c>
    </row>
    <row r="7410" spans="1:53" x14ac:dyDescent="0.4">
      <c r="A7410" s="5">
        <v>1547046</v>
      </c>
      <c r="B7410">
        <v>1</v>
      </c>
      <c r="C7410">
        <v>1</v>
      </c>
      <c r="D7410">
        <v>1</v>
      </c>
      <c r="E7410">
        <v>1</v>
      </c>
      <c r="G7410">
        <v>4</v>
      </c>
      <c r="I7410" s="5">
        <v>1547046</v>
      </c>
      <c r="K7410">
        <v>1</v>
      </c>
      <c r="L7410">
        <v>1</v>
      </c>
      <c r="M7410">
        <v>1</v>
      </c>
      <c r="N7410">
        <v>1</v>
      </c>
      <c r="P7410">
        <v>4</v>
      </c>
      <c r="R7410" s="5">
        <v>1547046</v>
      </c>
      <c r="T7410">
        <v>1</v>
      </c>
      <c r="U7410">
        <v>1</v>
      </c>
      <c r="V7410">
        <v>2</v>
      </c>
      <c r="X7410" t="str">
        <f t="shared" si="232"/>
        <v>4-4-2</v>
      </c>
      <c r="AD7410" s="5">
        <v>2085437</v>
      </c>
      <c r="AE7410">
        <v>1</v>
      </c>
      <c r="AF7410">
        <v>1</v>
      </c>
      <c r="AG7410">
        <v>1</v>
      </c>
      <c r="AH7410">
        <v>1</v>
      </c>
      <c r="AJ7410">
        <v>4</v>
      </c>
      <c r="AL7410" s="5">
        <v>2085437</v>
      </c>
      <c r="AN7410">
        <v>1</v>
      </c>
      <c r="AO7410">
        <v>1</v>
      </c>
      <c r="AP7410">
        <v>1</v>
      </c>
      <c r="AQ7410">
        <v>1</v>
      </c>
      <c r="AS7410">
        <v>4</v>
      </c>
      <c r="AU7410" s="5">
        <v>2085437</v>
      </c>
      <c r="AW7410">
        <v>1</v>
      </c>
      <c r="AX7410">
        <v>1</v>
      </c>
      <c r="AY7410">
        <v>2</v>
      </c>
      <c r="BA7410" t="str">
        <f t="shared" si="233"/>
        <v>4-4-2</v>
      </c>
    </row>
    <row r="7411" spans="1:53" x14ac:dyDescent="0.4">
      <c r="A7411" s="5">
        <v>1548117</v>
      </c>
      <c r="B7411">
        <v>1</v>
      </c>
      <c r="C7411">
        <v>1</v>
      </c>
      <c r="D7411">
        <v>1</v>
      </c>
      <c r="E7411">
        <v>1</v>
      </c>
      <c r="G7411">
        <v>4</v>
      </c>
      <c r="I7411" s="5">
        <v>1548117</v>
      </c>
      <c r="K7411">
        <v>1</v>
      </c>
      <c r="L7411">
        <v>1</v>
      </c>
      <c r="M7411">
        <v>1</v>
      </c>
      <c r="N7411">
        <v>1</v>
      </c>
      <c r="P7411">
        <v>4</v>
      </c>
      <c r="R7411" s="5">
        <v>1548117</v>
      </c>
      <c r="T7411">
        <v>1</v>
      </c>
      <c r="U7411">
        <v>1</v>
      </c>
      <c r="V7411">
        <v>2</v>
      </c>
      <c r="X7411" t="str">
        <f t="shared" si="232"/>
        <v>4-4-2</v>
      </c>
      <c r="AD7411" s="5">
        <v>2085559</v>
      </c>
      <c r="AE7411">
        <v>1</v>
      </c>
      <c r="AF7411">
        <v>1</v>
      </c>
      <c r="AG7411">
        <v>1</v>
      </c>
      <c r="AJ7411">
        <v>3</v>
      </c>
      <c r="AL7411" s="5">
        <v>2085559</v>
      </c>
      <c r="AM7411">
        <v>1</v>
      </c>
      <c r="AN7411">
        <v>1</v>
      </c>
      <c r="AO7411">
        <v>1</v>
      </c>
      <c r="AP7411">
        <v>1</v>
      </c>
      <c r="AS7411">
        <v>4</v>
      </c>
      <c r="AU7411" s="5">
        <v>2085559</v>
      </c>
      <c r="AV7411">
        <v>1</v>
      </c>
      <c r="AW7411">
        <v>1</v>
      </c>
      <c r="AX7411">
        <v>1</v>
      </c>
      <c r="AY7411">
        <v>3</v>
      </c>
      <c r="BA7411" t="str">
        <f t="shared" si="233"/>
        <v>3-4-3</v>
      </c>
    </row>
    <row r="7412" spans="1:53" x14ac:dyDescent="0.4">
      <c r="A7412" s="5">
        <v>1549311</v>
      </c>
      <c r="B7412">
        <v>1</v>
      </c>
      <c r="C7412">
        <v>1</v>
      </c>
      <c r="D7412">
        <v>1</v>
      </c>
      <c r="E7412">
        <v>1</v>
      </c>
      <c r="G7412">
        <v>4</v>
      </c>
      <c r="I7412" s="5">
        <v>1549311</v>
      </c>
      <c r="K7412">
        <v>1</v>
      </c>
      <c r="L7412">
        <v>1</v>
      </c>
      <c r="M7412">
        <v>1</v>
      </c>
      <c r="N7412">
        <v>1</v>
      </c>
      <c r="P7412">
        <v>4</v>
      </c>
      <c r="R7412" s="5">
        <v>1549311</v>
      </c>
      <c r="T7412">
        <v>1</v>
      </c>
      <c r="U7412">
        <v>1</v>
      </c>
      <c r="V7412">
        <v>2</v>
      </c>
      <c r="X7412" t="str">
        <f t="shared" si="232"/>
        <v>4-4-2</v>
      </c>
      <c r="AD7412" s="5">
        <v>2086089</v>
      </c>
      <c r="AE7412">
        <v>1</v>
      </c>
      <c r="AF7412">
        <v>1</v>
      </c>
      <c r="AG7412">
        <v>1</v>
      </c>
      <c r="AJ7412">
        <v>3</v>
      </c>
      <c r="AL7412" s="5">
        <v>2086089</v>
      </c>
      <c r="AM7412">
        <v>1</v>
      </c>
      <c r="AN7412">
        <v>1</v>
      </c>
      <c r="AO7412">
        <v>1</v>
      </c>
      <c r="AP7412">
        <v>1</v>
      </c>
      <c r="AQ7412">
        <v>1</v>
      </c>
      <c r="AS7412">
        <v>5</v>
      </c>
      <c r="AU7412" s="5">
        <v>2086089</v>
      </c>
      <c r="AW7412">
        <v>1</v>
      </c>
      <c r="AX7412">
        <v>1</v>
      </c>
      <c r="AY7412">
        <v>2</v>
      </c>
      <c r="BA7412" t="str">
        <f t="shared" si="233"/>
        <v>3-5-2</v>
      </c>
    </row>
    <row r="7413" spans="1:53" x14ac:dyDescent="0.4">
      <c r="A7413" s="5">
        <v>1549983</v>
      </c>
      <c r="B7413">
        <v>1</v>
      </c>
      <c r="C7413">
        <v>1</v>
      </c>
      <c r="D7413">
        <v>1</v>
      </c>
      <c r="E7413">
        <v>1</v>
      </c>
      <c r="G7413">
        <v>4</v>
      </c>
      <c r="I7413" s="5">
        <v>1549983</v>
      </c>
      <c r="K7413">
        <v>1</v>
      </c>
      <c r="L7413">
        <v>1</v>
      </c>
      <c r="M7413">
        <v>1</v>
      </c>
      <c r="P7413">
        <v>3</v>
      </c>
      <c r="R7413" s="5">
        <v>1549983</v>
      </c>
      <c r="S7413">
        <v>1</v>
      </c>
      <c r="T7413">
        <v>1</v>
      </c>
      <c r="U7413">
        <v>1</v>
      </c>
      <c r="V7413">
        <v>3</v>
      </c>
      <c r="X7413" t="str">
        <f t="shared" si="232"/>
        <v>4-3-3</v>
      </c>
      <c r="AD7413" s="5">
        <v>2086133</v>
      </c>
      <c r="AE7413">
        <v>1</v>
      </c>
      <c r="AF7413">
        <v>1</v>
      </c>
      <c r="AG7413">
        <v>1</v>
      </c>
      <c r="AJ7413">
        <v>3</v>
      </c>
      <c r="AL7413" s="5">
        <v>2086133</v>
      </c>
      <c r="AM7413">
        <v>1</v>
      </c>
      <c r="AN7413">
        <v>1</v>
      </c>
      <c r="AO7413">
        <v>1</v>
      </c>
      <c r="AP7413">
        <v>1</v>
      </c>
      <c r="AQ7413">
        <v>1</v>
      </c>
      <c r="AS7413">
        <v>5</v>
      </c>
      <c r="AU7413" s="5">
        <v>2086133</v>
      </c>
      <c r="AW7413">
        <v>1</v>
      </c>
      <c r="AX7413">
        <v>1</v>
      </c>
      <c r="AY7413">
        <v>2</v>
      </c>
      <c r="BA7413" t="str">
        <f t="shared" si="233"/>
        <v>3-5-2</v>
      </c>
    </row>
    <row r="7414" spans="1:53" x14ac:dyDescent="0.4">
      <c r="A7414" s="5">
        <v>1550376</v>
      </c>
      <c r="B7414">
        <v>1</v>
      </c>
      <c r="C7414">
        <v>1</v>
      </c>
      <c r="D7414">
        <v>1</v>
      </c>
      <c r="E7414">
        <v>1</v>
      </c>
      <c r="G7414">
        <v>4</v>
      </c>
      <c r="I7414" s="5">
        <v>1550376</v>
      </c>
      <c r="K7414">
        <v>1</v>
      </c>
      <c r="L7414">
        <v>1</v>
      </c>
      <c r="M7414">
        <v>1</v>
      </c>
      <c r="N7414">
        <v>1</v>
      </c>
      <c r="P7414">
        <v>4</v>
      </c>
      <c r="R7414" s="5">
        <v>1550376</v>
      </c>
      <c r="T7414">
        <v>1</v>
      </c>
      <c r="U7414">
        <v>1</v>
      </c>
      <c r="V7414">
        <v>2</v>
      </c>
      <c r="X7414" t="str">
        <f t="shared" si="232"/>
        <v>4-4-2</v>
      </c>
      <c r="AD7414" s="5">
        <v>2086729</v>
      </c>
      <c r="AE7414">
        <v>1</v>
      </c>
      <c r="AF7414">
        <v>1</v>
      </c>
      <c r="AG7414">
        <v>1</v>
      </c>
      <c r="AJ7414">
        <v>3</v>
      </c>
      <c r="AL7414" s="5">
        <v>2086729</v>
      </c>
      <c r="AM7414">
        <v>1</v>
      </c>
      <c r="AN7414">
        <v>1</v>
      </c>
      <c r="AO7414">
        <v>1</v>
      </c>
      <c r="AP7414">
        <v>1</v>
      </c>
      <c r="AS7414">
        <v>4</v>
      </c>
      <c r="AU7414" s="5">
        <v>2086729</v>
      </c>
      <c r="AV7414">
        <v>1</v>
      </c>
      <c r="AW7414">
        <v>1</v>
      </c>
      <c r="AX7414">
        <v>1</v>
      </c>
      <c r="AY7414">
        <v>3</v>
      </c>
      <c r="BA7414" t="str">
        <f t="shared" si="233"/>
        <v>3-4-3</v>
      </c>
    </row>
    <row r="7415" spans="1:53" x14ac:dyDescent="0.4">
      <c r="A7415" s="5">
        <v>1550658</v>
      </c>
      <c r="B7415">
        <v>1</v>
      </c>
      <c r="C7415">
        <v>1</v>
      </c>
      <c r="D7415">
        <v>1</v>
      </c>
      <c r="E7415">
        <v>1</v>
      </c>
      <c r="F7415">
        <v>1</v>
      </c>
      <c r="G7415">
        <v>5</v>
      </c>
      <c r="I7415" s="5">
        <v>1550658</v>
      </c>
      <c r="L7415">
        <v>1</v>
      </c>
      <c r="M7415">
        <v>1</v>
      </c>
      <c r="N7415">
        <v>1</v>
      </c>
      <c r="P7415">
        <v>3</v>
      </c>
      <c r="R7415" s="5">
        <v>1550658</v>
      </c>
      <c r="T7415">
        <v>1</v>
      </c>
      <c r="U7415">
        <v>1</v>
      </c>
      <c r="V7415">
        <v>2</v>
      </c>
      <c r="X7415" t="str">
        <f t="shared" si="232"/>
        <v>5-3-2</v>
      </c>
      <c r="AD7415" s="5">
        <v>2087168</v>
      </c>
      <c r="AE7415">
        <v>1</v>
      </c>
      <c r="AF7415">
        <v>1</v>
      </c>
      <c r="AG7415">
        <v>1</v>
      </c>
      <c r="AH7415">
        <v>1</v>
      </c>
      <c r="AJ7415">
        <v>4</v>
      </c>
      <c r="AL7415" s="5">
        <v>2087168</v>
      </c>
      <c r="AN7415">
        <v>1</v>
      </c>
      <c r="AO7415">
        <v>1</v>
      </c>
      <c r="AP7415">
        <v>1</v>
      </c>
      <c r="AQ7415">
        <v>1</v>
      </c>
      <c r="AS7415">
        <v>4</v>
      </c>
      <c r="AU7415" s="5">
        <v>2087168</v>
      </c>
      <c r="AW7415">
        <v>1</v>
      </c>
      <c r="AX7415">
        <v>1</v>
      </c>
      <c r="AY7415">
        <v>2</v>
      </c>
      <c r="BA7415" t="str">
        <f t="shared" si="233"/>
        <v>4-4-2</v>
      </c>
    </row>
    <row r="7416" spans="1:53" x14ac:dyDescent="0.4">
      <c r="A7416" s="5">
        <v>1551940</v>
      </c>
      <c r="B7416">
        <v>1</v>
      </c>
      <c r="C7416">
        <v>1</v>
      </c>
      <c r="D7416">
        <v>1</v>
      </c>
      <c r="E7416">
        <v>1</v>
      </c>
      <c r="G7416">
        <v>4</v>
      </c>
      <c r="I7416" s="5">
        <v>1551940</v>
      </c>
      <c r="K7416">
        <v>1</v>
      </c>
      <c r="L7416">
        <v>1</v>
      </c>
      <c r="M7416">
        <v>1</v>
      </c>
      <c r="N7416">
        <v>1</v>
      </c>
      <c r="P7416">
        <v>4</v>
      </c>
      <c r="R7416" s="5">
        <v>1551940</v>
      </c>
      <c r="T7416">
        <v>1</v>
      </c>
      <c r="U7416">
        <v>1</v>
      </c>
      <c r="V7416">
        <v>2</v>
      </c>
      <c r="X7416" t="str">
        <f t="shared" si="232"/>
        <v>4-4-2</v>
      </c>
      <c r="AD7416" s="5">
        <v>2088967</v>
      </c>
      <c r="AE7416">
        <v>1</v>
      </c>
      <c r="AF7416">
        <v>1</v>
      </c>
      <c r="AG7416">
        <v>1</v>
      </c>
      <c r="AH7416">
        <v>1</v>
      </c>
      <c r="AJ7416">
        <v>4</v>
      </c>
      <c r="AL7416" s="5">
        <v>2088967</v>
      </c>
      <c r="AN7416">
        <v>1</v>
      </c>
      <c r="AO7416">
        <v>1</v>
      </c>
      <c r="AP7416">
        <v>1</v>
      </c>
      <c r="AQ7416">
        <v>1</v>
      </c>
      <c r="AS7416">
        <v>4</v>
      </c>
      <c r="AU7416" s="5">
        <v>2088967</v>
      </c>
      <c r="AW7416">
        <v>1</v>
      </c>
      <c r="AX7416">
        <v>1</v>
      </c>
      <c r="AY7416">
        <v>2</v>
      </c>
      <c r="BA7416" t="str">
        <f t="shared" si="233"/>
        <v>4-4-2</v>
      </c>
    </row>
    <row r="7417" spans="1:53" x14ac:dyDescent="0.4">
      <c r="A7417" s="5">
        <v>1553597</v>
      </c>
      <c r="B7417">
        <v>1</v>
      </c>
      <c r="C7417">
        <v>1</v>
      </c>
      <c r="D7417">
        <v>1</v>
      </c>
      <c r="G7417">
        <v>3</v>
      </c>
      <c r="I7417" s="5">
        <v>1553597</v>
      </c>
      <c r="J7417">
        <v>1</v>
      </c>
      <c r="K7417">
        <v>1</v>
      </c>
      <c r="L7417">
        <v>1</v>
      </c>
      <c r="M7417">
        <v>1</v>
      </c>
      <c r="P7417">
        <v>4</v>
      </c>
      <c r="R7417" s="5">
        <v>1553597</v>
      </c>
      <c r="S7417">
        <v>1</v>
      </c>
      <c r="T7417">
        <v>1</v>
      </c>
      <c r="U7417">
        <v>1</v>
      </c>
      <c r="V7417">
        <v>3</v>
      </c>
      <c r="X7417" t="str">
        <f t="shared" si="232"/>
        <v>3-4-3</v>
      </c>
      <c r="AD7417" s="5">
        <v>2089446</v>
      </c>
      <c r="AE7417">
        <v>1</v>
      </c>
      <c r="AF7417">
        <v>1</v>
      </c>
      <c r="AG7417">
        <v>1</v>
      </c>
      <c r="AH7417">
        <v>1</v>
      </c>
      <c r="AI7417">
        <v>1</v>
      </c>
      <c r="AJ7417">
        <v>5</v>
      </c>
      <c r="AL7417" s="5">
        <v>2089446</v>
      </c>
      <c r="AO7417">
        <v>1</v>
      </c>
      <c r="AP7417">
        <v>1</v>
      </c>
      <c r="AQ7417">
        <v>1</v>
      </c>
      <c r="AR7417">
        <v>1</v>
      </c>
      <c r="AS7417">
        <v>4</v>
      </c>
      <c r="AU7417" s="5">
        <v>2089446</v>
      </c>
      <c r="AX7417">
        <v>1</v>
      </c>
      <c r="AY7417">
        <v>1</v>
      </c>
      <c r="BA7417" t="str">
        <f t="shared" si="233"/>
        <v>5-4-1</v>
      </c>
    </row>
    <row r="7418" spans="1:53" x14ac:dyDescent="0.4">
      <c r="A7418" s="5">
        <v>1553930</v>
      </c>
      <c r="B7418">
        <v>1</v>
      </c>
      <c r="C7418">
        <v>1</v>
      </c>
      <c r="D7418">
        <v>1</v>
      </c>
      <c r="E7418">
        <v>1</v>
      </c>
      <c r="G7418">
        <v>4</v>
      </c>
      <c r="I7418" s="5">
        <v>1553930</v>
      </c>
      <c r="K7418">
        <v>1</v>
      </c>
      <c r="L7418">
        <v>1</v>
      </c>
      <c r="M7418">
        <v>1</v>
      </c>
      <c r="N7418">
        <v>1</v>
      </c>
      <c r="P7418">
        <v>4</v>
      </c>
      <c r="R7418" s="5">
        <v>1553930</v>
      </c>
      <c r="T7418">
        <v>1</v>
      </c>
      <c r="U7418">
        <v>1</v>
      </c>
      <c r="V7418">
        <v>2</v>
      </c>
      <c r="X7418" t="str">
        <f t="shared" si="232"/>
        <v>4-4-2</v>
      </c>
      <c r="AD7418" s="5">
        <v>2090390</v>
      </c>
      <c r="AE7418">
        <v>1</v>
      </c>
      <c r="AF7418">
        <v>1</v>
      </c>
      <c r="AG7418">
        <v>1</v>
      </c>
      <c r="AJ7418">
        <v>3</v>
      </c>
      <c r="AL7418" s="5">
        <v>2090390</v>
      </c>
      <c r="AM7418">
        <v>1</v>
      </c>
      <c r="AN7418">
        <v>1</v>
      </c>
      <c r="AO7418">
        <v>1</v>
      </c>
      <c r="AP7418">
        <v>1</v>
      </c>
      <c r="AQ7418">
        <v>1</v>
      </c>
      <c r="AS7418">
        <v>5</v>
      </c>
      <c r="AU7418" s="5">
        <v>2090390</v>
      </c>
      <c r="AW7418">
        <v>1</v>
      </c>
      <c r="AX7418">
        <v>1</v>
      </c>
      <c r="AY7418">
        <v>2</v>
      </c>
      <c r="BA7418" t="str">
        <f t="shared" si="233"/>
        <v>3-5-2</v>
      </c>
    </row>
    <row r="7419" spans="1:53" x14ac:dyDescent="0.4">
      <c r="A7419" s="5">
        <v>1554256</v>
      </c>
      <c r="B7419">
        <v>1</v>
      </c>
      <c r="C7419">
        <v>1</v>
      </c>
      <c r="D7419">
        <v>1</v>
      </c>
      <c r="E7419">
        <v>1</v>
      </c>
      <c r="G7419">
        <v>4</v>
      </c>
      <c r="I7419" s="5">
        <v>1554256</v>
      </c>
      <c r="K7419">
        <v>1</v>
      </c>
      <c r="L7419">
        <v>1</v>
      </c>
      <c r="M7419">
        <v>1</v>
      </c>
      <c r="N7419">
        <v>1</v>
      </c>
      <c r="P7419">
        <v>4</v>
      </c>
      <c r="R7419" s="5">
        <v>1554256</v>
      </c>
      <c r="T7419">
        <v>1</v>
      </c>
      <c r="U7419">
        <v>1</v>
      </c>
      <c r="V7419">
        <v>2</v>
      </c>
      <c r="X7419" t="str">
        <f t="shared" si="232"/>
        <v>4-4-2</v>
      </c>
      <c r="AD7419" s="5">
        <v>2090866</v>
      </c>
      <c r="AE7419">
        <v>1</v>
      </c>
      <c r="AF7419">
        <v>1</v>
      </c>
      <c r="AG7419">
        <v>1</v>
      </c>
      <c r="AH7419">
        <v>1</v>
      </c>
      <c r="AJ7419">
        <v>4</v>
      </c>
      <c r="AL7419" s="5">
        <v>2090866</v>
      </c>
      <c r="AN7419">
        <v>1</v>
      </c>
      <c r="AO7419">
        <v>1</v>
      </c>
      <c r="AP7419">
        <v>1</v>
      </c>
      <c r="AQ7419">
        <v>1</v>
      </c>
      <c r="AS7419">
        <v>4</v>
      </c>
      <c r="AU7419" s="5">
        <v>2090866</v>
      </c>
      <c r="AW7419">
        <v>1</v>
      </c>
      <c r="AX7419">
        <v>1</v>
      </c>
      <c r="AY7419">
        <v>2</v>
      </c>
      <c r="BA7419" t="str">
        <f t="shared" si="233"/>
        <v>4-4-2</v>
      </c>
    </row>
    <row r="7420" spans="1:53" x14ac:dyDescent="0.4">
      <c r="A7420" s="5">
        <v>1556475</v>
      </c>
      <c r="B7420">
        <v>1</v>
      </c>
      <c r="C7420">
        <v>1</v>
      </c>
      <c r="D7420">
        <v>1</v>
      </c>
      <c r="E7420">
        <v>1</v>
      </c>
      <c r="G7420">
        <v>4</v>
      </c>
      <c r="I7420" s="5">
        <v>1556475</v>
      </c>
      <c r="K7420">
        <v>1</v>
      </c>
      <c r="L7420">
        <v>1</v>
      </c>
      <c r="M7420">
        <v>1</v>
      </c>
      <c r="N7420">
        <v>1</v>
      </c>
      <c r="P7420">
        <v>4</v>
      </c>
      <c r="R7420" s="5">
        <v>1556475</v>
      </c>
      <c r="T7420">
        <v>1</v>
      </c>
      <c r="U7420">
        <v>1</v>
      </c>
      <c r="V7420">
        <v>2</v>
      </c>
      <c r="X7420" t="str">
        <f t="shared" si="232"/>
        <v>4-4-2</v>
      </c>
      <c r="AD7420" s="5">
        <v>2091345</v>
      </c>
      <c r="AE7420">
        <v>1</v>
      </c>
      <c r="AF7420">
        <v>1</v>
      </c>
      <c r="AG7420">
        <v>1</v>
      </c>
      <c r="AH7420">
        <v>1</v>
      </c>
      <c r="AJ7420">
        <v>4</v>
      </c>
      <c r="AL7420" s="5">
        <v>2091345</v>
      </c>
      <c r="AN7420">
        <v>1</v>
      </c>
      <c r="AO7420">
        <v>1</v>
      </c>
      <c r="AP7420">
        <v>1</v>
      </c>
      <c r="AQ7420">
        <v>1</v>
      </c>
      <c r="AS7420">
        <v>4</v>
      </c>
      <c r="AU7420" s="5">
        <v>2091345</v>
      </c>
      <c r="AW7420">
        <v>1</v>
      </c>
      <c r="AX7420">
        <v>1</v>
      </c>
      <c r="AY7420">
        <v>2</v>
      </c>
      <c r="BA7420" t="str">
        <f t="shared" si="233"/>
        <v>4-4-2</v>
      </c>
    </row>
    <row r="7421" spans="1:53" x14ac:dyDescent="0.4">
      <c r="A7421" s="5">
        <v>1556585</v>
      </c>
      <c r="B7421">
        <v>1</v>
      </c>
      <c r="C7421">
        <v>1</v>
      </c>
      <c r="D7421">
        <v>1</v>
      </c>
      <c r="E7421">
        <v>1</v>
      </c>
      <c r="G7421">
        <v>4</v>
      </c>
      <c r="I7421" s="5">
        <v>1556585</v>
      </c>
      <c r="K7421">
        <v>1</v>
      </c>
      <c r="L7421">
        <v>1</v>
      </c>
      <c r="M7421">
        <v>1</v>
      </c>
      <c r="N7421">
        <v>1</v>
      </c>
      <c r="P7421">
        <v>4</v>
      </c>
      <c r="R7421" s="5">
        <v>1556585</v>
      </c>
      <c r="T7421">
        <v>1</v>
      </c>
      <c r="U7421">
        <v>1</v>
      </c>
      <c r="V7421">
        <v>2</v>
      </c>
      <c r="X7421" t="str">
        <f t="shared" si="232"/>
        <v>4-4-2</v>
      </c>
      <c r="AD7421" s="5">
        <v>2091540</v>
      </c>
      <c r="AE7421">
        <v>1</v>
      </c>
      <c r="AF7421">
        <v>1</v>
      </c>
      <c r="AG7421">
        <v>1</v>
      </c>
      <c r="AJ7421">
        <v>3</v>
      </c>
      <c r="AL7421" s="5">
        <v>2091540</v>
      </c>
      <c r="AM7421">
        <v>1</v>
      </c>
      <c r="AN7421">
        <v>1</v>
      </c>
      <c r="AO7421">
        <v>1</v>
      </c>
      <c r="AP7421">
        <v>1</v>
      </c>
      <c r="AS7421">
        <v>4</v>
      </c>
      <c r="AU7421" s="5">
        <v>2091540</v>
      </c>
      <c r="AV7421">
        <v>1</v>
      </c>
      <c r="AW7421">
        <v>1</v>
      </c>
      <c r="AX7421">
        <v>1</v>
      </c>
      <c r="AY7421">
        <v>3</v>
      </c>
      <c r="BA7421" t="str">
        <f t="shared" si="233"/>
        <v>3-4-3</v>
      </c>
    </row>
    <row r="7422" spans="1:53" x14ac:dyDescent="0.4">
      <c r="A7422" s="5">
        <v>1565516</v>
      </c>
      <c r="B7422">
        <v>1</v>
      </c>
      <c r="C7422">
        <v>1</v>
      </c>
      <c r="D7422">
        <v>1</v>
      </c>
      <c r="E7422">
        <v>1</v>
      </c>
      <c r="G7422">
        <v>4</v>
      </c>
      <c r="I7422" s="5">
        <v>1565516</v>
      </c>
      <c r="K7422">
        <v>1</v>
      </c>
      <c r="L7422">
        <v>1</v>
      </c>
      <c r="M7422">
        <v>1</v>
      </c>
      <c r="N7422">
        <v>1</v>
      </c>
      <c r="P7422">
        <v>4</v>
      </c>
      <c r="R7422" s="5">
        <v>1565516</v>
      </c>
      <c r="T7422">
        <v>1</v>
      </c>
      <c r="U7422">
        <v>1</v>
      </c>
      <c r="V7422">
        <v>2</v>
      </c>
      <c r="X7422" t="str">
        <f t="shared" si="232"/>
        <v>4-4-2</v>
      </c>
      <c r="AD7422" s="5">
        <v>2091664</v>
      </c>
      <c r="AE7422">
        <v>1</v>
      </c>
      <c r="AF7422">
        <v>1</v>
      </c>
      <c r="AG7422">
        <v>1</v>
      </c>
      <c r="AH7422">
        <v>1</v>
      </c>
      <c r="AJ7422">
        <v>4</v>
      </c>
      <c r="AL7422" s="5">
        <v>2091664</v>
      </c>
      <c r="AN7422">
        <v>1</v>
      </c>
      <c r="AO7422">
        <v>1</v>
      </c>
      <c r="AP7422">
        <v>1</v>
      </c>
      <c r="AQ7422">
        <v>1</v>
      </c>
      <c r="AS7422">
        <v>4</v>
      </c>
      <c r="AU7422" s="5">
        <v>2091664</v>
      </c>
      <c r="AW7422">
        <v>1</v>
      </c>
      <c r="AX7422">
        <v>1</v>
      </c>
      <c r="AY7422">
        <v>2</v>
      </c>
      <c r="BA7422" t="str">
        <f t="shared" si="233"/>
        <v>4-4-2</v>
      </c>
    </row>
    <row r="7423" spans="1:53" x14ac:dyDescent="0.4">
      <c r="A7423" s="5">
        <v>1567970</v>
      </c>
      <c r="B7423">
        <v>1</v>
      </c>
      <c r="C7423">
        <v>1</v>
      </c>
      <c r="D7423">
        <v>1</v>
      </c>
      <c r="E7423">
        <v>1</v>
      </c>
      <c r="G7423">
        <v>4</v>
      </c>
      <c r="I7423" s="5">
        <v>1567970</v>
      </c>
      <c r="K7423">
        <v>1</v>
      </c>
      <c r="L7423">
        <v>1</v>
      </c>
      <c r="M7423">
        <v>1</v>
      </c>
      <c r="N7423">
        <v>1</v>
      </c>
      <c r="P7423">
        <v>4</v>
      </c>
      <c r="R7423" s="5">
        <v>1567970</v>
      </c>
      <c r="T7423">
        <v>1</v>
      </c>
      <c r="U7423">
        <v>1</v>
      </c>
      <c r="V7423">
        <v>2</v>
      </c>
      <c r="X7423" t="str">
        <f t="shared" si="232"/>
        <v>4-4-2</v>
      </c>
      <c r="AD7423" s="5">
        <v>2092239</v>
      </c>
      <c r="AE7423">
        <v>1</v>
      </c>
      <c r="AF7423">
        <v>1</v>
      </c>
      <c r="AG7423">
        <v>1</v>
      </c>
      <c r="AH7423">
        <v>1</v>
      </c>
      <c r="AJ7423">
        <v>4</v>
      </c>
      <c r="AL7423" s="5">
        <v>2092239</v>
      </c>
      <c r="AN7423">
        <v>1</v>
      </c>
      <c r="AO7423">
        <v>1</v>
      </c>
      <c r="AP7423">
        <v>1</v>
      </c>
      <c r="AQ7423">
        <v>1</v>
      </c>
      <c r="AS7423">
        <v>4</v>
      </c>
      <c r="AU7423" s="5">
        <v>2092239</v>
      </c>
      <c r="AW7423">
        <v>1</v>
      </c>
      <c r="AX7423">
        <v>1</v>
      </c>
      <c r="AY7423">
        <v>2</v>
      </c>
      <c r="BA7423" t="str">
        <f t="shared" si="233"/>
        <v>4-4-2</v>
      </c>
    </row>
    <row r="7424" spans="1:53" x14ac:dyDescent="0.4">
      <c r="A7424" s="5">
        <v>1569192</v>
      </c>
      <c r="B7424">
        <v>1</v>
      </c>
      <c r="C7424">
        <v>1</v>
      </c>
      <c r="D7424">
        <v>1</v>
      </c>
      <c r="E7424">
        <v>1</v>
      </c>
      <c r="G7424">
        <v>4</v>
      </c>
      <c r="I7424" s="5">
        <v>1569192</v>
      </c>
      <c r="K7424">
        <v>1</v>
      </c>
      <c r="L7424">
        <v>1</v>
      </c>
      <c r="M7424">
        <v>1</v>
      </c>
      <c r="N7424">
        <v>1</v>
      </c>
      <c r="P7424">
        <v>4</v>
      </c>
      <c r="R7424" s="5">
        <v>1569192</v>
      </c>
      <c r="T7424">
        <v>1</v>
      </c>
      <c r="U7424">
        <v>1</v>
      </c>
      <c r="V7424">
        <v>2</v>
      </c>
      <c r="X7424" t="str">
        <f t="shared" si="232"/>
        <v>4-4-2</v>
      </c>
      <c r="AD7424" s="5">
        <v>2093640</v>
      </c>
      <c r="AE7424">
        <v>1</v>
      </c>
      <c r="AF7424">
        <v>1</v>
      </c>
      <c r="AG7424">
        <v>1</v>
      </c>
      <c r="AH7424">
        <v>1</v>
      </c>
      <c r="AJ7424">
        <v>4</v>
      </c>
      <c r="AL7424" s="5">
        <v>2093640</v>
      </c>
      <c r="AN7424">
        <v>1</v>
      </c>
      <c r="AO7424">
        <v>1</v>
      </c>
      <c r="AP7424">
        <v>1</v>
      </c>
      <c r="AS7424">
        <v>3</v>
      </c>
      <c r="AU7424" s="5">
        <v>2093640</v>
      </c>
      <c r="AV7424">
        <v>1</v>
      </c>
      <c r="AW7424">
        <v>1</v>
      </c>
      <c r="AX7424">
        <v>1</v>
      </c>
      <c r="AY7424">
        <v>3</v>
      </c>
      <c r="BA7424" t="str">
        <f t="shared" si="233"/>
        <v>4-3-3</v>
      </c>
    </row>
    <row r="7425" spans="1:53" x14ac:dyDescent="0.4">
      <c r="A7425" s="5">
        <v>1572211</v>
      </c>
      <c r="B7425">
        <v>1</v>
      </c>
      <c r="C7425">
        <v>1</v>
      </c>
      <c r="D7425">
        <v>1</v>
      </c>
      <c r="G7425">
        <v>3</v>
      </c>
      <c r="I7425" s="5">
        <v>1572211</v>
      </c>
      <c r="J7425">
        <v>1</v>
      </c>
      <c r="K7425">
        <v>1</v>
      </c>
      <c r="L7425">
        <v>1</v>
      </c>
      <c r="M7425">
        <v>1</v>
      </c>
      <c r="N7425">
        <v>1</v>
      </c>
      <c r="P7425">
        <v>5</v>
      </c>
      <c r="R7425" s="5">
        <v>1572211</v>
      </c>
      <c r="T7425">
        <v>1</v>
      </c>
      <c r="U7425">
        <v>1</v>
      </c>
      <c r="V7425">
        <v>2</v>
      </c>
      <c r="X7425" t="str">
        <f t="shared" si="232"/>
        <v>3-5-2</v>
      </c>
      <c r="AD7425" s="5">
        <v>2093698</v>
      </c>
      <c r="AE7425">
        <v>1</v>
      </c>
      <c r="AF7425">
        <v>1</v>
      </c>
      <c r="AG7425">
        <v>1</v>
      </c>
      <c r="AJ7425">
        <v>3</v>
      </c>
      <c r="AL7425" s="5">
        <v>2093698</v>
      </c>
      <c r="AM7425">
        <v>1</v>
      </c>
      <c r="AN7425">
        <v>1</v>
      </c>
      <c r="AO7425">
        <v>1</v>
      </c>
      <c r="AP7425">
        <v>1</v>
      </c>
      <c r="AQ7425">
        <v>1</v>
      </c>
      <c r="AS7425">
        <v>5</v>
      </c>
      <c r="AU7425" s="5">
        <v>2093698</v>
      </c>
      <c r="AW7425">
        <v>1</v>
      </c>
      <c r="AX7425">
        <v>1</v>
      </c>
      <c r="AY7425">
        <v>2</v>
      </c>
      <c r="BA7425" t="str">
        <f t="shared" si="233"/>
        <v>3-5-2</v>
      </c>
    </row>
    <row r="7426" spans="1:53" x14ac:dyDescent="0.4">
      <c r="A7426" s="5">
        <v>1573660</v>
      </c>
      <c r="B7426">
        <v>1</v>
      </c>
      <c r="C7426">
        <v>1</v>
      </c>
      <c r="D7426">
        <v>1</v>
      </c>
      <c r="E7426">
        <v>1</v>
      </c>
      <c r="G7426">
        <v>4</v>
      </c>
      <c r="I7426" s="5">
        <v>1573660</v>
      </c>
      <c r="K7426">
        <v>1</v>
      </c>
      <c r="L7426">
        <v>1</v>
      </c>
      <c r="M7426">
        <v>1</v>
      </c>
      <c r="N7426">
        <v>1</v>
      </c>
      <c r="P7426">
        <v>4</v>
      </c>
      <c r="R7426" s="5">
        <v>1573660</v>
      </c>
      <c r="T7426">
        <v>1</v>
      </c>
      <c r="U7426">
        <v>1</v>
      </c>
      <c r="V7426">
        <v>2</v>
      </c>
      <c r="X7426" t="str">
        <f t="shared" si="232"/>
        <v>4-4-2</v>
      </c>
      <c r="AD7426" s="5">
        <v>2094762</v>
      </c>
      <c r="AE7426">
        <v>1</v>
      </c>
      <c r="AF7426">
        <v>1</v>
      </c>
      <c r="AG7426">
        <v>1</v>
      </c>
      <c r="AJ7426">
        <v>3</v>
      </c>
      <c r="AL7426" s="5">
        <v>2094762</v>
      </c>
      <c r="AM7426">
        <v>1</v>
      </c>
      <c r="AN7426">
        <v>1</v>
      </c>
      <c r="AO7426">
        <v>1</v>
      </c>
      <c r="AP7426">
        <v>1</v>
      </c>
      <c r="AS7426">
        <v>4</v>
      </c>
      <c r="AU7426" s="5">
        <v>2094762</v>
      </c>
      <c r="AV7426">
        <v>1</v>
      </c>
      <c r="AW7426">
        <v>1</v>
      </c>
      <c r="AX7426">
        <v>1</v>
      </c>
      <c r="AY7426">
        <v>3</v>
      </c>
      <c r="BA7426" t="str">
        <f t="shared" si="233"/>
        <v>3-4-3</v>
      </c>
    </row>
    <row r="7427" spans="1:53" x14ac:dyDescent="0.4">
      <c r="A7427" s="5">
        <v>1574828</v>
      </c>
      <c r="B7427">
        <v>1</v>
      </c>
      <c r="C7427">
        <v>1</v>
      </c>
      <c r="D7427">
        <v>1</v>
      </c>
      <c r="E7427">
        <v>1</v>
      </c>
      <c r="G7427">
        <v>4</v>
      </c>
      <c r="I7427" s="5">
        <v>1574828</v>
      </c>
      <c r="K7427">
        <v>1</v>
      </c>
      <c r="L7427">
        <v>1</v>
      </c>
      <c r="M7427">
        <v>1</v>
      </c>
      <c r="N7427">
        <v>1</v>
      </c>
      <c r="P7427">
        <v>4</v>
      </c>
      <c r="R7427" s="5">
        <v>1574828</v>
      </c>
      <c r="T7427">
        <v>1</v>
      </c>
      <c r="U7427">
        <v>1</v>
      </c>
      <c r="V7427">
        <v>2</v>
      </c>
      <c r="X7427" t="str">
        <f t="shared" si="232"/>
        <v>4-4-2</v>
      </c>
      <c r="AD7427" s="5">
        <v>2094845</v>
      </c>
      <c r="AE7427">
        <v>1</v>
      </c>
      <c r="AF7427">
        <v>1</v>
      </c>
      <c r="AG7427">
        <v>1</v>
      </c>
      <c r="AH7427">
        <v>1</v>
      </c>
      <c r="AJ7427">
        <v>4</v>
      </c>
      <c r="AL7427" s="5">
        <v>2094845</v>
      </c>
      <c r="AN7427">
        <v>1</v>
      </c>
      <c r="AO7427">
        <v>1</v>
      </c>
      <c r="AP7427">
        <v>1</v>
      </c>
      <c r="AQ7427">
        <v>1</v>
      </c>
      <c r="AS7427">
        <v>4</v>
      </c>
      <c r="AU7427" s="5">
        <v>2094845</v>
      </c>
      <c r="AW7427">
        <v>1</v>
      </c>
      <c r="AX7427">
        <v>1</v>
      </c>
      <c r="AY7427">
        <v>2</v>
      </c>
      <c r="BA7427" t="str">
        <f t="shared" si="233"/>
        <v>4-4-2</v>
      </c>
    </row>
    <row r="7428" spans="1:53" x14ac:dyDescent="0.4">
      <c r="A7428" s="5">
        <v>1575228</v>
      </c>
      <c r="B7428">
        <v>1</v>
      </c>
      <c r="C7428">
        <v>1</v>
      </c>
      <c r="D7428">
        <v>1</v>
      </c>
      <c r="E7428">
        <v>1</v>
      </c>
      <c r="F7428">
        <v>1</v>
      </c>
      <c r="G7428">
        <v>5</v>
      </c>
      <c r="I7428" s="5">
        <v>1575228</v>
      </c>
      <c r="L7428">
        <v>1</v>
      </c>
      <c r="M7428">
        <v>1</v>
      </c>
      <c r="N7428">
        <v>1</v>
      </c>
      <c r="P7428">
        <v>3</v>
      </c>
      <c r="R7428" s="5">
        <v>1575228</v>
      </c>
      <c r="T7428">
        <v>1</v>
      </c>
      <c r="U7428">
        <v>1</v>
      </c>
      <c r="V7428">
        <v>2</v>
      </c>
      <c r="X7428" t="str">
        <f t="shared" si="232"/>
        <v>5-3-2</v>
      </c>
      <c r="AD7428" s="5">
        <v>2095404</v>
      </c>
      <c r="AE7428">
        <v>1</v>
      </c>
      <c r="AF7428">
        <v>1</v>
      </c>
      <c r="AG7428">
        <v>1</v>
      </c>
      <c r="AJ7428">
        <v>3</v>
      </c>
      <c r="AL7428" s="5">
        <v>2095404</v>
      </c>
      <c r="AM7428">
        <v>1</v>
      </c>
      <c r="AN7428">
        <v>1</v>
      </c>
      <c r="AO7428">
        <v>1</v>
      </c>
      <c r="AP7428">
        <v>1</v>
      </c>
      <c r="AQ7428">
        <v>1</v>
      </c>
      <c r="AS7428">
        <v>5</v>
      </c>
      <c r="AU7428" s="5">
        <v>2095404</v>
      </c>
      <c r="AW7428">
        <v>1</v>
      </c>
      <c r="AX7428">
        <v>1</v>
      </c>
      <c r="AY7428">
        <v>2</v>
      </c>
      <c r="BA7428" t="str">
        <f t="shared" si="233"/>
        <v>3-5-2</v>
      </c>
    </row>
    <row r="7429" spans="1:53" x14ac:dyDescent="0.4">
      <c r="A7429" s="5">
        <v>1576028</v>
      </c>
      <c r="B7429">
        <v>1</v>
      </c>
      <c r="C7429">
        <v>1</v>
      </c>
      <c r="D7429">
        <v>1</v>
      </c>
      <c r="E7429">
        <v>1</v>
      </c>
      <c r="G7429">
        <v>4</v>
      </c>
      <c r="I7429" s="5">
        <v>1576028</v>
      </c>
      <c r="K7429">
        <v>1</v>
      </c>
      <c r="L7429">
        <v>1</v>
      </c>
      <c r="M7429">
        <v>1</v>
      </c>
      <c r="N7429">
        <v>1</v>
      </c>
      <c r="P7429">
        <v>4</v>
      </c>
      <c r="R7429" s="5">
        <v>1576028</v>
      </c>
      <c r="T7429">
        <v>1</v>
      </c>
      <c r="U7429">
        <v>1</v>
      </c>
      <c r="V7429">
        <v>2</v>
      </c>
      <c r="X7429" t="str">
        <f t="shared" si="232"/>
        <v>4-4-2</v>
      </c>
      <c r="AD7429" s="5">
        <v>2095757</v>
      </c>
      <c r="AE7429">
        <v>1</v>
      </c>
      <c r="AF7429">
        <v>1</v>
      </c>
      <c r="AG7429">
        <v>1</v>
      </c>
      <c r="AH7429">
        <v>1</v>
      </c>
      <c r="AJ7429">
        <v>4</v>
      </c>
      <c r="AL7429" s="5">
        <v>2095757</v>
      </c>
      <c r="AN7429">
        <v>1</v>
      </c>
      <c r="AO7429">
        <v>1</v>
      </c>
      <c r="AP7429">
        <v>1</v>
      </c>
      <c r="AQ7429">
        <v>1</v>
      </c>
      <c r="AS7429">
        <v>4</v>
      </c>
      <c r="AU7429" s="5">
        <v>2095757</v>
      </c>
      <c r="AW7429">
        <v>1</v>
      </c>
      <c r="AX7429">
        <v>1</v>
      </c>
      <c r="AY7429">
        <v>2</v>
      </c>
      <c r="BA7429" t="str">
        <f t="shared" si="233"/>
        <v>4-4-2</v>
      </c>
    </row>
    <row r="7430" spans="1:53" x14ac:dyDescent="0.4">
      <c r="A7430" s="5">
        <v>1576317</v>
      </c>
      <c r="B7430">
        <v>1</v>
      </c>
      <c r="C7430">
        <v>1</v>
      </c>
      <c r="D7430">
        <v>1</v>
      </c>
      <c r="G7430">
        <v>3</v>
      </c>
      <c r="I7430" s="5">
        <v>1576317</v>
      </c>
      <c r="J7430">
        <v>1</v>
      </c>
      <c r="K7430">
        <v>1</v>
      </c>
      <c r="L7430">
        <v>1</v>
      </c>
      <c r="M7430">
        <v>1</v>
      </c>
      <c r="P7430">
        <v>4</v>
      </c>
      <c r="R7430" s="5">
        <v>1576317</v>
      </c>
      <c r="S7430">
        <v>1</v>
      </c>
      <c r="T7430">
        <v>1</v>
      </c>
      <c r="U7430">
        <v>1</v>
      </c>
      <c r="V7430">
        <v>3</v>
      </c>
      <c r="X7430" t="str">
        <f t="shared" si="232"/>
        <v>3-4-3</v>
      </c>
      <c r="AD7430" s="5">
        <v>2096090</v>
      </c>
      <c r="AE7430">
        <v>1</v>
      </c>
      <c r="AF7430">
        <v>1</v>
      </c>
      <c r="AG7430">
        <v>1</v>
      </c>
      <c r="AJ7430">
        <v>3</v>
      </c>
      <c r="AL7430" s="5">
        <v>2096090</v>
      </c>
      <c r="AM7430">
        <v>1</v>
      </c>
      <c r="AN7430">
        <v>1</v>
      </c>
      <c r="AO7430">
        <v>1</v>
      </c>
      <c r="AP7430">
        <v>1</v>
      </c>
      <c r="AS7430">
        <v>4</v>
      </c>
      <c r="AU7430" s="5">
        <v>2096090</v>
      </c>
      <c r="AV7430">
        <v>1</v>
      </c>
      <c r="AW7430">
        <v>1</v>
      </c>
      <c r="AX7430">
        <v>1</v>
      </c>
      <c r="AY7430">
        <v>3</v>
      </c>
      <c r="BA7430" t="str">
        <f t="shared" si="233"/>
        <v>3-4-3</v>
      </c>
    </row>
    <row r="7431" spans="1:53" x14ac:dyDescent="0.4">
      <c r="A7431" s="5">
        <v>1579400</v>
      </c>
      <c r="B7431">
        <v>1</v>
      </c>
      <c r="C7431">
        <v>1</v>
      </c>
      <c r="D7431">
        <v>1</v>
      </c>
      <c r="E7431">
        <v>1</v>
      </c>
      <c r="G7431">
        <v>4</v>
      </c>
      <c r="I7431" s="5">
        <v>1579400</v>
      </c>
      <c r="K7431">
        <v>1</v>
      </c>
      <c r="L7431">
        <v>1</v>
      </c>
      <c r="M7431">
        <v>1</v>
      </c>
      <c r="N7431">
        <v>1</v>
      </c>
      <c r="P7431">
        <v>4</v>
      </c>
      <c r="R7431" s="5">
        <v>1579400</v>
      </c>
      <c r="T7431">
        <v>1</v>
      </c>
      <c r="U7431">
        <v>1</v>
      </c>
      <c r="V7431">
        <v>2</v>
      </c>
      <c r="X7431" t="str">
        <f t="shared" ref="X7431:X7494" si="234">G7431&amp;"-"&amp;P7431&amp;"-"&amp;V7431</f>
        <v>4-4-2</v>
      </c>
      <c r="AD7431" s="5">
        <v>2096849</v>
      </c>
      <c r="AE7431">
        <v>1</v>
      </c>
      <c r="AF7431">
        <v>1</v>
      </c>
      <c r="AG7431">
        <v>1</v>
      </c>
      <c r="AH7431">
        <v>1</v>
      </c>
      <c r="AJ7431">
        <v>4</v>
      </c>
      <c r="AL7431" s="5">
        <v>2096849</v>
      </c>
      <c r="AN7431">
        <v>1</v>
      </c>
      <c r="AO7431">
        <v>1</v>
      </c>
      <c r="AP7431">
        <v>1</v>
      </c>
      <c r="AQ7431">
        <v>1</v>
      </c>
      <c r="AS7431">
        <v>4</v>
      </c>
      <c r="AU7431" s="5">
        <v>2096849</v>
      </c>
      <c r="AW7431">
        <v>1</v>
      </c>
      <c r="AX7431">
        <v>1</v>
      </c>
      <c r="AY7431">
        <v>2</v>
      </c>
      <c r="BA7431" t="str">
        <f t="shared" ref="BA7431:BA7494" si="235">AJ7431&amp;"-"&amp;AS7431&amp;"-"&amp;AY7431</f>
        <v>4-4-2</v>
      </c>
    </row>
    <row r="7432" spans="1:53" x14ac:dyDescent="0.4">
      <c r="A7432" s="5">
        <v>1579653</v>
      </c>
      <c r="B7432">
        <v>1</v>
      </c>
      <c r="C7432">
        <v>1</v>
      </c>
      <c r="D7432">
        <v>1</v>
      </c>
      <c r="E7432">
        <v>1</v>
      </c>
      <c r="G7432">
        <v>4</v>
      </c>
      <c r="I7432" s="5">
        <v>1579653</v>
      </c>
      <c r="K7432">
        <v>1</v>
      </c>
      <c r="L7432">
        <v>1</v>
      </c>
      <c r="M7432">
        <v>1</v>
      </c>
      <c r="N7432">
        <v>1</v>
      </c>
      <c r="P7432">
        <v>4</v>
      </c>
      <c r="R7432" s="5">
        <v>1579653</v>
      </c>
      <c r="T7432">
        <v>1</v>
      </c>
      <c r="U7432">
        <v>1</v>
      </c>
      <c r="V7432">
        <v>2</v>
      </c>
      <c r="X7432" t="str">
        <f t="shared" si="234"/>
        <v>4-4-2</v>
      </c>
      <c r="AD7432" s="5">
        <v>2097073</v>
      </c>
      <c r="AE7432">
        <v>1</v>
      </c>
      <c r="AF7432">
        <v>1</v>
      </c>
      <c r="AG7432">
        <v>1</v>
      </c>
      <c r="AH7432">
        <v>1</v>
      </c>
      <c r="AJ7432">
        <v>4</v>
      </c>
      <c r="AL7432" s="5">
        <v>2097073</v>
      </c>
      <c r="AN7432">
        <v>1</v>
      </c>
      <c r="AO7432">
        <v>1</v>
      </c>
      <c r="AP7432">
        <v>1</v>
      </c>
      <c r="AQ7432">
        <v>1</v>
      </c>
      <c r="AS7432">
        <v>4</v>
      </c>
      <c r="AU7432" s="5">
        <v>2097073</v>
      </c>
      <c r="AW7432">
        <v>1</v>
      </c>
      <c r="AX7432">
        <v>1</v>
      </c>
      <c r="AY7432">
        <v>2</v>
      </c>
      <c r="BA7432" t="str">
        <f t="shared" si="235"/>
        <v>4-4-2</v>
      </c>
    </row>
    <row r="7433" spans="1:53" x14ac:dyDescent="0.4">
      <c r="A7433" s="5">
        <v>1580172</v>
      </c>
      <c r="B7433">
        <v>1</v>
      </c>
      <c r="C7433">
        <v>1</v>
      </c>
      <c r="D7433">
        <v>1</v>
      </c>
      <c r="E7433">
        <v>1</v>
      </c>
      <c r="G7433">
        <v>4</v>
      </c>
      <c r="I7433" s="5">
        <v>1580172</v>
      </c>
      <c r="K7433">
        <v>1</v>
      </c>
      <c r="L7433">
        <v>1</v>
      </c>
      <c r="M7433">
        <v>1</v>
      </c>
      <c r="N7433">
        <v>1</v>
      </c>
      <c r="P7433">
        <v>4</v>
      </c>
      <c r="R7433" s="5">
        <v>1580172</v>
      </c>
      <c r="T7433">
        <v>1</v>
      </c>
      <c r="U7433">
        <v>1</v>
      </c>
      <c r="V7433">
        <v>2</v>
      </c>
      <c r="X7433" t="str">
        <f t="shared" si="234"/>
        <v>4-4-2</v>
      </c>
      <c r="AD7433" s="5">
        <v>2097469</v>
      </c>
      <c r="AE7433">
        <v>1</v>
      </c>
      <c r="AF7433">
        <v>1</v>
      </c>
      <c r="AG7433">
        <v>1</v>
      </c>
      <c r="AJ7433">
        <v>3</v>
      </c>
      <c r="AL7433" s="5">
        <v>2097469</v>
      </c>
      <c r="AM7433">
        <v>1</v>
      </c>
      <c r="AN7433">
        <v>1</v>
      </c>
      <c r="AO7433">
        <v>1</v>
      </c>
      <c r="AP7433">
        <v>1</v>
      </c>
      <c r="AQ7433">
        <v>1</v>
      </c>
      <c r="AS7433">
        <v>5</v>
      </c>
      <c r="AU7433" s="5">
        <v>2097469</v>
      </c>
      <c r="AW7433">
        <v>1</v>
      </c>
      <c r="AX7433">
        <v>1</v>
      </c>
      <c r="AY7433">
        <v>2</v>
      </c>
      <c r="BA7433" t="str">
        <f t="shared" si="235"/>
        <v>3-5-2</v>
      </c>
    </row>
    <row r="7434" spans="1:53" x14ac:dyDescent="0.4">
      <c r="A7434" s="5">
        <v>1580693</v>
      </c>
      <c r="B7434">
        <v>1</v>
      </c>
      <c r="C7434">
        <v>1</v>
      </c>
      <c r="D7434">
        <v>1</v>
      </c>
      <c r="E7434">
        <v>1</v>
      </c>
      <c r="G7434">
        <v>4</v>
      </c>
      <c r="I7434" s="5">
        <v>1580693</v>
      </c>
      <c r="K7434">
        <v>1</v>
      </c>
      <c r="L7434">
        <v>1</v>
      </c>
      <c r="M7434">
        <v>1</v>
      </c>
      <c r="N7434">
        <v>1</v>
      </c>
      <c r="P7434">
        <v>4</v>
      </c>
      <c r="R7434" s="5">
        <v>1580693</v>
      </c>
      <c r="T7434">
        <v>1</v>
      </c>
      <c r="U7434">
        <v>1</v>
      </c>
      <c r="V7434">
        <v>2</v>
      </c>
      <c r="X7434" t="str">
        <f t="shared" si="234"/>
        <v>4-4-2</v>
      </c>
      <c r="AD7434" s="5">
        <v>2100042</v>
      </c>
      <c r="AE7434">
        <v>1</v>
      </c>
      <c r="AF7434">
        <v>1</v>
      </c>
      <c r="AG7434">
        <v>1</v>
      </c>
      <c r="AH7434">
        <v>1</v>
      </c>
      <c r="AI7434">
        <v>1</v>
      </c>
      <c r="AJ7434">
        <v>5</v>
      </c>
      <c r="AL7434" s="5">
        <v>2100042</v>
      </c>
      <c r="AO7434">
        <v>1</v>
      </c>
      <c r="AP7434">
        <v>1</v>
      </c>
      <c r="AQ7434">
        <v>1</v>
      </c>
      <c r="AS7434">
        <v>3</v>
      </c>
      <c r="AU7434" s="5">
        <v>2100042</v>
      </c>
      <c r="AW7434">
        <v>1</v>
      </c>
      <c r="AX7434">
        <v>1</v>
      </c>
      <c r="AY7434">
        <v>2</v>
      </c>
      <c r="BA7434" t="str">
        <f t="shared" si="235"/>
        <v>5-3-2</v>
      </c>
    </row>
    <row r="7435" spans="1:53" x14ac:dyDescent="0.4">
      <c r="A7435" s="5">
        <v>1581225</v>
      </c>
      <c r="B7435">
        <v>1</v>
      </c>
      <c r="C7435">
        <v>1</v>
      </c>
      <c r="D7435">
        <v>1</v>
      </c>
      <c r="E7435">
        <v>1</v>
      </c>
      <c r="G7435">
        <v>4</v>
      </c>
      <c r="I7435" s="5">
        <v>1581225</v>
      </c>
      <c r="K7435">
        <v>1</v>
      </c>
      <c r="L7435">
        <v>1</v>
      </c>
      <c r="M7435">
        <v>1</v>
      </c>
      <c r="N7435">
        <v>1</v>
      </c>
      <c r="P7435">
        <v>4</v>
      </c>
      <c r="R7435" s="5">
        <v>1581225</v>
      </c>
      <c r="T7435">
        <v>1</v>
      </c>
      <c r="U7435">
        <v>1</v>
      </c>
      <c r="V7435">
        <v>2</v>
      </c>
      <c r="X7435" t="str">
        <f t="shared" si="234"/>
        <v>4-4-2</v>
      </c>
      <c r="AD7435" s="5">
        <v>2100491</v>
      </c>
      <c r="AE7435">
        <v>1</v>
      </c>
      <c r="AF7435">
        <v>1</v>
      </c>
      <c r="AG7435">
        <v>1</v>
      </c>
      <c r="AH7435">
        <v>1</v>
      </c>
      <c r="AJ7435">
        <v>4</v>
      </c>
      <c r="AL7435" s="5">
        <v>2100491</v>
      </c>
      <c r="AN7435">
        <v>1</v>
      </c>
      <c r="AO7435">
        <v>1</v>
      </c>
      <c r="AP7435">
        <v>1</v>
      </c>
      <c r="AQ7435">
        <v>1</v>
      </c>
      <c r="AS7435">
        <v>4</v>
      </c>
      <c r="AU7435" s="5">
        <v>2100491</v>
      </c>
      <c r="AW7435">
        <v>1</v>
      </c>
      <c r="AX7435">
        <v>1</v>
      </c>
      <c r="AY7435">
        <v>2</v>
      </c>
      <c r="BA7435" t="str">
        <f t="shared" si="235"/>
        <v>4-4-2</v>
      </c>
    </row>
    <row r="7436" spans="1:53" x14ac:dyDescent="0.4">
      <c r="A7436" s="5">
        <v>1582636</v>
      </c>
      <c r="B7436">
        <v>1</v>
      </c>
      <c r="C7436">
        <v>1</v>
      </c>
      <c r="D7436">
        <v>1</v>
      </c>
      <c r="E7436">
        <v>1</v>
      </c>
      <c r="G7436">
        <v>4</v>
      </c>
      <c r="I7436" s="5">
        <v>1582636</v>
      </c>
      <c r="K7436">
        <v>1</v>
      </c>
      <c r="L7436">
        <v>1</v>
      </c>
      <c r="M7436">
        <v>1</v>
      </c>
      <c r="N7436">
        <v>1</v>
      </c>
      <c r="P7436">
        <v>4</v>
      </c>
      <c r="R7436" s="5">
        <v>1582636</v>
      </c>
      <c r="T7436">
        <v>1</v>
      </c>
      <c r="U7436">
        <v>1</v>
      </c>
      <c r="V7436">
        <v>2</v>
      </c>
      <c r="X7436" t="str">
        <f t="shared" si="234"/>
        <v>4-4-2</v>
      </c>
      <c r="AD7436" s="5">
        <v>2100985</v>
      </c>
      <c r="AE7436">
        <v>1</v>
      </c>
      <c r="AF7436">
        <v>1</v>
      </c>
      <c r="AG7436">
        <v>1</v>
      </c>
      <c r="AH7436">
        <v>1</v>
      </c>
      <c r="AJ7436">
        <v>4</v>
      </c>
      <c r="AL7436" s="5">
        <v>2100985</v>
      </c>
      <c r="AN7436">
        <v>1</v>
      </c>
      <c r="AO7436">
        <v>1</v>
      </c>
      <c r="AP7436">
        <v>1</v>
      </c>
      <c r="AQ7436">
        <v>1</v>
      </c>
      <c r="AS7436">
        <v>4</v>
      </c>
      <c r="AU7436" s="5">
        <v>2100985</v>
      </c>
      <c r="AW7436">
        <v>1</v>
      </c>
      <c r="AX7436">
        <v>1</v>
      </c>
      <c r="AY7436">
        <v>2</v>
      </c>
      <c r="BA7436" t="str">
        <f t="shared" si="235"/>
        <v>4-4-2</v>
      </c>
    </row>
    <row r="7437" spans="1:53" x14ac:dyDescent="0.4">
      <c r="A7437" s="5">
        <v>1582860</v>
      </c>
      <c r="B7437">
        <v>1</v>
      </c>
      <c r="C7437">
        <v>1</v>
      </c>
      <c r="D7437">
        <v>1</v>
      </c>
      <c r="G7437">
        <v>3</v>
      </c>
      <c r="I7437" s="5">
        <v>1582860</v>
      </c>
      <c r="J7437">
        <v>1</v>
      </c>
      <c r="K7437">
        <v>1</v>
      </c>
      <c r="L7437">
        <v>1</v>
      </c>
      <c r="M7437">
        <v>1</v>
      </c>
      <c r="P7437">
        <v>4</v>
      </c>
      <c r="R7437" s="5">
        <v>1582860</v>
      </c>
      <c r="S7437">
        <v>1</v>
      </c>
      <c r="T7437">
        <v>1</v>
      </c>
      <c r="U7437">
        <v>1</v>
      </c>
      <c r="V7437">
        <v>3</v>
      </c>
      <c r="X7437" t="str">
        <f t="shared" si="234"/>
        <v>3-4-3</v>
      </c>
      <c r="AD7437" s="5">
        <v>2100987</v>
      </c>
      <c r="AE7437">
        <v>1</v>
      </c>
      <c r="AF7437">
        <v>1</v>
      </c>
      <c r="AG7437">
        <v>1</v>
      </c>
      <c r="AJ7437">
        <v>3</v>
      </c>
      <c r="AL7437" s="5">
        <v>2100987</v>
      </c>
      <c r="AM7437">
        <v>1</v>
      </c>
      <c r="AN7437">
        <v>1</v>
      </c>
      <c r="AO7437">
        <v>1</v>
      </c>
      <c r="AP7437">
        <v>1</v>
      </c>
      <c r="AQ7437">
        <v>1</v>
      </c>
      <c r="AS7437">
        <v>5</v>
      </c>
      <c r="AU7437" s="5">
        <v>2100987</v>
      </c>
      <c r="AW7437">
        <v>1</v>
      </c>
      <c r="AX7437">
        <v>1</v>
      </c>
      <c r="AY7437">
        <v>2</v>
      </c>
      <c r="BA7437" t="str">
        <f t="shared" si="235"/>
        <v>3-5-2</v>
      </c>
    </row>
    <row r="7438" spans="1:53" x14ac:dyDescent="0.4">
      <c r="A7438" s="5">
        <v>1584836</v>
      </c>
      <c r="B7438">
        <v>1</v>
      </c>
      <c r="C7438">
        <v>1</v>
      </c>
      <c r="D7438">
        <v>1</v>
      </c>
      <c r="E7438">
        <v>1</v>
      </c>
      <c r="F7438">
        <v>1</v>
      </c>
      <c r="G7438">
        <v>5</v>
      </c>
      <c r="I7438" s="5">
        <v>1584836</v>
      </c>
      <c r="L7438">
        <v>1</v>
      </c>
      <c r="M7438">
        <v>1</v>
      </c>
      <c r="N7438">
        <v>1</v>
      </c>
      <c r="P7438">
        <v>3</v>
      </c>
      <c r="R7438" s="5">
        <v>1584836</v>
      </c>
      <c r="T7438">
        <v>1</v>
      </c>
      <c r="U7438">
        <v>1</v>
      </c>
      <c r="V7438">
        <v>2</v>
      </c>
      <c r="X7438" t="str">
        <f t="shared" si="234"/>
        <v>5-3-2</v>
      </c>
      <c r="AD7438" s="5">
        <v>2101229</v>
      </c>
      <c r="AE7438">
        <v>1</v>
      </c>
      <c r="AF7438">
        <v>1</v>
      </c>
      <c r="AG7438">
        <v>1</v>
      </c>
      <c r="AH7438">
        <v>1</v>
      </c>
      <c r="AJ7438">
        <v>4</v>
      </c>
      <c r="AL7438" s="5">
        <v>2101229</v>
      </c>
      <c r="AN7438">
        <v>1</v>
      </c>
      <c r="AO7438">
        <v>1</v>
      </c>
      <c r="AP7438">
        <v>1</v>
      </c>
      <c r="AQ7438">
        <v>1</v>
      </c>
      <c r="AS7438">
        <v>4</v>
      </c>
      <c r="AU7438" s="5">
        <v>2101229</v>
      </c>
      <c r="AW7438">
        <v>1</v>
      </c>
      <c r="AX7438">
        <v>1</v>
      </c>
      <c r="AY7438">
        <v>2</v>
      </c>
      <c r="BA7438" t="str">
        <f t="shared" si="235"/>
        <v>4-4-2</v>
      </c>
    </row>
    <row r="7439" spans="1:53" x14ac:dyDescent="0.4">
      <c r="A7439" s="5">
        <v>1585819</v>
      </c>
      <c r="B7439">
        <v>1</v>
      </c>
      <c r="C7439">
        <v>1</v>
      </c>
      <c r="D7439">
        <v>1</v>
      </c>
      <c r="E7439">
        <v>1</v>
      </c>
      <c r="G7439">
        <v>4</v>
      </c>
      <c r="I7439" s="5">
        <v>1585819</v>
      </c>
      <c r="K7439">
        <v>1</v>
      </c>
      <c r="L7439">
        <v>1</v>
      </c>
      <c r="M7439">
        <v>1</v>
      </c>
      <c r="N7439">
        <v>1</v>
      </c>
      <c r="P7439">
        <v>4</v>
      </c>
      <c r="R7439" s="5">
        <v>1585819</v>
      </c>
      <c r="T7439">
        <v>1</v>
      </c>
      <c r="U7439">
        <v>1</v>
      </c>
      <c r="V7439">
        <v>2</v>
      </c>
      <c r="X7439" t="str">
        <f t="shared" si="234"/>
        <v>4-4-2</v>
      </c>
      <c r="AD7439" s="5">
        <v>2102098</v>
      </c>
      <c r="AE7439">
        <v>1</v>
      </c>
      <c r="AF7439">
        <v>1</v>
      </c>
      <c r="AG7439">
        <v>1</v>
      </c>
      <c r="AJ7439">
        <v>3</v>
      </c>
      <c r="AL7439" s="5">
        <v>2102098</v>
      </c>
      <c r="AM7439">
        <v>1</v>
      </c>
      <c r="AN7439">
        <v>1</v>
      </c>
      <c r="AO7439">
        <v>1</v>
      </c>
      <c r="AP7439">
        <v>1</v>
      </c>
      <c r="AS7439">
        <v>4</v>
      </c>
      <c r="AU7439" s="5">
        <v>2102098</v>
      </c>
      <c r="AV7439">
        <v>1</v>
      </c>
      <c r="AW7439">
        <v>1</v>
      </c>
      <c r="AX7439">
        <v>1</v>
      </c>
      <c r="AY7439">
        <v>3</v>
      </c>
      <c r="BA7439" t="str">
        <f t="shared" si="235"/>
        <v>3-4-3</v>
      </c>
    </row>
    <row r="7440" spans="1:53" x14ac:dyDescent="0.4">
      <c r="A7440" s="5">
        <v>1588002</v>
      </c>
      <c r="B7440">
        <v>1</v>
      </c>
      <c r="C7440">
        <v>1</v>
      </c>
      <c r="D7440">
        <v>1</v>
      </c>
      <c r="E7440">
        <v>1</v>
      </c>
      <c r="F7440">
        <v>1</v>
      </c>
      <c r="G7440">
        <v>5</v>
      </c>
      <c r="I7440" s="5">
        <v>1588002</v>
      </c>
      <c r="L7440">
        <v>1</v>
      </c>
      <c r="M7440">
        <v>1</v>
      </c>
      <c r="N7440">
        <v>1</v>
      </c>
      <c r="P7440">
        <v>3</v>
      </c>
      <c r="R7440" s="5">
        <v>1588002</v>
      </c>
      <c r="T7440">
        <v>1</v>
      </c>
      <c r="U7440">
        <v>1</v>
      </c>
      <c r="V7440">
        <v>2</v>
      </c>
      <c r="X7440" t="str">
        <f t="shared" si="234"/>
        <v>5-3-2</v>
      </c>
      <c r="AD7440" s="5">
        <v>2102142</v>
      </c>
      <c r="AE7440">
        <v>1</v>
      </c>
      <c r="AF7440">
        <v>1</v>
      </c>
      <c r="AG7440">
        <v>1</v>
      </c>
      <c r="AH7440">
        <v>1</v>
      </c>
      <c r="AJ7440">
        <v>4</v>
      </c>
      <c r="AL7440" s="5">
        <v>2102142</v>
      </c>
      <c r="AN7440">
        <v>1</v>
      </c>
      <c r="AO7440">
        <v>1</v>
      </c>
      <c r="AP7440">
        <v>1</v>
      </c>
      <c r="AQ7440">
        <v>1</v>
      </c>
      <c r="AS7440">
        <v>4</v>
      </c>
      <c r="AU7440" s="5">
        <v>2102142</v>
      </c>
      <c r="AW7440">
        <v>1</v>
      </c>
      <c r="AX7440">
        <v>1</v>
      </c>
      <c r="AY7440">
        <v>2</v>
      </c>
      <c r="BA7440" t="str">
        <f t="shared" si="235"/>
        <v>4-4-2</v>
      </c>
    </row>
    <row r="7441" spans="1:53" x14ac:dyDescent="0.4">
      <c r="A7441" s="5">
        <v>1588119</v>
      </c>
      <c r="B7441">
        <v>1</v>
      </c>
      <c r="C7441">
        <v>1</v>
      </c>
      <c r="D7441">
        <v>1</v>
      </c>
      <c r="E7441">
        <v>1</v>
      </c>
      <c r="F7441">
        <v>1</v>
      </c>
      <c r="G7441">
        <v>5</v>
      </c>
      <c r="I7441" s="5">
        <v>1588119</v>
      </c>
      <c r="L7441">
        <v>1</v>
      </c>
      <c r="M7441">
        <v>1</v>
      </c>
      <c r="N7441">
        <v>1</v>
      </c>
      <c r="P7441">
        <v>3</v>
      </c>
      <c r="R7441" s="5">
        <v>1588119</v>
      </c>
      <c r="T7441">
        <v>1</v>
      </c>
      <c r="U7441">
        <v>1</v>
      </c>
      <c r="V7441">
        <v>2</v>
      </c>
      <c r="X7441" t="str">
        <f t="shared" si="234"/>
        <v>5-3-2</v>
      </c>
      <c r="AD7441" s="5">
        <v>2102370</v>
      </c>
      <c r="AE7441">
        <v>1</v>
      </c>
      <c r="AF7441">
        <v>1</v>
      </c>
      <c r="AG7441">
        <v>1</v>
      </c>
      <c r="AH7441">
        <v>1</v>
      </c>
      <c r="AJ7441">
        <v>4</v>
      </c>
      <c r="AL7441" s="5">
        <v>2102370</v>
      </c>
      <c r="AN7441">
        <v>1</v>
      </c>
      <c r="AO7441">
        <v>1</v>
      </c>
      <c r="AP7441">
        <v>1</v>
      </c>
      <c r="AQ7441">
        <v>1</v>
      </c>
      <c r="AS7441">
        <v>4</v>
      </c>
      <c r="AU7441" s="5">
        <v>2102370</v>
      </c>
      <c r="AW7441">
        <v>1</v>
      </c>
      <c r="AX7441">
        <v>1</v>
      </c>
      <c r="AY7441">
        <v>2</v>
      </c>
      <c r="BA7441" t="str">
        <f t="shared" si="235"/>
        <v>4-4-2</v>
      </c>
    </row>
    <row r="7442" spans="1:53" x14ac:dyDescent="0.4">
      <c r="A7442" s="5">
        <v>1588908</v>
      </c>
      <c r="B7442">
        <v>1</v>
      </c>
      <c r="C7442">
        <v>1</v>
      </c>
      <c r="D7442">
        <v>1</v>
      </c>
      <c r="E7442">
        <v>1</v>
      </c>
      <c r="F7442">
        <v>1</v>
      </c>
      <c r="G7442">
        <v>5</v>
      </c>
      <c r="I7442" s="5">
        <v>1588908</v>
      </c>
      <c r="L7442">
        <v>1</v>
      </c>
      <c r="M7442">
        <v>1</v>
      </c>
      <c r="N7442">
        <v>1</v>
      </c>
      <c r="P7442">
        <v>3</v>
      </c>
      <c r="R7442" s="5">
        <v>1588908</v>
      </c>
      <c r="T7442">
        <v>1</v>
      </c>
      <c r="U7442">
        <v>1</v>
      </c>
      <c r="V7442">
        <v>2</v>
      </c>
      <c r="X7442" t="str">
        <f t="shared" si="234"/>
        <v>5-3-2</v>
      </c>
      <c r="AD7442" s="5">
        <v>2103027</v>
      </c>
      <c r="AE7442">
        <v>1</v>
      </c>
      <c r="AF7442">
        <v>1</v>
      </c>
      <c r="AG7442">
        <v>1</v>
      </c>
      <c r="AJ7442">
        <v>3</v>
      </c>
      <c r="AL7442" s="5">
        <v>2103027</v>
      </c>
      <c r="AM7442">
        <v>1</v>
      </c>
      <c r="AN7442">
        <v>1</v>
      </c>
      <c r="AO7442">
        <v>1</v>
      </c>
      <c r="AP7442">
        <v>1</v>
      </c>
      <c r="AS7442">
        <v>4</v>
      </c>
      <c r="AU7442" s="5">
        <v>2103027</v>
      </c>
      <c r="AV7442">
        <v>1</v>
      </c>
      <c r="AW7442">
        <v>1</v>
      </c>
      <c r="AX7442">
        <v>1</v>
      </c>
      <c r="AY7442">
        <v>3</v>
      </c>
      <c r="BA7442" t="str">
        <f t="shared" si="235"/>
        <v>3-4-3</v>
      </c>
    </row>
    <row r="7443" spans="1:53" x14ac:dyDescent="0.4">
      <c r="A7443" s="5">
        <v>1590163</v>
      </c>
      <c r="B7443">
        <v>1</v>
      </c>
      <c r="C7443">
        <v>1</v>
      </c>
      <c r="D7443">
        <v>1</v>
      </c>
      <c r="E7443">
        <v>1</v>
      </c>
      <c r="G7443">
        <v>4</v>
      </c>
      <c r="I7443" s="5">
        <v>1590163</v>
      </c>
      <c r="K7443">
        <v>1</v>
      </c>
      <c r="L7443">
        <v>1</v>
      </c>
      <c r="M7443">
        <v>1</v>
      </c>
      <c r="N7443">
        <v>1</v>
      </c>
      <c r="P7443">
        <v>4</v>
      </c>
      <c r="R7443" s="5">
        <v>1590163</v>
      </c>
      <c r="T7443">
        <v>1</v>
      </c>
      <c r="U7443">
        <v>1</v>
      </c>
      <c r="V7443">
        <v>2</v>
      </c>
      <c r="X7443" t="str">
        <f t="shared" si="234"/>
        <v>4-4-2</v>
      </c>
      <c r="AD7443" s="5">
        <v>2103312</v>
      </c>
      <c r="AE7443">
        <v>1</v>
      </c>
      <c r="AF7443">
        <v>1</v>
      </c>
      <c r="AG7443">
        <v>1</v>
      </c>
      <c r="AJ7443">
        <v>3</v>
      </c>
      <c r="AL7443" s="5">
        <v>2103312</v>
      </c>
      <c r="AM7443">
        <v>1</v>
      </c>
      <c r="AN7443">
        <v>1</v>
      </c>
      <c r="AO7443">
        <v>1</v>
      </c>
      <c r="AP7443">
        <v>1</v>
      </c>
      <c r="AS7443">
        <v>4</v>
      </c>
      <c r="AU7443" s="5">
        <v>2103312</v>
      </c>
      <c r="AV7443">
        <v>1</v>
      </c>
      <c r="AW7443">
        <v>1</v>
      </c>
      <c r="AX7443">
        <v>1</v>
      </c>
      <c r="AY7443">
        <v>3</v>
      </c>
      <c r="BA7443" t="str">
        <f t="shared" si="235"/>
        <v>3-4-3</v>
      </c>
    </row>
    <row r="7444" spans="1:53" x14ac:dyDescent="0.4">
      <c r="A7444" s="5">
        <v>1591223</v>
      </c>
      <c r="B7444">
        <v>1</v>
      </c>
      <c r="C7444">
        <v>1</v>
      </c>
      <c r="D7444">
        <v>1</v>
      </c>
      <c r="E7444">
        <v>1</v>
      </c>
      <c r="G7444">
        <v>4</v>
      </c>
      <c r="I7444" s="5">
        <v>1591223</v>
      </c>
      <c r="K7444">
        <v>1</v>
      </c>
      <c r="L7444">
        <v>1</v>
      </c>
      <c r="M7444">
        <v>1</v>
      </c>
      <c r="N7444">
        <v>1</v>
      </c>
      <c r="P7444">
        <v>4</v>
      </c>
      <c r="R7444" s="5">
        <v>1591223</v>
      </c>
      <c r="T7444">
        <v>1</v>
      </c>
      <c r="U7444">
        <v>1</v>
      </c>
      <c r="V7444">
        <v>2</v>
      </c>
      <c r="X7444" t="str">
        <f t="shared" si="234"/>
        <v>4-4-2</v>
      </c>
      <c r="AD7444" s="5">
        <v>2103722</v>
      </c>
      <c r="AE7444">
        <v>1</v>
      </c>
      <c r="AF7444">
        <v>1</v>
      </c>
      <c r="AG7444">
        <v>1</v>
      </c>
      <c r="AH7444">
        <v>1</v>
      </c>
      <c r="AJ7444">
        <v>4</v>
      </c>
      <c r="AL7444" s="5">
        <v>2103722</v>
      </c>
      <c r="AN7444">
        <v>1</v>
      </c>
      <c r="AO7444">
        <v>1</v>
      </c>
      <c r="AP7444">
        <v>1</v>
      </c>
      <c r="AQ7444">
        <v>1</v>
      </c>
      <c r="AS7444">
        <v>4</v>
      </c>
      <c r="AU7444" s="5">
        <v>2103722</v>
      </c>
      <c r="AW7444">
        <v>1</v>
      </c>
      <c r="AX7444">
        <v>1</v>
      </c>
      <c r="AY7444">
        <v>2</v>
      </c>
      <c r="BA7444" t="str">
        <f t="shared" si="235"/>
        <v>4-4-2</v>
      </c>
    </row>
    <row r="7445" spans="1:53" x14ac:dyDescent="0.4">
      <c r="A7445" s="5">
        <v>1593255</v>
      </c>
      <c r="B7445">
        <v>1</v>
      </c>
      <c r="C7445">
        <v>1</v>
      </c>
      <c r="D7445">
        <v>1</v>
      </c>
      <c r="E7445">
        <v>1</v>
      </c>
      <c r="G7445">
        <v>4</v>
      </c>
      <c r="I7445" s="5">
        <v>1593255</v>
      </c>
      <c r="K7445">
        <v>1</v>
      </c>
      <c r="L7445">
        <v>1</v>
      </c>
      <c r="M7445">
        <v>1</v>
      </c>
      <c r="N7445">
        <v>1</v>
      </c>
      <c r="P7445">
        <v>4</v>
      </c>
      <c r="R7445" s="5">
        <v>1593255</v>
      </c>
      <c r="T7445">
        <v>1</v>
      </c>
      <c r="U7445">
        <v>1</v>
      </c>
      <c r="V7445">
        <v>2</v>
      </c>
      <c r="X7445" t="str">
        <f t="shared" si="234"/>
        <v>4-4-2</v>
      </c>
      <c r="AD7445" s="5">
        <v>2104380</v>
      </c>
      <c r="AE7445">
        <v>1</v>
      </c>
      <c r="AF7445">
        <v>1</v>
      </c>
      <c r="AG7445">
        <v>1</v>
      </c>
      <c r="AH7445">
        <v>1</v>
      </c>
      <c r="AJ7445">
        <v>4</v>
      </c>
      <c r="AL7445" s="5">
        <v>2104380</v>
      </c>
      <c r="AN7445">
        <v>1</v>
      </c>
      <c r="AO7445">
        <v>1</v>
      </c>
      <c r="AP7445">
        <v>1</v>
      </c>
      <c r="AQ7445">
        <v>1</v>
      </c>
      <c r="AS7445">
        <v>4</v>
      </c>
      <c r="AU7445" s="5">
        <v>2104380</v>
      </c>
      <c r="AW7445">
        <v>1</v>
      </c>
      <c r="AX7445">
        <v>1</v>
      </c>
      <c r="AY7445">
        <v>2</v>
      </c>
      <c r="BA7445" t="str">
        <f t="shared" si="235"/>
        <v>4-4-2</v>
      </c>
    </row>
    <row r="7446" spans="1:53" x14ac:dyDescent="0.4">
      <c r="A7446" s="5">
        <v>1593877</v>
      </c>
      <c r="B7446">
        <v>1</v>
      </c>
      <c r="C7446">
        <v>1</v>
      </c>
      <c r="D7446">
        <v>1</v>
      </c>
      <c r="E7446">
        <v>1</v>
      </c>
      <c r="G7446">
        <v>4</v>
      </c>
      <c r="I7446" s="5">
        <v>1593877</v>
      </c>
      <c r="K7446">
        <v>1</v>
      </c>
      <c r="L7446">
        <v>1</v>
      </c>
      <c r="M7446">
        <v>1</v>
      </c>
      <c r="N7446">
        <v>1</v>
      </c>
      <c r="P7446">
        <v>4</v>
      </c>
      <c r="R7446" s="5">
        <v>1593877</v>
      </c>
      <c r="T7446">
        <v>1</v>
      </c>
      <c r="U7446">
        <v>1</v>
      </c>
      <c r="V7446">
        <v>2</v>
      </c>
      <c r="X7446" t="str">
        <f t="shared" si="234"/>
        <v>4-4-2</v>
      </c>
      <c r="AD7446" s="5">
        <v>2104523</v>
      </c>
      <c r="AE7446">
        <v>1</v>
      </c>
      <c r="AF7446">
        <v>1</v>
      </c>
      <c r="AG7446">
        <v>1</v>
      </c>
      <c r="AH7446">
        <v>1</v>
      </c>
      <c r="AJ7446">
        <v>4</v>
      </c>
      <c r="AL7446" s="5">
        <v>2104523</v>
      </c>
      <c r="AN7446">
        <v>1</v>
      </c>
      <c r="AO7446">
        <v>1</v>
      </c>
      <c r="AP7446">
        <v>1</v>
      </c>
      <c r="AQ7446">
        <v>1</v>
      </c>
      <c r="AS7446">
        <v>4</v>
      </c>
      <c r="AU7446" s="5">
        <v>2104523</v>
      </c>
      <c r="AW7446">
        <v>1</v>
      </c>
      <c r="AX7446">
        <v>1</v>
      </c>
      <c r="AY7446">
        <v>2</v>
      </c>
      <c r="BA7446" t="str">
        <f t="shared" si="235"/>
        <v>4-4-2</v>
      </c>
    </row>
    <row r="7447" spans="1:53" x14ac:dyDescent="0.4">
      <c r="A7447" s="5">
        <v>1595010</v>
      </c>
      <c r="B7447">
        <v>1</v>
      </c>
      <c r="C7447">
        <v>1</v>
      </c>
      <c r="D7447">
        <v>1</v>
      </c>
      <c r="E7447">
        <v>1</v>
      </c>
      <c r="G7447">
        <v>4</v>
      </c>
      <c r="I7447" s="5">
        <v>1595010</v>
      </c>
      <c r="K7447">
        <v>1</v>
      </c>
      <c r="L7447">
        <v>1</v>
      </c>
      <c r="M7447">
        <v>1</v>
      </c>
      <c r="N7447">
        <v>1</v>
      </c>
      <c r="P7447">
        <v>4</v>
      </c>
      <c r="R7447" s="5">
        <v>1595010</v>
      </c>
      <c r="T7447">
        <v>1</v>
      </c>
      <c r="U7447">
        <v>1</v>
      </c>
      <c r="V7447">
        <v>2</v>
      </c>
      <c r="X7447" t="str">
        <f t="shared" si="234"/>
        <v>4-4-2</v>
      </c>
      <c r="AD7447" s="5">
        <v>2105501</v>
      </c>
      <c r="AE7447">
        <v>1</v>
      </c>
      <c r="AF7447">
        <v>1</v>
      </c>
      <c r="AG7447">
        <v>1</v>
      </c>
      <c r="AH7447">
        <v>1</v>
      </c>
      <c r="AJ7447">
        <v>4</v>
      </c>
      <c r="AL7447" s="5">
        <v>2105501</v>
      </c>
      <c r="AN7447">
        <v>1</v>
      </c>
      <c r="AO7447">
        <v>1</v>
      </c>
      <c r="AP7447">
        <v>1</v>
      </c>
      <c r="AS7447">
        <v>3</v>
      </c>
      <c r="AU7447" s="5">
        <v>2105501</v>
      </c>
      <c r="AV7447">
        <v>1</v>
      </c>
      <c r="AW7447">
        <v>1</v>
      </c>
      <c r="AX7447">
        <v>1</v>
      </c>
      <c r="AY7447">
        <v>3</v>
      </c>
      <c r="BA7447" t="str">
        <f t="shared" si="235"/>
        <v>4-3-3</v>
      </c>
    </row>
    <row r="7448" spans="1:53" x14ac:dyDescent="0.4">
      <c r="A7448" s="5">
        <v>1596472</v>
      </c>
      <c r="B7448">
        <v>1</v>
      </c>
      <c r="C7448">
        <v>1</v>
      </c>
      <c r="D7448">
        <v>1</v>
      </c>
      <c r="E7448">
        <v>1</v>
      </c>
      <c r="G7448">
        <v>4</v>
      </c>
      <c r="I7448" s="5">
        <v>1596472</v>
      </c>
      <c r="K7448">
        <v>1</v>
      </c>
      <c r="L7448">
        <v>1</v>
      </c>
      <c r="M7448">
        <v>1</v>
      </c>
      <c r="N7448">
        <v>1</v>
      </c>
      <c r="P7448">
        <v>4</v>
      </c>
      <c r="R7448" s="5">
        <v>1596472</v>
      </c>
      <c r="T7448">
        <v>1</v>
      </c>
      <c r="U7448">
        <v>1</v>
      </c>
      <c r="V7448">
        <v>2</v>
      </c>
      <c r="X7448" t="str">
        <f t="shared" si="234"/>
        <v>4-4-2</v>
      </c>
      <c r="AD7448" s="5">
        <v>2105945</v>
      </c>
      <c r="AE7448">
        <v>1</v>
      </c>
      <c r="AF7448">
        <v>1</v>
      </c>
      <c r="AG7448">
        <v>1</v>
      </c>
      <c r="AH7448">
        <v>1</v>
      </c>
      <c r="AJ7448">
        <v>4</v>
      </c>
      <c r="AL7448" s="5">
        <v>2105945</v>
      </c>
      <c r="AN7448">
        <v>1</v>
      </c>
      <c r="AO7448">
        <v>1</v>
      </c>
      <c r="AP7448">
        <v>1</v>
      </c>
      <c r="AQ7448">
        <v>1</v>
      </c>
      <c r="AS7448">
        <v>4</v>
      </c>
      <c r="AU7448" s="5">
        <v>2105945</v>
      </c>
      <c r="AW7448">
        <v>1</v>
      </c>
      <c r="AX7448">
        <v>1</v>
      </c>
      <c r="AY7448">
        <v>2</v>
      </c>
      <c r="BA7448" t="str">
        <f t="shared" si="235"/>
        <v>4-4-2</v>
      </c>
    </row>
    <row r="7449" spans="1:53" x14ac:dyDescent="0.4">
      <c r="A7449" s="5">
        <v>1597349</v>
      </c>
      <c r="B7449">
        <v>1</v>
      </c>
      <c r="C7449">
        <v>1</v>
      </c>
      <c r="D7449">
        <v>1</v>
      </c>
      <c r="E7449">
        <v>1</v>
      </c>
      <c r="G7449">
        <v>4</v>
      </c>
      <c r="I7449" s="5">
        <v>1597349</v>
      </c>
      <c r="K7449">
        <v>1</v>
      </c>
      <c r="L7449">
        <v>1</v>
      </c>
      <c r="M7449">
        <v>1</v>
      </c>
      <c r="N7449">
        <v>1</v>
      </c>
      <c r="P7449">
        <v>4</v>
      </c>
      <c r="R7449" s="5">
        <v>1597349</v>
      </c>
      <c r="T7449">
        <v>1</v>
      </c>
      <c r="U7449">
        <v>1</v>
      </c>
      <c r="V7449">
        <v>2</v>
      </c>
      <c r="X7449" t="str">
        <f t="shared" si="234"/>
        <v>4-4-2</v>
      </c>
      <c r="AD7449" s="5">
        <v>2106147</v>
      </c>
      <c r="AE7449">
        <v>1</v>
      </c>
      <c r="AF7449">
        <v>1</v>
      </c>
      <c r="AG7449">
        <v>1</v>
      </c>
      <c r="AH7449">
        <v>1</v>
      </c>
      <c r="AJ7449">
        <v>4</v>
      </c>
      <c r="AL7449" s="5">
        <v>2106147</v>
      </c>
      <c r="AN7449">
        <v>1</v>
      </c>
      <c r="AO7449">
        <v>1</v>
      </c>
      <c r="AP7449">
        <v>1</v>
      </c>
      <c r="AQ7449">
        <v>1</v>
      </c>
      <c r="AS7449">
        <v>4</v>
      </c>
      <c r="AU7449" s="5">
        <v>2106147</v>
      </c>
      <c r="AW7449">
        <v>1</v>
      </c>
      <c r="AX7449">
        <v>1</v>
      </c>
      <c r="AY7449">
        <v>2</v>
      </c>
      <c r="BA7449" t="str">
        <f t="shared" si="235"/>
        <v>4-4-2</v>
      </c>
    </row>
    <row r="7450" spans="1:53" x14ac:dyDescent="0.4">
      <c r="A7450" s="5">
        <v>1597986</v>
      </c>
      <c r="B7450">
        <v>1</v>
      </c>
      <c r="C7450">
        <v>1</v>
      </c>
      <c r="D7450">
        <v>1</v>
      </c>
      <c r="E7450">
        <v>1</v>
      </c>
      <c r="G7450">
        <v>4</v>
      </c>
      <c r="I7450" s="5">
        <v>1597986</v>
      </c>
      <c r="K7450">
        <v>1</v>
      </c>
      <c r="L7450">
        <v>1</v>
      </c>
      <c r="M7450">
        <v>1</v>
      </c>
      <c r="N7450">
        <v>1</v>
      </c>
      <c r="P7450">
        <v>4</v>
      </c>
      <c r="R7450" s="5">
        <v>1597986</v>
      </c>
      <c r="T7450">
        <v>1</v>
      </c>
      <c r="U7450">
        <v>1</v>
      </c>
      <c r="V7450">
        <v>2</v>
      </c>
      <c r="X7450" t="str">
        <f t="shared" si="234"/>
        <v>4-4-2</v>
      </c>
      <c r="AD7450" s="5">
        <v>2106843</v>
      </c>
      <c r="AE7450">
        <v>1</v>
      </c>
      <c r="AF7450">
        <v>1</v>
      </c>
      <c r="AG7450">
        <v>1</v>
      </c>
      <c r="AJ7450">
        <v>3</v>
      </c>
      <c r="AL7450" s="5">
        <v>2106843</v>
      </c>
      <c r="AM7450">
        <v>1</v>
      </c>
      <c r="AN7450">
        <v>1</v>
      </c>
      <c r="AO7450">
        <v>1</v>
      </c>
      <c r="AP7450">
        <v>1</v>
      </c>
      <c r="AS7450">
        <v>4</v>
      </c>
      <c r="AU7450" s="5">
        <v>2106843</v>
      </c>
      <c r="AV7450">
        <v>1</v>
      </c>
      <c r="AW7450">
        <v>1</v>
      </c>
      <c r="AX7450">
        <v>1</v>
      </c>
      <c r="AY7450">
        <v>3</v>
      </c>
      <c r="BA7450" t="str">
        <f t="shared" si="235"/>
        <v>3-4-3</v>
      </c>
    </row>
    <row r="7451" spans="1:53" x14ac:dyDescent="0.4">
      <c r="A7451" s="5">
        <v>1598995</v>
      </c>
      <c r="B7451">
        <v>1</v>
      </c>
      <c r="C7451">
        <v>1</v>
      </c>
      <c r="D7451">
        <v>1</v>
      </c>
      <c r="E7451">
        <v>1</v>
      </c>
      <c r="G7451">
        <v>4</v>
      </c>
      <c r="I7451" s="5">
        <v>1598995</v>
      </c>
      <c r="K7451">
        <v>1</v>
      </c>
      <c r="L7451">
        <v>1</v>
      </c>
      <c r="M7451">
        <v>1</v>
      </c>
      <c r="N7451">
        <v>1</v>
      </c>
      <c r="P7451">
        <v>4</v>
      </c>
      <c r="R7451" s="5">
        <v>1598995</v>
      </c>
      <c r="T7451">
        <v>1</v>
      </c>
      <c r="U7451">
        <v>1</v>
      </c>
      <c r="V7451">
        <v>2</v>
      </c>
      <c r="X7451" t="str">
        <f t="shared" si="234"/>
        <v>4-4-2</v>
      </c>
      <c r="AD7451" s="5">
        <v>2107933</v>
      </c>
      <c r="AE7451">
        <v>1</v>
      </c>
      <c r="AF7451">
        <v>1</v>
      </c>
      <c r="AG7451">
        <v>1</v>
      </c>
      <c r="AH7451">
        <v>1</v>
      </c>
      <c r="AJ7451">
        <v>4</v>
      </c>
      <c r="AL7451" s="5">
        <v>2107933</v>
      </c>
      <c r="AN7451">
        <v>1</v>
      </c>
      <c r="AO7451">
        <v>1</v>
      </c>
      <c r="AP7451">
        <v>1</v>
      </c>
      <c r="AS7451">
        <v>3</v>
      </c>
      <c r="AU7451" s="5">
        <v>2107933</v>
      </c>
      <c r="AV7451">
        <v>1</v>
      </c>
      <c r="AW7451">
        <v>1</v>
      </c>
      <c r="AX7451">
        <v>1</v>
      </c>
      <c r="AY7451">
        <v>3</v>
      </c>
      <c r="BA7451" t="str">
        <f t="shared" si="235"/>
        <v>4-3-3</v>
      </c>
    </row>
    <row r="7452" spans="1:53" x14ac:dyDescent="0.4">
      <c r="A7452" s="5">
        <v>1601823</v>
      </c>
      <c r="B7452">
        <v>1</v>
      </c>
      <c r="C7452">
        <v>1</v>
      </c>
      <c r="D7452">
        <v>1</v>
      </c>
      <c r="E7452">
        <v>1</v>
      </c>
      <c r="G7452">
        <v>4</v>
      </c>
      <c r="I7452" s="5">
        <v>1601823</v>
      </c>
      <c r="K7452">
        <v>1</v>
      </c>
      <c r="L7452">
        <v>1</v>
      </c>
      <c r="M7452">
        <v>1</v>
      </c>
      <c r="N7452">
        <v>1</v>
      </c>
      <c r="P7452">
        <v>4</v>
      </c>
      <c r="R7452" s="5">
        <v>1601823</v>
      </c>
      <c r="T7452">
        <v>1</v>
      </c>
      <c r="U7452">
        <v>1</v>
      </c>
      <c r="V7452">
        <v>2</v>
      </c>
      <c r="X7452" t="str">
        <f t="shared" si="234"/>
        <v>4-4-2</v>
      </c>
      <c r="AD7452" s="5">
        <v>2108858</v>
      </c>
      <c r="AE7452">
        <v>1</v>
      </c>
      <c r="AF7452">
        <v>1</v>
      </c>
      <c r="AG7452">
        <v>1</v>
      </c>
      <c r="AH7452">
        <v>1</v>
      </c>
      <c r="AJ7452">
        <v>4</v>
      </c>
      <c r="AL7452" s="5">
        <v>2108858</v>
      </c>
      <c r="AN7452">
        <v>1</v>
      </c>
      <c r="AO7452">
        <v>1</v>
      </c>
      <c r="AP7452">
        <v>1</v>
      </c>
      <c r="AQ7452">
        <v>1</v>
      </c>
      <c r="AS7452">
        <v>4</v>
      </c>
      <c r="AU7452" s="5">
        <v>2108858</v>
      </c>
      <c r="AW7452">
        <v>1</v>
      </c>
      <c r="AX7452">
        <v>1</v>
      </c>
      <c r="AY7452">
        <v>2</v>
      </c>
      <c r="BA7452" t="str">
        <f t="shared" si="235"/>
        <v>4-4-2</v>
      </c>
    </row>
    <row r="7453" spans="1:53" x14ac:dyDescent="0.4">
      <c r="A7453" s="5">
        <v>1604201</v>
      </c>
      <c r="B7453">
        <v>1</v>
      </c>
      <c r="C7453">
        <v>1</v>
      </c>
      <c r="D7453">
        <v>1</v>
      </c>
      <c r="E7453">
        <v>1</v>
      </c>
      <c r="F7453">
        <v>1</v>
      </c>
      <c r="G7453">
        <v>5</v>
      </c>
      <c r="I7453" s="5">
        <v>1604201</v>
      </c>
      <c r="L7453">
        <v>1</v>
      </c>
      <c r="M7453">
        <v>1</v>
      </c>
      <c r="N7453">
        <v>1</v>
      </c>
      <c r="O7453">
        <v>1</v>
      </c>
      <c r="P7453">
        <v>4</v>
      </c>
      <c r="R7453" s="5">
        <v>1604201</v>
      </c>
      <c r="U7453">
        <v>1</v>
      </c>
      <c r="V7453">
        <v>1</v>
      </c>
      <c r="X7453" t="str">
        <f t="shared" si="234"/>
        <v>5-4-1</v>
      </c>
      <c r="AD7453" s="5">
        <v>2109577</v>
      </c>
      <c r="AE7453">
        <v>1</v>
      </c>
      <c r="AF7453">
        <v>1</v>
      </c>
      <c r="AG7453">
        <v>1</v>
      </c>
      <c r="AJ7453">
        <v>3</v>
      </c>
      <c r="AL7453" s="5">
        <v>2109577</v>
      </c>
      <c r="AM7453">
        <v>1</v>
      </c>
      <c r="AN7453">
        <v>1</v>
      </c>
      <c r="AO7453">
        <v>1</v>
      </c>
      <c r="AP7453">
        <v>1</v>
      </c>
      <c r="AS7453">
        <v>4</v>
      </c>
      <c r="AU7453" s="5">
        <v>2109577</v>
      </c>
      <c r="AV7453">
        <v>1</v>
      </c>
      <c r="AW7453">
        <v>1</v>
      </c>
      <c r="AX7453">
        <v>1</v>
      </c>
      <c r="AY7453">
        <v>3</v>
      </c>
      <c r="BA7453" t="str">
        <f t="shared" si="235"/>
        <v>3-4-3</v>
      </c>
    </row>
    <row r="7454" spans="1:53" x14ac:dyDescent="0.4">
      <c r="A7454" s="5">
        <v>1604974</v>
      </c>
      <c r="B7454">
        <v>1</v>
      </c>
      <c r="C7454">
        <v>1</v>
      </c>
      <c r="D7454">
        <v>1</v>
      </c>
      <c r="E7454">
        <v>1</v>
      </c>
      <c r="G7454">
        <v>4</v>
      </c>
      <c r="I7454" s="5">
        <v>1604974</v>
      </c>
      <c r="K7454">
        <v>1</v>
      </c>
      <c r="L7454">
        <v>1</v>
      </c>
      <c r="M7454">
        <v>1</v>
      </c>
      <c r="N7454">
        <v>1</v>
      </c>
      <c r="P7454">
        <v>4</v>
      </c>
      <c r="R7454" s="5">
        <v>1604974</v>
      </c>
      <c r="T7454">
        <v>1</v>
      </c>
      <c r="U7454">
        <v>1</v>
      </c>
      <c r="V7454">
        <v>2</v>
      </c>
      <c r="X7454" t="str">
        <f t="shared" si="234"/>
        <v>4-4-2</v>
      </c>
      <c r="AD7454" s="5">
        <v>2110195</v>
      </c>
      <c r="AE7454">
        <v>1</v>
      </c>
      <c r="AF7454">
        <v>1</v>
      </c>
      <c r="AG7454">
        <v>1</v>
      </c>
      <c r="AH7454">
        <v>1</v>
      </c>
      <c r="AJ7454">
        <v>4</v>
      </c>
      <c r="AL7454" s="5">
        <v>2110195</v>
      </c>
      <c r="AN7454">
        <v>1</v>
      </c>
      <c r="AO7454">
        <v>1</v>
      </c>
      <c r="AP7454">
        <v>1</v>
      </c>
      <c r="AQ7454">
        <v>1</v>
      </c>
      <c r="AS7454">
        <v>4</v>
      </c>
      <c r="AU7454" s="5">
        <v>2110195</v>
      </c>
      <c r="AW7454">
        <v>1</v>
      </c>
      <c r="AX7454">
        <v>1</v>
      </c>
      <c r="AY7454">
        <v>2</v>
      </c>
      <c r="BA7454" t="str">
        <f t="shared" si="235"/>
        <v>4-4-2</v>
      </c>
    </row>
    <row r="7455" spans="1:53" x14ac:dyDescent="0.4">
      <c r="A7455" s="5">
        <v>1605983</v>
      </c>
      <c r="B7455">
        <v>1</v>
      </c>
      <c r="C7455">
        <v>1</v>
      </c>
      <c r="D7455">
        <v>1</v>
      </c>
      <c r="E7455">
        <v>1</v>
      </c>
      <c r="F7455">
        <v>1</v>
      </c>
      <c r="G7455">
        <v>5</v>
      </c>
      <c r="I7455" s="5">
        <v>1605983</v>
      </c>
      <c r="L7455">
        <v>1</v>
      </c>
      <c r="M7455">
        <v>1</v>
      </c>
      <c r="N7455">
        <v>1</v>
      </c>
      <c r="P7455">
        <v>3</v>
      </c>
      <c r="R7455" s="5">
        <v>1605983</v>
      </c>
      <c r="T7455">
        <v>1</v>
      </c>
      <c r="U7455">
        <v>1</v>
      </c>
      <c r="V7455">
        <v>2</v>
      </c>
      <c r="X7455" t="str">
        <f t="shared" si="234"/>
        <v>5-3-2</v>
      </c>
      <c r="AD7455" s="5">
        <v>2111118</v>
      </c>
      <c r="AE7455">
        <v>1</v>
      </c>
      <c r="AF7455">
        <v>1</v>
      </c>
      <c r="AG7455">
        <v>1</v>
      </c>
      <c r="AH7455">
        <v>1</v>
      </c>
      <c r="AJ7455">
        <v>4</v>
      </c>
      <c r="AL7455" s="5">
        <v>2111118</v>
      </c>
      <c r="AN7455">
        <v>1</v>
      </c>
      <c r="AO7455">
        <v>1</v>
      </c>
      <c r="AP7455">
        <v>1</v>
      </c>
      <c r="AQ7455">
        <v>1</v>
      </c>
      <c r="AS7455">
        <v>4</v>
      </c>
      <c r="AU7455" s="5">
        <v>2111118</v>
      </c>
      <c r="AW7455">
        <v>1</v>
      </c>
      <c r="AX7455">
        <v>1</v>
      </c>
      <c r="AY7455">
        <v>2</v>
      </c>
      <c r="BA7455" t="str">
        <f t="shared" si="235"/>
        <v>4-4-2</v>
      </c>
    </row>
    <row r="7456" spans="1:53" x14ac:dyDescent="0.4">
      <c r="A7456" s="5">
        <v>1606200</v>
      </c>
      <c r="B7456">
        <v>1</v>
      </c>
      <c r="C7456">
        <v>1</v>
      </c>
      <c r="D7456">
        <v>1</v>
      </c>
      <c r="E7456">
        <v>1</v>
      </c>
      <c r="G7456">
        <v>4</v>
      </c>
      <c r="I7456" s="5">
        <v>1606200</v>
      </c>
      <c r="K7456">
        <v>1</v>
      </c>
      <c r="L7456">
        <v>1</v>
      </c>
      <c r="M7456">
        <v>1</v>
      </c>
      <c r="N7456">
        <v>1</v>
      </c>
      <c r="P7456">
        <v>4</v>
      </c>
      <c r="R7456" s="5">
        <v>1606200</v>
      </c>
      <c r="T7456">
        <v>1</v>
      </c>
      <c r="U7456">
        <v>1</v>
      </c>
      <c r="V7456">
        <v>2</v>
      </c>
      <c r="X7456" t="str">
        <f t="shared" si="234"/>
        <v>4-4-2</v>
      </c>
      <c r="AD7456" s="5">
        <v>2112323</v>
      </c>
      <c r="AE7456">
        <v>1</v>
      </c>
      <c r="AF7456">
        <v>1</v>
      </c>
      <c r="AG7456">
        <v>1</v>
      </c>
      <c r="AJ7456">
        <v>3</v>
      </c>
      <c r="AL7456" s="5">
        <v>2112323</v>
      </c>
      <c r="AM7456">
        <v>1</v>
      </c>
      <c r="AN7456">
        <v>1</v>
      </c>
      <c r="AO7456">
        <v>1</v>
      </c>
      <c r="AP7456">
        <v>1</v>
      </c>
      <c r="AQ7456">
        <v>1</v>
      </c>
      <c r="AS7456">
        <v>5</v>
      </c>
      <c r="AU7456" s="5">
        <v>2112323</v>
      </c>
      <c r="AW7456">
        <v>1</v>
      </c>
      <c r="AX7456">
        <v>1</v>
      </c>
      <c r="AY7456">
        <v>2</v>
      </c>
      <c r="BA7456" t="str">
        <f t="shared" si="235"/>
        <v>3-5-2</v>
      </c>
    </row>
    <row r="7457" spans="1:53" x14ac:dyDescent="0.4">
      <c r="A7457" s="5">
        <v>1607080</v>
      </c>
      <c r="B7457">
        <v>1</v>
      </c>
      <c r="C7457">
        <v>1</v>
      </c>
      <c r="D7457">
        <v>1</v>
      </c>
      <c r="E7457">
        <v>1</v>
      </c>
      <c r="F7457">
        <v>1</v>
      </c>
      <c r="G7457">
        <v>5</v>
      </c>
      <c r="I7457" s="5">
        <v>1607080</v>
      </c>
      <c r="L7457">
        <v>1</v>
      </c>
      <c r="M7457">
        <v>1</v>
      </c>
      <c r="N7457">
        <v>1</v>
      </c>
      <c r="P7457">
        <v>3</v>
      </c>
      <c r="R7457" s="5">
        <v>1607080</v>
      </c>
      <c r="T7457">
        <v>1</v>
      </c>
      <c r="U7457">
        <v>1</v>
      </c>
      <c r="V7457">
        <v>2</v>
      </c>
      <c r="X7457" t="str">
        <f t="shared" si="234"/>
        <v>5-3-2</v>
      </c>
      <c r="AD7457" s="5">
        <v>2113664</v>
      </c>
      <c r="AE7457">
        <v>1</v>
      </c>
      <c r="AF7457">
        <v>1</v>
      </c>
      <c r="AG7457">
        <v>1</v>
      </c>
      <c r="AJ7457">
        <v>3</v>
      </c>
      <c r="AL7457" s="5">
        <v>2113664</v>
      </c>
      <c r="AM7457">
        <v>1</v>
      </c>
      <c r="AN7457">
        <v>1</v>
      </c>
      <c r="AO7457">
        <v>1</v>
      </c>
      <c r="AP7457">
        <v>1</v>
      </c>
      <c r="AS7457">
        <v>4</v>
      </c>
      <c r="AU7457" s="5">
        <v>2113664</v>
      </c>
      <c r="AV7457">
        <v>1</v>
      </c>
      <c r="AW7457">
        <v>1</v>
      </c>
      <c r="AX7457">
        <v>1</v>
      </c>
      <c r="AY7457">
        <v>3</v>
      </c>
      <c r="BA7457" t="str">
        <f t="shared" si="235"/>
        <v>3-4-3</v>
      </c>
    </row>
    <row r="7458" spans="1:53" x14ac:dyDescent="0.4">
      <c r="A7458" s="5">
        <v>1607868</v>
      </c>
      <c r="B7458">
        <v>1</v>
      </c>
      <c r="C7458">
        <v>1</v>
      </c>
      <c r="D7458">
        <v>1</v>
      </c>
      <c r="E7458">
        <v>1</v>
      </c>
      <c r="G7458">
        <v>4</v>
      </c>
      <c r="I7458" s="5">
        <v>1607868</v>
      </c>
      <c r="K7458">
        <v>1</v>
      </c>
      <c r="L7458">
        <v>1</v>
      </c>
      <c r="M7458">
        <v>1</v>
      </c>
      <c r="N7458">
        <v>1</v>
      </c>
      <c r="P7458">
        <v>4</v>
      </c>
      <c r="R7458" s="5">
        <v>1607868</v>
      </c>
      <c r="T7458">
        <v>1</v>
      </c>
      <c r="U7458">
        <v>1</v>
      </c>
      <c r="V7458">
        <v>2</v>
      </c>
      <c r="X7458" t="str">
        <f t="shared" si="234"/>
        <v>4-4-2</v>
      </c>
      <c r="AD7458" s="5">
        <v>2115325</v>
      </c>
      <c r="AE7458">
        <v>1</v>
      </c>
      <c r="AF7458">
        <v>1</v>
      </c>
      <c r="AG7458">
        <v>1</v>
      </c>
      <c r="AJ7458">
        <v>3</v>
      </c>
      <c r="AL7458" s="5">
        <v>2115325</v>
      </c>
      <c r="AM7458">
        <v>1</v>
      </c>
      <c r="AN7458">
        <v>1</v>
      </c>
      <c r="AO7458">
        <v>1</v>
      </c>
      <c r="AP7458">
        <v>1</v>
      </c>
      <c r="AS7458">
        <v>4</v>
      </c>
      <c r="AU7458" s="5">
        <v>2115325</v>
      </c>
      <c r="AV7458">
        <v>1</v>
      </c>
      <c r="AW7458">
        <v>1</v>
      </c>
      <c r="AX7458">
        <v>1</v>
      </c>
      <c r="AY7458">
        <v>3</v>
      </c>
      <c r="BA7458" t="str">
        <f t="shared" si="235"/>
        <v>3-4-3</v>
      </c>
    </row>
    <row r="7459" spans="1:53" x14ac:dyDescent="0.4">
      <c r="A7459" s="5">
        <v>1610975</v>
      </c>
      <c r="B7459">
        <v>1</v>
      </c>
      <c r="C7459">
        <v>1</v>
      </c>
      <c r="D7459">
        <v>1</v>
      </c>
      <c r="E7459">
        <v>1</v>
      </c>
      <c r="G7459">
        <v>4</v>
      </c>
      <c r="I7459" s="5">
        <v>1610975</v>
      </c>
      <c r="K7459">
        <v>1</v>
      </c>
      <c r="L7459">
        <v>1</v>
      </c>
      <c r="M7459">
        <v>1</v>
      </c>
      <c r="N7459">
        <v>1</v>
      </c>
      <c r="P7459">
        <v>4</v>
      </c>
      <c r="R7459" s="5">
        <v>1610975</v>
      </c>
      <c r="T7459">
        <v>1</v>
      </c>
      <c r="U7459">
        <v>1</v>
      </c>
      <c r="V7459">
        <v>2</v>
      </c>
      <c r="X7459" t="str">
        <f t="shared" si="234"/>
        <v>4-4-2</v>
      </c>
      <c r="AD7459" s="5">
        <v>2115716</v>
      </c>
      <c r="AE7459">
        <v>1</v>
      </c>
      <c r="AF7459">
        <v>1</v>
      </c>
      <c r="AG7459">
        <v>1</v>
      </c>
      <c r="AJ7459">
        <v>3</v>
      </c>
      <c r="AL7459" s="5">
        <v>2115716</v>
      </c>
      <c r="AM7459">
        <v>1</v>
      </c>
      <c r="AN7459">
        <v>1</v>
      </c>
      <c r="AO7459">
        <v>1</v>
      </c>
      <c r="AP7459">
        <v>1</v>
      </c>
      <c r="AS7459">
        <v>4</v>
      </c>
      <c r="AU7459" s="5">
        <v>2115716</v>
      </c>
      <c r="AV7459">
        <v>1</v>
      </c>
      <c r="AW7459">
        <v>1</v>
      </c>
      <c r="AX7459">
        <v>1</v>
      </c>
      <c r="AY7459">
        <v>3</v>
      </c>
      <c r="BA7459" t="str">
        <f t="shared" si="235"/>
        <v>3-4-3</v>
      </c>
    </row>
    <row r="7460" spans="1:53" x14ac:dyDescent="0.4">
      <c r="A7460" s="5">
        <v>1611685</v>
      </c>
      <c r="B7460">
        <v>1</v>
      </c>
      <c r="C7460">
        <v>1</v>
      </c>
      <c r="D7460">
        <v>1</v>
      </c>
      <c r="E7460">
        <v>1</v>
      </c>
      <c r="G7460">
        <v>4</v>
      </c>
      <c r="I7460" s="5">
        <v>1611685</v>
      </c>
      <c r="K7460">
        <v>1</v>
      </c>
      <c r="L7460">
        <v>1</v>
      </c>
      <c r="M7460">
        <v>1</v>
      </c>
      <c r="N7460">
        <v>1</v>
      </c>
      <c r="P7460">
        <v>4</v>
      </c>
      <c r="R7460" s="5">
        <v>1611685</v>
      </c>
      <c r="T7460">
        <v>1</v>
      </c>
      <c r="U7460">
        <v>1</v>
      </c>
      <c r="V7460">
        <v>2</v>
      </c>
      <c r="X7460" t="str">
        <f t="shared" si="234"/>
        <v>4-4-2</v>
      </c>
      <c r="AD7460" s="5">
        <v>2115803</v>
      </c>
      <c r="AE7460">
        <v>1</v>
      </c>
      <c r="AF7460">
        <v>1</v>
      </c>
      <c r="AG7460">
        <v>1</v>
      </c>
      <c r="AH7460">
        <v>1</v>
      </c>
      <c r="AJ7460">
        <v>4</v>
      </c>
      <c r="AL7460" s="5">
        <v>2115803</v>
      </c>
      <c r="AN7460">
        <v>1</v>
      </c>
      <c r="AO7460">
        <v>1</v>
      </c>
      <c r="AP7460">
        <v>1</v>
      </c>
      <c r="AQ7460">
        <v>1</v>
      </c>
      <c r="AS7460">
        <v>4</v>
      </c>
      <c r="AU7460" s="5">
        <v>2115803</v>
      </c>
      <c r="AW7460">
        <v>1</v>
      </c>
      <c r="AX7460">
        <v>1</v>
      </c>
      <c r="AY7460">
        <v>2</v>
      </c>
      <c r="BA7460" t="str">
        <f t="shared" si="235"/>
        <v>4-4-2</v>
      </c>
    </row>
    <row r="7461" spans="1:53" x14ac:dyDescent="0.4">
      <c r="A7461" s="5">
        <v>1614777</v>
      </c>
      <c r="B7461">
        <v>1</v>
      </c>
      <c r="C7461">
        <v>1</v>
      </c>
      <c r="D7461">
        <v>1</v>
      </c>
      <c r="E7461">
        <v>1</v>
      </c>
      <c r="F7461">
        <v>1</v>
      </c>
      <c r="G7461">
        <v>5</v>
      </c>
      <c r="I7461" s="5">
        <v>1614777</v>
      </c>
      <c r="L7461">
        <v>1</v>
      </c>
      <c r="M7461">
        <v>1</v>
      </c>
      <c r="N7461">
        <v>1</v>
      </c>
      <c r="P7461">
        <v>3</v>
      </c>
      <c r="R7461" s="5">
        <v>1614777</v>
      </c>
      <c r="T7461">
        <v>1</v>
      </c>
      <c r="U7461">
        <v>1</v>
      </c>
      <c r="V7461">
        <v>2</v>
      </c>
      <c r="X7461" t="str">
        <f t="shared" si="234"/>
        <v>5-3-2</v>
      </c>
      <c r="AD7461" s="5">
        <v>2116022</v>
      </c>
      <c r="AE7461">
        <v>1</v>
      </c>
      <c r="AF7461">
        <v>1</v>
      </c>
      <c r="AG7461">
        <v>1</v>
      </c>
      <c r="AJ7461">
        <v>3</v>
      </c>
      <c r="AL7461" s="5">
        <v>2116022</v>
      </c>
      <c r="AM7461">
        <v>1</v>
      </c>
      <c r="AN7461">
        <v>1</v>
      </c>
      <c r="AO7461">
        <v>1</v>
      </c>
      <c r="AP7461">
        <v>1</v>
      </c>
      <c r="AS7461">
        <v>4</v>
      </c>
      <c r="AU7461" s="5">
        <v>2116022</v>
      </c>
      <c r="AV7461">
        <v>1</v>
      </c>
      <c r="AW7461">
        <v>1</v>
      </c>
      <c r="AX7461">
        <v>1</v>
      </c>
      <c r="AY7461">
        <v>3</v>
      </c>
      <c r="BA7461" t="str">
        <f t="shared" si="235"/>
        <v>3-4-3</v>
      </c>
    </row>
    <row r="7462" spans="1:53" x14ac:dyDescent="0.4">
      <c r="A7462" s="5">
        <v>1615646</v>
      </c>
      <c r="B7462">
        <v>1</v>
      </c>
      <c r="C7462">
        <v>1</v>
      </c>
      <c r="D7462">
        <v>1</v>
      </c>
      <c r="E7462">
        <v>1</v>
      </c>
      <c r="G7462">
        <v>4</v>
      </c>
      <c r="I7462" s="5">
        <v>1615646</v>
      </c>
      <c r="K7462">
        <v>1</v>
      </c>
      <c r="L7462">
        <v>1</v>
      </c>
      <c r="M7462">
        <v>1</v>
      </c>
      <c r="N7462">
        <v>1</v>
      </c>
      <c r="P7462">
        <v>4</v>
      </c>
      <c r="R7462" s="5">
        <v>1615646</v>
      </c>
      <c r="T7462">
        <v>1</v>
      </c>
      <c r="U7462">
        <v>1</v>
      </c>
      <c r="V7462">
        <v>2</v>
      </c>
      <c r="X7462" t="str">
        <f t="shared" si="234"/>
        <v>4-4-2</v>
      </c>
      <c r="AD7462" s="5">
        <v>2116324</v>
      </c>
      <c r="AE7462">
        <v>1</v>
      </c>
      <c r="AF7462">
        <v>1</v>
      </c>
      <c r="AG7462">
        <v>1</v>
      </c>
      <c r="AH7462">
        <v>1</v>
      </c>
      <c r="AJ7462">
        <v>4</v>
      </c>
      <c r="AL7462" s="5">
        <v>2116324</v>
      </c>
      <c r="AN7462">
        <v>1</v>
      </c>
      <c r="AO7462">
        <v>1</v>
      </c>
      <c r="AP7462">
        <v>1</v>
      </c>
      <c r="AQ7462">
        <v>1</v>
      </c>
      <c r="AS7462">
        <v>4</v>
      </c>
      <c r="AU7462" s="5">
        <v>2116324</v>
      </c>
      <c r="AW7462">
        <v>1</v>
      </c>
      <c r="AX7462">
        <v>1</v>
      </c>
      <c r="AY7462">
        <v>2</v>
      </c>
      <c r="BA7462" t="str">
        <f t="shared" si="235"/>
        <v>4-4-2</v>
      </c>
    </row>
    <row r="7463" spans="1:53" x14ac:dyDescent="0.4">
      <c r="A7463" s="5">
        <v>1616062</v>
      </c>
      <c r="B7463">
        <v>1</v>
      </c>
      <c r="C7463">
        <v>1</v>
      </c>
      <c r="D7463">
        <v>1</v>
      </c>
      <c r="E7463">
        <v>1</v>
      </c>
      <c r="G7463">
        <v>4</v>
      </c>
      <c r="I7463" s="5">
        <v>1616062</v>
      </c>
      <c r="K7463">
        <v>1</v>
      </c>
      <c r="L7463">
        <v>1</v>
      </c>
      <c r="M7463">
        <v>1</v>
      </c>
      <c r="N7463">
        <v>1</v>
      </c>
      <c r="P7463">
        <v>4</v>
      </c>
      <c r="R7463" s="5">
        <v>1616062</v>
      </c>
      <c r="T7463">
        <v>1</v>
      </c>
      <c r="U7463">
        <v>1</v>
      </c>
      <c r="V7463">
        <v>2</v>
      </c>
      <c r="X7463" t="str">
        <f t="shared" si="234"/>
        <v>4-4-2</v>
      </c>
      <c r="AD7463" s="5">
        <v>2116833</v>
      </c>
      <c r="AE7463">
        <v>1</v>
      </c>
      <c r="AF7463">
        <v>1</v>
      </c>
      <c r="AG7463">
        <v>1</v>
      </c>
      <c r="AH7463">
        <v>1</v>
      </c>
      <c r="AI7463">
        <v>1</v>
      </c>
      <c r="AJ7463">
        <v>5</v>
      </c>
      <c r="AL7463" s="5">
        <v>2116833</v>
      </c>
      <c r="AO7463">
        <v>1</v>
      </c>
      <c r="AP7463">
        <v>1</v>
      </c>
      <c r="AQ7463">
        <v>1</v>
      </c>
      <c r="AS7463">
        <v>3</v>
      </c>
      <c r="AU7463" s="5">
        <v>2116833</v>
      </c>
      <c r="AW7463">
        <v>1</v>
      </c>
      <c r="AX7463">
        <v>1</v>
      </c>
      <c r="AY7463">
        <v>2</v>
      </c>
      <c r="BA7463" t="str">
        <f t="shared" si="235"/>
        <v>5-3-2</v>
      </c>
    </row>
    <row r="7464" spans="1:53" x14ac:dyDescent="0.4">
      <c r="A7464" s="5">
        <v>1616487</v>
      </c>
      <c r="B7464">
        <v>1</v>
      </c>
      <c r="C7464">
        <v>1</v>
      </c>
      <c r="D7464">
        <v>1</v>
      </c>
      <c r="E7464">
        <v>1</v>
      </c>
      <c r="G7464">
        <v>4</v>
      </c>
      <c r="I7464" s="5">
        <v>1616487</v>
      </c>
      <c r="K7464">
        <v>1</v>
      </c>
      <c r="L7464">
        <v>1</v>
      </c>
      <c r="M7464">
        <v>1</v>
      </c>
      <c r="N7464">
        <v>1</v>
      </c>
      <c r="P7464">
        <v>4</v>
      </c>
      <c r="R7464" s="5">
        <v>1616487</v>
      </c>
      <c r="T7464">
        <v>1</v>
      </c>
      <c r="U7464">
        <v>1</v>
      </c>
      <c r="V7464">
        <v>2</v>
      </c>
      <c r="X7464" t="str">
        <f t="shared" si="234"/>
        <v>4-4-2</v>
      </c>
      <c r="AD7464" s="5">
        <v>2117393</v>
      </c>
      <c r="AE7464">
        <v>1</v>
      </c>
      <c r="AF7464">
        <v>1</v>
      </c>
      <c r="AG7464">
        <v>1</v>
      </c>
      <c r="AH7464">
        <v>1</v>
      </c>
      <c r="AJ7464">
        <v>4</v>
      </c>
      <c r="AL7464" s="5">
        <v>2117393</v>
      </c>
      <c r="AN7464">
        <v>1</v>
      </c>
      <c r="AO7464">
        <v>1</v>
      </c>
      <c r="AP7464">
        <v>1</v>
      </c>
      <c r="AQ7464">
        <v>1</v>
      </c>
      <c r="AS7464">
        <v>4</v>
      </c>
      <c r="AU7464" s="5">
        <v>2117393</v>
      </c>
      <c r="AW7464">
        <v>1</v>
      </c>
      <c r="AX7464">
        <v>1</v>
      </c>
      <c r="AY7464">
        <v>2</v>
      </c>
      <c r="BA7464" t="str">
        <f t="shared" si="235"/>
        <v>4-4-2</v>
      </c>
    </row>
    <row r="7465" spans="1:53" x14ac:dyDescent="0.4">
      <c r="A7465" s="5">
        <v>1617001</v>
      </c>
      <c r="B7465">
        <v>1</v>
      </c>
      <c r="C7465">
        <v>1</v>
      </c>
      <c r="D7465">
        <v>1</v>
      </c>
      <c r="E7465">
        <v>1</v>
      </c>
      <c r="G7465">
        <v>4</v>
      </c>
      <c r="I7465" s="5">
        <v>1617001</v>
      </c>
      <c r="K7465">
        <v>1</v>
      </c>
      <c r="L7465">
        <v>1</v>
      </c>
      <c r="M7465">
        <v>1</v>
      </c>
      <c r="N7465">
        <v>1</v>
      </c>
      <c r="P7465">
        <v>4</v>
      </c>
      <c r="R7465" s="5">
        <v>1617001</v>
      </c>
      <c r="T7465">
        <v>1</v>
      </c>
      <c r="U7465">
        <v>1</v>
      </c>
      <c r="V7465">
        <v>2</v>
      </c>
      <c r="X7465" t="str">
        <f t="shared" si="234"/>
        <v>4-4-2</v>
      </c>
      <c r="AD7465" s="5">
        <v>2117546</v>
      </c>
      <c r="AE7465">
        <v>1</v>
      </c>
      <c r="AF7465">
        <v>1</v>
      </c>
      <c r="AG7465">
        <v>1</v>
      </c>
      <c r="AH7465">
        <v>1</v>
      </c>
      <c r="AJ7465">
        <v>4</v>
      </c>
      <c r="AL7465" s="5">
        <v>2117546</v>
      </c>
      <c r="AN7465">
        <v>1</v>
      </c>
      <c r="AO7465">
        <v>1</v>
      </c>
      <c r="AP7465">
        <v>1</v>
      </c>
      <c r="AS7465">
        <v>3</v>
      </c>
      <c r="AU7465" s="5">
        <v>2117546</v>
      </c>
      <c r="AV7465">
        <v>1</v>
      </c>
      <c r="AW7465">
        <v>1</v>
      </c>
      <c r="AX7465">
        <v>1</v>
      </c>
      <c r="AY7465">
        <v>3</v>
      </c>
      <c r="BA7465" t="str">
        <f t="shared" si="235"/>
        <v>4-3-3</v>
      </c>
    </row>
    <row r="7466" spans="1:53" x14ac:dyDescent="0.4">
      <c r="A7466" s="5">
        <v>1617473</v>
      </c>
      <c r="B7466">
        <v>1</v>
      </c>
      <c r="C7466">
        <v>1</v>
      </c>
      <c r="D7466">
        <v>1</v>
      </c>
      <c r="E7466">
        <v>1</v>
      </c>
      <c r="G7466">
        <v>4</v>
      </c>
      <c r="I7466" s="5">
        <v>1617473</v>
      </c>
      <c r="K7466">
        <v>1</v>
      </c>
      <c r="L7466">
        <v>1</v>
      </c>
      <c r="M7466">
        <v>1</v>
      </c>
      <c r="P7466">
        <v>3</v>
      </c>
      <c r="R7466" s="5">
        <v>1617473</v>
      </c>
      <c r="S7466">
        <v>1</v>
      </c>
      <c r="T7466">
        <v>1</v>
      </c>
      <c r="U7466">
        <v>1</v>
      </c>
      <c r="V7466">
        <v>3</v>
      </c>
      <c r="X7466" t="str">
        <f t="shared" si="234"/>
        <v>4-3-3</v>
      </c>
      <c r="AD7466" s="5">
        <v>2118199</v>
      </c>
      <c r="AE7466">
        <v>1</v>
      </c>
      <c r="AF7466">
        <v>1</v>
      </c>
      <c r="AG7466">
        <v>1</v>
      </c>
      <c r="AH7466">
        <v>1</v>
      </c>
      <c r="AJ7466">
        <v>4</v>
      </c>
      <c r="AL7466" s="5">
        <v>2118199</v>
      </c>
      <c r="AN7466">
        <v>1</v>
      </c>
      <c r="AO7466">
        <v>1</v>
      </c>
      <c r="AP7466">
        <v>1</v>
      </c>
      <c r="AQ7466">
        <v>1</v>
      </c>
      <c r="AS7466">
        <v>4</v>
      </c>
      <c r="AU7466" s="5">
        <v>2118199</v>
      </c>
      <c r="AW7466">
        <v>1</v>
      </c>
      <c r="AX7466">
        <v>1</v>
      </c>
      <c r="AY7466">
        <v>2</v>
      </c>
      <c r="BA7466" t="str">
        <f t="shared" si="235"/>
        <v>4-4-2</v>
      </c>
    </row>
    <row r="7467" spans="1:53" x14ac:dyDescent="0.4">
      <c r="A7467" s="5">
        <v>1618176</v>
      </c>
      <c r="B7467">
        <v>1</v>
      </c>
      <c r="C7467">
        <v>1</v>
      </c>
      <c r="D7467">
        <v>1</v>
      </c>
      <c r="E7467">
        <v>1</v>
      </c>
      <c r="F7467">
        <v>1</v>
      </c>
      <c r="G7467">
        <v>5</v>
      </c>
      <c r="I7467" s="5">
        <v>1618176</v>
      </c>
      <c r="L7467">
        <v>1</v>
      </c>
      <c r="M7467">
        <v>1</v>
      </c>
      <c r="N7467">
        <v>1</v>
      </c>
      <c r="P7467">
        <v>3</v>
      </c>
      <c r="R7467" s="5">
        <v>1618176</v>
      </c>
      <c r="T7467">
        <v>1</v>
      </c>
      <c r="U7467">
        <v>1</v>
      </c>
      <c r="V7467">
        <v>2</v>
      </c>
      <c r="X7467" t="str">
        <f t="shared" si="234"/>
        <v>5-3-2</v>
      </c>
      <c r="AD7467" s="5">
        <v>2119913</v>
      </c>
      <c r="AE7467">
        <v>1</v>
      </c>
      <c r="AF7467">
        <v>1</v>
      </c>
      <c r="AG7467">
        <v>1</v>
      </c>
      <c r="AJ7467">
        <v>3</v>
      </c>
      <c r="AL7467" s="5">
        <v>2119913</v>
      </c>
      <c r="AM7467">
        <v>1</v>
      </c>
      <c r="AN7467">
        <v>1</v>
      </c>
      <c r="AO7467">
        <v>1</v>
      </c>
      <c r="AP7467">
        <v>1</v>
      </c>
      <c r="AS7467">
        <v>4</v>
      </c>
      <c r="AU7467" s="5">
        <v>2119913</v>
      </c>
      <c r="AV7467">
        <v>1</v>
      </c>
      <c r="AW7467">
        <v>1</v>
      </c>
      <c r="AX7467">
        <v>1</v>
      </c>
      <c r="AY7467">
        <v>3</v>
      </c>
      <c r="BA7467" t="str">
        <f t="shared" si="235"/>
        <v>3-4-3</v>
      </c>
    </row>
    <row r="7468" spans="1:53" x14ac:dyDescent="0.4">
      <c r="A7468" s="5">
        <v>1619011</v>
      </c>
      <c r="B7468">
        <v>1</v>
      </c>
      <c r="C7468">
        <v>1</v>
      </c>
      <c r="D7468">
        <v>1</v>
      </c>
      <c r="E7468">
        <v>1</v>
      </c>
      <c r="G7468">
        <v>4</v>
      </c>
      <c r="I7468" s="5">
        <v>1619011</v>
      </c>
      <c r="K7468">
        <v>1</v>
      </c>
      <c r="L7468">
        <v>1</v>
      </c>
      <c r="M7468">
        <v>1</v>
      </c>
      <c r="N7468">
        <v>1</v>
      </c>
      <c r="P7468">
        <v>4</v>
      </c>
      <c r="R7468" s="5">
        <v>1619011</v>
      </c>
      <c r="T7468">
        <v>1</v>
      </c>
      <c r="U7468">
        <v>1</v>
      </c>
      <c r="V7468">
        <v>2</v>
      </c>
      <c r="X7468" t="str">
        <f t="shared" si="234"/>
        <v>4-4-2</v>
      </c>
      <c r="AD7468" s="5">
        <v>2121624</v>
      </c>
      <c r="AE7468">
        <v>1</v>
      </c>
      <c r="AF7468">
        <v>1</v>
      </c>
      <c r="AG7468">
        <v>1</v>
      </c>
      <c r="AH7468">
        <v>1</v>
      </c>
      <c r="AJ7468">
        <v>4</v>
      </c>
      <c r="AL7468" s="5">
        <v>2121624</v>
      </c>
      <c r="AN7468">
        <v>1</v>
      </c>
      <c r="AO7468">
        <v>1</v>
      </c>
      <c r="AP7468">
        <v>1</v>
      </c>
      <c r="AQ7468">
        <v>1</v>
      </c>
      <c r="AS7468">
        <v>4</v>
      </c>
      <c r="AU7468" s="5">
        <v>2121624</v>
      </c>
      <c r="AW7468">
        <v>1</v>
      </c>
      <c r="AX7468">
        <v>1</v>
      </c>
      <c r="AY7468">
        <v>2</v>
      </c>
      <c r="BA7468" t="str">
        <f t="shared" si="235"/>
        <v>4-4-2</v>
      </c>
    </row>
    <row r="7469" spans="1:53" x14ac:dyDescent="0.4">
      <c r="A7469" s="5">
        <v>1619639</v>
      </c>
      <c r="B7469">
        <v>1</v>
      </c>
      <c r="C7469">
        <v>1</v>
      </c>
      <c r="D7469">
        <v>1</v>
      </c>
      <c r="E7469">
        <v>1</v>
      </c>
      <c r="G7469">
        <v>4</v>
      </c>
      <c r="I7469" s="5">
        <v>1619639</v>
      </c>
      <c r="K7469">
        <v>1</v>
      </c>
      <c r="L7469">
        <v>1</v>
      </c>
      <c r="M7469">
        <v>1</v>
      </c>
      <c r="N7469">
        <v>1</v>
      </c>
      <c r="P7469">
        <v>4</v>
      </c>
      <c r="R7469" s="5">
        <v>1619639</v>
      </c>
      <c r="T7469">
        <v>1</v>
      </c>
      <c r="U7469">
        <v>1</v>
      </c>
      <c r="V7469">
        <v>2</v>
      </c>
      <c r="X7469" t="str">
        <f t="shared" si="234"/>
        <v>4-4-2</v>
      </c>
      <c r="AD7469" s="5">
        <v>2122167</v>
      </c>
      <c r="AE7469">
        <v>1</v>
      </c>
      <c r="AF7469">
        <v>1</v>
      </c>
      <c r="AG7469">
        <v>1</v>
      </c>
      <c r="AH7469">
        <v>1</v>
      </c>
      <c r="AJ7469">
        <v>4</v>
      </c>
      <c r="AL7469" s="5">
        <v>2122167</v>
      </c>
      <c r="AN7469">
        <v>1</v>
      </c>
      <c r="AO7469">
        <v>1</v>
      </c>
      <c r="AP7469">
        <v>1</v>
      </c>
      <c r="AQ7469">
        <v>1</v>
      </c>
      <c r="AS7469">
        <v>4</v>
      </c>
      <c r="AU7469" s="5">
        <v>2122167</v>
      </c>
      <c r="AW7469">
        <v>1</v>
      </c>
      <c r="AX7469">
        <v>1</v>
      </c>
      <c r="AY7469">
        <v>2</v>
      </c>
      <c r="BA7469" t="str">
        <f t="shared" si="235"/>
        <v>4-4-2</v>
      </c>
    </row>
    <row r="7470" spans="1:53" x14ac:dyDescent="0.4">
      <c r="A7470" s="5">
        <v>1621642</v>
      </c>
      <c r="B7470">
        <v>1</v>
      </c>
      <c r="C7470">
        <v>1</v>
      </c>
      <c r="D7470">
        <v>1</v>
      </c>
      <c r="E7470">
        <v>1</v>
      </c>
      <c r="G7470">
        <v>4</v>
      </c>
      <c r="I7470" s="5">
        <v>1621642</v>
      </c>
      <c r="K7470">
        <v>1</v>
      </c>
      <c r="L7470">
        <v>1</v>
      </c>
      <c r="M7470">
        <v>1</v>
      </c>
      <c r="N7470">
        <v>1</v>
      </c>
      <c r="P7470">
        <v>4</v>
      </c>
      <c r="R7470" s="5">
        <v>1621642</v>
      </c>
      <c r="T7470">
        <v>1</v>
      </c>
      <c r="U7470">
        <v>1</v>
      </c>
      <c r="V7470">
        <v>2</v>
      </c>
      <c r="X7470" t="str">
        <f t="shared" si="234"/>
        <v>4-4-2</v>
      </c>
      <c r="AD7470" s="5">
        <v>2122782</v>
      </c>
      <c r="AE7470">
        <v>1</v>
      </c>
      <c r="AF7470">
        <v>1</v>
      </c>
      <c r="AG7470">
        <v>1</v>
      </c>
      <c r="AH7470">
        <v>1</v>
      </c>
      <c r="AJ7470">
        <v>4</v>
      </c>
      <c r="AL7470" s="5">
        <v>2122782</v>
      </c>
      <c r="AN7470">
        <v>1</v>
      </c>
      <c r="AO7470">
        <v>1</v>
      </c>
      <c r="AP7470">
        <v>1</v>
      </c>
      <c r="AQ7470">
        <v>1</v>
      </c>
      <c r="AS7470">
        <v>4</v>
      </c>
      <c r="AU7470" s="5">
        <v>2122782</v>
      </c>
      <c r="AW7470">
        <v>1</v>
      </c>
      <c r="AX7470">
        <v>1</v>
      </c>
      <c r="AY7470">
        <v>2</v>
      </c>
      <c r="BA7470" t="str">
        <f t="shared" si="235"/>
        <v>4-4-2</v>
      </c>
    </row>
    <row r="7471" spans="1:53" x14ac:dyDescent="0.4">
      <c r="A7471" s="5">
        <v>1622232</v>
      </c>
      <c r="B7471">
        <v>1</v>
      </c>
      <c r="C7471">
        <v>1</v>
      </c>
      <c r="D7471">
        <v>1</v>
      </c>
      <c r="E7471">
        <v>1</v>
      </c>
      <c r="G7471">
        <v>4</v>
      </c>
      <c r="I7471" s="5">
        <v>1622232</v>
      </c>
      <c r="K7471">
        <v>1</v>
      </c>
      <c r="L7471">
        <v>1</v>
      </c>
      <c r="M7471">
        <v>1</v>
      </c>
      <c r="N7471">
        <v>1</v>
      </c>
      <c r="P7471">
        <v>4</v>
      </c>
      <c r="R7471" s="5">
        <v>1622232</v>
      </c>
      <c r="T7471">
        <v>1</v>
      </c>
      <c r="U7471">
        <v>1</v>
      </c>
      <c r="V7471">
        <v>2</v>
      </c>
      <c r="X7471" t="str">
        <f t="shared" si="234"/>
        <v>4-4-2</v>
      </c>
      <c r="AD7471" s="5">
        <v>2123008</v>
      </c>
      <c r="AE7471">
        <v>1</v>
      </c>
      <c r="AF7471">
        <v>1</v>
      </c>
      <c r="AG7471">
        <v>1</v>
      </c>
      <c r="AJ7471">
        <v>3</v>
      </c>
      <c r="AL7471" s="5">
        <v>2123008</v>
      </c>
      <c r="AM7471">
        <v>1</v>
      </c>
      <c r="AN7471">
        <v>1</v>
      </c>
      <c r="AO7471">
        <v>1</v>
      </c>
      <c r="AP7471">
        <v>1</v>
      </c>
      <c r="AQ7471">
        <v>1</v>
      </c>
      <c r="AS7471">
        <v>5</v>
      </c>
      <c r="AU7471" s="5">
        <v>2123008</v>
      </c>
      <c r="AW7471">
        <v>1</v>
      </c>
      <c r="AX7471">
        <v>1</v>
      </c>
      <c r="AY7471">
        <v>2</v>
      </c>
      <c r="BA7471" t="str">
        <f t="shared" si="235"/>
        <v>3-5-2</v>
      </c>
    </row>
    <row r="7472" spans="1:53" x14ac:dyDescent="0.4">
      <c r="A7472" s="5">
        <v>1622519</v>
      </c>
      <c r="B7472">
        <v>1</v>
      </c>
      <c r="C7472">
        <v>1</v>
      </c>
      <c r="D7472">
        <v>1</v>
      </c>
      <c r="G7472">
        <v>3</v>
      </c>
      <c r="I7472" s="5">
        <v>1622519</v>
      </c>
      <c r="J7472">
        <v>1</v>
      </c>
      <c r="K7472">
        <v>1</v>
      </c>
      <c r="L7472">
        <v>1</v>
      </c>
      <c r="M7472">
        <v>1</v>
      </c>
      <c r="N7472">
        <v>1</v>
      </c>
      <c r="P7472">
        <v>5</v>
      </c>
      <c r="R7472" s="5">
        <v>1622519</v>
      </c>
      <c r="T7472">
        <v>1</v>
      </c>
      <c r="U7472">
        <v>1</v>
      </c>
      <c r="V7472">
        <v>2</v>
      </c>
      <c r="X7472" t="str">
        <f t="shared" si="234"/>
        <v>3-5-2</v>
      </c>
      <c r="AD7472" s="5">
        <v>2123175</v>
      </c>
      <c r="AE7472">
        <v>1</v>
      </c>
      <c r="AF7472">
        <v>1</v>
      </c>
      <c r="AG7472">
        <v>1</v>
      </c>
      <c r="AH7472">
        <v>1</v>
      </c>
      <c r="AJ7472">
        <v>4</v>
      </c>
      <c r="AL7472" s="5">
        <v>2123175</v>
      </c>
      <c r="AN7472">
        <v>1</v>
      </c>
      <c r="AO7472">
        <v>1</v>
      </c>
      <c r="AP7472">
        <v>1</v>
      </c>
      <c r="AQ7472">
        <v>1</v>
      </c>
      <c r="AS7472">
        <v>4</v>
      </c>
      <c r="AU7472" s="5">
        <v>2123175</v>
      </c>
      <c r="AW7472">
        <v>1</v>
      </c>
      <c r="AX7472">
        <v>1</v>
      </c>
      <c r="AY7472">
        <v>2</v>
      </c>
      <c r="BA7472" t="str">
        <f t="shared" si="235"/>
        <v>4-4-2</v>
      </c>
    </row>
    <row r="7473" spans="1:53" x14ac:dyDescent="0.4">
      <c r="A7473" s="5">
        <v>1623917</v>
      </c>
      <c r="B7473">
        <v>1</v>
      </c>
      <c r="C7473">
        <v>1</v>
      </c>
      <c r="D7473">
        <v>1</v>
      </c>
      <c r="E7473">
        <v>1</v>
      </c>
      <c r="F7473">
        <v>1</v>
      </c>
      <c r="G7473">
        <v>5</v>
      </c>
      <c r="I7473" s="5">
        <v>1623917</v>
      </c>
      <c r="L7473">
        <v>1</v>
      </c>
      <c r="M7473">
        <v>1</v>
      </c>
      <c r="N7473">
        <v>1</v>
      </c>
      <c r="P7473">
        <v>3</v>
      </c>
      <c r="R7473" s="5">
        <v>1623917</v>
      </c>
      <c r="T7473">
        <v>1</v>
      </c>
      <c r="U7473">
        <v>1</v>
      </c>
      <c r="V7473">
        <v>2</v>
      </c>
      <c r="X7473" t="str">
        <f t="shared" si="234"/>
        <v>5-3-2</v>
      </c>
      <c r="AD7473" s="5">
        <v>2123953</v>
      </c>
      <c r="AE7473">
        <v>1</v>
      </c>
      <c r="AF7473">
        <v>1</v>
      </c>
      <c r="AG7473">
        <v>1</v>
      </c>
      <c r="AJ7473">
        <v>3</v>
      </c>
      <c r="AL7473" s="5">
        <v>2123953</v>
      </c>
      <c r="AM7473">
        <v>1</v>
      </c>
      <c r="AN7473">
        <v>1</v>
      </c>
      <c r="AO7473">
        <v>1</v>
      </c>
      <c r="AP7473">
        <v>1</v>
      </c>
      <c r="AS7473">
        <v>4</v>
      </c>
      <c r="AU7473" s="5">
        <v>2123953</v>
      </c>
      <c r="AV7473">
        <v>1</v>
      </c>
      <c r="AW7473">
        <v>1</v>
      </c>
      <c r="AX7473">
        <v>1</v>
      </c>
      <c r="AY7473">
        <v>3</v>
      </c>
      <c r="BA7473" t="str">
        <f t="shared" si="235"/>
        <v>3-4-3</v>
      </c>
    </row>
    <row r="7474" spans="1:53" x14ac:dyDescent="0.4">
      <c r="A7474" s="5">
        <v>1624000</v>
      </c>
      <c r="B7474">
        <v>1</v>
      </c>
      <c r="C7474">
        <v>1</v>
      </c>
      <c r="D7474">
        <v>1</v>
      </c>
      <c r="E7474">
        <v>1</v>
      </c>
      <c r="G7474">
        <v>4</v>
      </c>
      <c r="I7474" s="5">
        <v>1624000</v>
      </c>
      <c r="K7474">
        <v>1</v>
      </c>
      <c r="L7474">
        <v>1</v>
      </c>
      <c r="M7474">
        <v>1</v>
      </c>
      <c r="N7474">
        <v>1</v>
      </c>
      <c r="P7474">
        <v>4</v>
      </c>
      <c r="R7474" s="5">
        <v>1624000</v>
      </c>
      <c r="T7474">
        <v>1</v>
      </c>
      <c r="U7474">
        <v>1</v>
      </c>
      <c r="V7474">
        <v>2</v>
      </c>
      <c r="X7474" t="str">
        <f t="shared" si="234"/>
        <v>4-4-2</v>
      </c>
      <c r="AD7474" s="5">
        <v>2124840</v>
      </c>
      <c r="AE7474">
        <v>1</v>
      </c>
      <c r="AF7474">
        <v>1</v>
      </c>
      <c r="AG7474">
        <v>1</v>
      </c>
      <c r="AH7474">
        <v>1</v>
      </c>
      <c r="AJ7474">
        <v>4</v>
      </c>
      <c r="AL7474" s="5">
        <v>2124840</v>
      </c>
      <c r="AN7474">
        <v>1</v>
      </c>
      <c r="AO7474">
        <v>1</v>
      </c>
      <c r="AP7474">
        <v>1</v>
      </c>
      <c r="AS7474">
        <v>3</v>
      </c>
      <c r="AU7474" s="5">
        <v>2124840</v>
      </c>
      <c r="AV7474">
        <v>1</v>
      </c>
      <c r="AW7474">
        <v>1</v>
      </c>
      <c r="AX7474">
        <v>1</v>
      </c>
      <c r="AY7474">
        <v>3</v>
      </c>
      <c r="BA7474" t="str">
        <f t="shared" si="235"/>
        <v>4-3-3</v>
      </c>
    </row>
    <row r="7475" spans="1:53" x14ac:dyDescent="0.4">
      <c r="A7475" s="5">
        <v>1625602</v>
      </c>
      <c r="B7475">
        <v>1</v>
      </c>
      <c r="C7475">
        <v>1</v>
      </c>
      <c r="D7475">
        <v>1</v>
      </c>
      <c r="E7475">
        <v>1</v>
      </c>
      <c r="F7475">
        <v>1</v>
      </c>
      <c r="G7475">
        <v>5</v>
      </c>
      <c r="I7475" s="5">
        <v>1625602</v>
      </c>
      <c r="L7475">
        <v>1</v>
      </c>
      <c r="M7475">
        <v>1</v>
      </c>
      <c r="N7475">
        <v>1</v>
      </c>
      <c r="P7475">
        <v>3</v>
      </c>
      <c r="R7475" s="5">
        <v>1625602</v>
      </c>
      <c r="T7475">
        <v>1</v>
      </c>
      <c r="U7475">
        <v>1</v>
      </c>
      <c r="V7475">
        <v>2</v>
      </c>
      <c r="X7475" t="str">
        <f t="shared" si="234"/>
        <v>5-3-2</v>
      </c>
      <c r="AD7475" s="5">
        <v>2125249</v>
      </c>
      <c r="AE7475">
        <v>1</v>
      </c>
      <c r="AF7475">
        <v>1</v>
      </c>
      <c r="AG7475">
        <v>1</v>
      </c>
      <c r="AH7475">
        <v>1</v>
      </c>
      <c r="AJ7475">
        <v>4</v>
      </c>
      <c r="AL7475" s="5">
        <v>2125249</v>
      </c>
      <c r="AN7475">
        <v>1</v>
      </c>
      <c r="AO7475">
        <v>1</v>
      </c>
      <c r="AP7475">
        <v>1</v>
      </c>
      <c r="AQ7475">
        <v>1</v>
      </c>
      <c r="AS7475">
        <v>4</v>
      </c>
      <c r="AU7475" s="5">
        <v>2125249</v>
      </c>
      <c r="AW7475">
        <v>1</v>
      </c>
      <c r="AX7475">
        <v>1</v>
      </c>
      <c r="AY7475">
        <v>2</v>
      </c>
      <c r="BA7475" t="str">
        <f t="shared" si="235"/>
        <v>4-4-2</v>
      </c>
    </row>
    <row r="7476" spans="1:53" x14ac:dyDescent="0.4">
      <c r="A7476" s="5">
        <v>1626335</v>
      </c>
      <c r="B7476">
        <v>1</v>
      </c>
      <c r="C7476">
        <v>1</v>
      </c>
      <c r="D7476">
        <v>1</v>
      </c>
      <c r="E7476">
        <v>1</v>
      </c>
      <c r="F7476">
        <v>1</v>
      </c>
      <c r="G7476">
        <v>5</v>
      </c>
      <c r="I7476" s="5">
        <v>1626335</v>
      </c>
      <c r="L7476">
        <v>1</v>
      </c>
      <c r="M7476">
        <v>1</v>
      </c>
      <c r="N7476">
        <v>1</v>
      </c>
      <c r="P7476">
        <v>3</v>
      </c>
      <c r="R7476" s="5">
        <v>1626335</v>
      </c>
      <c r="T7476">
        <v>1</v>
      </c>
      <c r="U7476">
        <v>1</v>
      </c>
      <c r="V7476">
        <v>2</v>
      </c>
      <c r="X7476" t="str">
        <f t="shared" si="234"/>
        <v>5-3-2</v>
      </c>
      <c r="AD7476" s="5">
        <v>2127078</v>
      </c>
      <c r="AE7476">
        <v>1</v>
      </c>
      <c r="AF7476">
        <v>1</v>
      </c>
      <c r="AG7476">
        <v>1</v>
      </c>
      <c r="AH7476">
        <v>1</v>
      </c>
      <c r="AJ7476">
        <v>4</v>
      </c>
      <c r="AL7476" s="5">
        <v>2127078</v>
      </c>
      <c r="AN7476">
        <v>1</v>
      </c>
      <c r="AO7476">
        <v>1</v>
      </c>
      <c r="AP7476">
        <v>1</v>
      </c>
      <c r="AS7476">
        <v>3</v>
      </c>
      <c r="AU7476" s="5">
        <v>2127078</v>
      </c>
      <c r="AV7476">
        <v>1</v>
      </c>
      <c r="AW7476">
        <v>1</v>
      </c>
      <c r="AX7476">
        <v>1</v>
      </c>
      <c r="AY7476">
        <v>3</v>
      </c>
      <c r="BA7476" t="str">
        <f t="shared" si="235"/>
        <v>4-3-3</v>
      </c>
    </row>
    <row r="7477" spans="1:53" x14ac:dyDescent="0.4">
      <c r="A7477" s="5">
        <v>1628825</v>
      </c>
      <c r="B7477">
        <v>1</v>
      </c>
      <c r="C7477">
        <v>1</v>
      </c>
      <c r="D7477">
        <v>1</v>
      </c>
      <c r="E7477">
        <v>1</v>
      </c>
      <c r="G7477">
        <v>4</v>
      </c>
      <c r="I7477" s="5">
        <v>1628825</v>
      </c>
      <c r="K7477">
        <v>1</v>
      </c>
      <c r="L7477">
        <v>1</v>
      </c>
      <c r="M7477">
        <v>1</v>
      </c>
      <c r="N7477">
        <v>1</v>
      </c>
      <c r="P7477">
        <v>4</v>
      </c>
      <c r="R7477" s="5">
        <v>1628825</v>
      </c>
      <c r="T7477">
        <v>1</v>
      </c>
      <c r="U7477">
        <v>1</v>
      </c>
      <c r="V7477">
        <v>2</v>
      </c>
      <c r="X7477" t="str">
        <f t="shared" si="234"/>
        <v>4-4-2</v>
      </c>
      <c r="AD7477" s="5">
        <v>2127187</v>
      </c>
      <c r="AE7477">
        <v>1</v>
      </c>
      <c r="AF7477">
        <v>1</v>
      </c>
      <c r="AG7477">
        <v>1</v>
      </c>
      <c r="AH7477">
        <v>1</v>
      </c>
      <c r="AJ7477">
        <v>4</v>
      </c>
      <c r="AL7477" s="5">
        <v>2127187</v>
      </c>
      <c r="AN7477">
        <v>1</v>
      </c>
      <c r="AO7477">
        <v>1</v>
      </c>
      <c r="AP7477">
        <v>1</v>
      </c>
      <c r="AQ7477">
        <v>1</v>
      </c>
      <c r="AS7477">
        <v>4</v>
      </c>
      <c r="AU7477" s="5">
        <v>2127187</v>
      </c>
      <c r="AW7477">
        <v>1</v>
      </c>
      <c r="AX7477">
        <v>1</v>
      </c>
      <c r="AY7477">
        <v>2</v>
      </c>
      <c r="BA7477" t="str">
        <f t="shared" si="235"/>
        <v>4-4-2</v>
      </c>
    </row>
    <row r="7478" spans="1:53" x14ac:dyDescent="0.4">
      <c r="A7478" s="5">
        <v>1632068</v>
      </c>
      <c r="B7478">
        <v>1</v>
      </c>
      <c r="C7478">
        <v>1</v>
      </c>
      <c r="D7478">
        <v>1</v>
      </c>
      <c r="E7478">
        <v>1</v>
      </c>
      <c r="G7478">
        <v>4</v>
      </c>
      <c r="I7478" s="5">
        <v>1632068</v>
      </c>
      <c r="K7478">
        <v>1</v>
      </c>
      <c r="L7478">
        <v>1</v>
      </c>
      <c r="M7478">
        <v>1</v>
      </c>
      <c r="N7478">
        <v>1</v>
      </c>
      <c r="P7478">
        <v>4</v>
      </c>
      <c r="R7478" s="5">
        <v>1632068</v>
      </c>
      <c r="T7478">
        <v>1</v>
      </c>
      <c r="U7478">
        <v>1</v>
      </c>
      <c r="V7478">
        <v>2</v>
      </c>
      <c r="X7478" t="str">
        <f t="shared" si="234"/>
        <v>4-4-2</v>
      </c>
      <c r="AD7478" s="5">
        <v>2128042</v>
      </c>
      <c r="AE7478">
        <v>1</v>
      </c>
      <c r="AF7478">
        <v>1</v>
      </c>
      <c r="AG7478">
        <v>1</v>
      </c>
      <c r="AH7478">
        <v>1</v>
      </c>
      <c r="AJ7478">
        <v>4</v>
      </c>
      <c r="AL7478" s="5">
        <v>2128042</v>
      </c>
      <c r="AN7478">
        <v>1</v>
      </c>
      <c r="AO7478">
        <v>1</v>
      </c>
      <c r="AP7478">
        <v>1</v>
      </c>
      <c r="AQ7478">
        <v>1</v>
      </c>
      <c r="AS7478">
        <v>4</v>
      </c>
      <c r="AU7478" s="5">
        <v>2128042</v>
      </c>
      <c r="AW7478">
        <v>1</v>
      </c>
      <c r="AX7478">
        <v>1</v>
      </c>
      <c r="AY7478">
        <v>2</v>
      </c>
      <c r="BA7478" t="str">
        <f t="shared" si="235"/>
        <v>4-4-2</v>
      </c>
    </row>
    <row r="7479" spans="1:53" x14ac:dyDescent="0.4">
      <c r="A7479" s="5">
        <v>1632904</v>
      </c>
      <c r="B7479">
        <v>1</v>
      </c>
      <c r="C7479">
        <v>1</v>
      </c>
      <c r="D7479">
        <v>1</v>
      </c>
      <c r="E7479">
        <v>1</v>
      </c>
      <c r="G7479">
        <v>4</v>
      </c>
      <c r="I7479" s="5">
        <v>1632904</v>
      </c>
      <c r="K7479">
        <v>1</v>
      </c>
      <c r="L7479">
        <v>1</v>
      </c>
      <c r="M7479">
        <v>1</v>
      </c>
      <c r="N7479">
        <v>1</v>
      </c>
      <c r="P7479">
        <v>4</v>
      </c>
      <c r="R7479" s="5">
        <v>1632904</v>
      </c>
      <c r="T7479">
        <v>1</v>
      </c>
      <c r="U7479">
        <v>1</v>
      </c>
      <c r="V7479">
        <v>2</v>
      </c>
      <c r="X7479" t="str">
        <f t="shared" si="234"/>
        <v>4-4-2</v>
      </c>
      <c r="AD7479" s="5">
        <v>2128319</v>
      </c>
      <c r="AE7479">
        <v>1</v>
      </c>
      <c r="AF7479">
        <v>1</v>
      </c>
      <c r="AG7479">
        <v>1</v>
      </c>
      <c r="AH7479">
        <v>1</v>
      </c>
      <c r="AJ7479">
        <v>4</v>
      </c>
      <c r="AL7479" s="5">
        <v>2128319</v>
      </c>
      <c r="AN7479">
        <v>1</v>
      </c>
      <c r="AO7479">
        <v>1</v>
      </c>
      <c r="AP7479">
        <v>1</v>
      </c>
      <c r="AQ7479">
        <v>1</v>
      </c>
      <c r="AR7479">
        <v>1</v>
      </c>
      <c r="AS7479">
        <v>5</v>
      </c>
      <c r="AU7479" s="5">
        <v>2128319</v>
      </c>
      <c r="AX7479">
        <v>1</v>
      </c>
      <c r="AY7479">
        <v>1</v>
      </c>
      <c r="BA7479" t="str">
        <f t="shared" si="235"/>
        <v>4-5-1</v>
      </c>
    </row>
    <row r="7480" spans="1:53" x14ac:dyDescent="0.4">
      <c r="A7480" s="5">
        <v>1633689</v>
      </c>
      <c r="B7480">
        <v>1</v>
      </c>
      <c r="C7480">
        <v>1</v>
      </c>
      <c r="D7480">
        <v>1</v>
      </c>
      <c r="E7480">
        <v>1</v>
      </c>
      <c r="G7480">
        <v>4</v>
      </c>
      <c r="I7480" s="5">
        <v>1633689</v>
      </c>
      <c r="K7480">
        <v>1</v>
      </c>
      <c r="L7480">
        <v>1</v>
      </c>
      <c r="M7480">
        <v>1</v>
      </c>
      <c r="N7480">
        <v>1</v>
      </c>
      <c r="P7480">
        <v>4</v>
      </c>
      <c r="R7480" s="5">
        <v>1633689</v>
      </c>
      <c r="T7480">
        <v>1</v>
      </c>
      <c r="U7480">
        <v>1</v>
      </c>
      <c r="V7480">
        <v>2</v>
      </c>
      <c r="X7480" t="str">
        <f t="shared" si="234"/>
        <v>4-4-2</v>
      </c>
      <c r="AD7480" s="5">
        <v>2128919</v>
      </c>
      <c r="AE7480">
        <v>1</v>
      </c>
      <c r="AF7480">
        <v>1</v>
      </c>
      <c r="AG7480">
        <v>1</v>
      </c>
      <c r="AJ7480">
        <v>3</v>
      </c>
      <c r="AL7480" s="5">
        <v>2128919</v>
      </c>
      <c r="AM7480">
        <v>1</v>
      </c>
      <c r="AN7480">
        <v>1</v>
      </c>
      <c r="AO7480">
        <v>1</v>
      </c>
      <c r="AP7480">
        <v>1</v>
      </c>
      <c r="AS7480">
        <v>4</v>
      </c>
      <c r="AU7480" s="5">
        <v>2128919</v>
      </c>
      <c r="AV7480">
        <v>1</v>
      </c>
      <c r="AW7480">
        <v>1</v>
      </c>
      <c r="AX7480">
        <v>1</v>
      </c>
      <c r="AY7480">
        <v>3</v>
      </c>
      <c r="BA7480" t="str">
        <f t="shared" si="235"/>
        <v>3-4-3</v>
      </c>
    </row>
    <row r="7481" spans="1:53" x14ac:dyDescent="0.4">
      <c r="A7481" s="5">
        <v>1634040</v>
      </c>
      <c r="B7481">
        <v>1</v>
      </c>
      <c r="C7481">
        <v>1</v>
      </c>
      <c r="D7481">
        <v>1</v>
      </c>
      <c r="E7481">
        <v>1</v>
      </c>
      <c r="F7481">
        <v>1</v>
      </c>
      <c r="G7481">
        <v>5</v>
      </c>
      <c r="I7481" s="5">
        <v>1634040</v>
      </c>
      <c r="L7481">
        <v>1</v>
      </c>
      <c r="M7481">
        <v>1</v>
      </c>
      <c r="N7481">
        <v>1</v>
      </c>
      <c r="P7481">
        <v>3</v>
      </c>
      <c r="R7481" s="5">
        <v>1634040</v>
      </c>
      <c r="T7481">
        <v>1</v>
      </c>
      <c r="U7481">
        <v>1</v>
      </c>
      <c r="V7481">
        <v>2</v>
      </c>
      <c r="X7481" t="str">
        <f t="shared" si="234"/>
        <v>5-3-2</v>
      </c>
      <c r="AD7481" s="5">
        <v>2129230</v>
      </c>
      <c r="AE7481">
        <v>1</v>
      </c>
      <c r="AF7481">
        <v>1</v>
      </c>
      <c r="AG7481">
        <v>1</v>
      </c>
      <c r="AH7481">
        <v>1</v>
      </c>
      <c r="AJ7481">
        <v>4</v>
      </c>
      <c r="AL7481" s="5">
        <v>2129230</v>
      </c>
      <c r="AN7481">
        <v>1</v>
      </c>
      <c r="AO7481">
        <v>1</v>
      </c>
      <c r="AP7481">
        <v>1</v>
      </c>
      <c r="AQ7481">
        <v>1</v>
      </c>
      <c r="AS7481">
        <v>4</v>
      </c>
      <c r="AU7481" s="5">
        <v>2129230</v>
      </c>
      <c r="AW7481">
        <v>1</v>
      </c>
      <c r="AX7481">
        <v>1</v>
      </c>
      <c r="AY7481">
        <v>2</v>
      </c>
      <c r="BA7481" t="str">
        <f t="shared" si="235"/>
        <v>4-4-2</v>
      </c>
    </row>
    <row r="7482" spans="1:53" x14ac:dyDescent="0.4">
      <c r="A7482" s="5">
        <v>1634287</v>
      </c>
      <c r="B7482">
        <v>1</v>
      </c>
      <c r="C7482">
        <v>1</v>
      </c>
      <c r="D7482">
        <v>1</v>
      </c>
      <c r="E7482">
        <v>1</v>
      </c>
      <c r="G7482">
        <v>4</v>
      </c>
      <c r="I7482" s="5">
        <v>1634287</v>
      </c>
      <c r="K7482">
        <v>1</v>
      </c>
      <c r="L7482">
        <v>1</v>
      </c>
      <c r="M7482">
        <v>1</v>
      </c>
      <c r="N7482">
        <v>1</v>
      </c>
      <c r="P7482">
        <v>4</v>
      </c>
      <c r="R7482" s="5">
        <v>1634287</v>
      </c>
      <c r="T7482">
        <v>1</v>
      </c>
      <c r="U7482">
        <v>1</v>
      </c>
      <c r="V7482">
        <v>2</v>
      </c>
      <c r="X7482" t="str">
        <f t="shared" si="234"/>
        <v>4-4-2</v>
      </c>
      <c r="AD7482" s="5">
        <v>2129370</v>
      </c>
      <c r="AE7482">
        <v>1</v>
      </c>
      <c r="AF7482">
        <v>1</v>
      </c>
      <c r="AG7482">
        <v>1</v>
      </c>
      <c r="AH7482">
        <v>1</v>
      </c>
      <c r="AJ7482">
        <v>4</v>
      </c>
      <c r="AL7482" s="5">
        <v>2129370</v>
      </c>
      <c r="AN7482">
        <v>1</v>
      </c>
      <c r="AO7482">
        <v>1</v>
      </c>
      <c r="AP7482">
        <v>1</v>
      </c>
      <c r="AQ7482">
        <v>1</v>
      </c>
      <c r="AS7482">
        <v>4</v>
      </c>
      <c r="AU7482" s="5">
        <v>2129370</v>
      </c>
      <c r="AW7482">
        <v>1</v>
      </c>
      <c r="AX7482">
        <v>1</v>
      </c>
      <c r="AY7482">
        <v>2</v>
      </c>
      <c r="BA7482" t="str">
        <f t="shared" si="235"/>
        <v>4-4-2</v>
      </c>
    </row>
    <row r="7483" spans="1:53" x14ac:dyDescent="0.4">
      <c r="A7483" s="5">
        <v>1636833</v>
      </c>
      <c r="B7483">
        <v>1</v>
      </c>
      <c r="C7483">
        <v>1</v>
      </c>
      <c r="D7483">
        <v>1</v>
      </c>
      <c r="E7483">
        <v>1</v>
      </c>
      <c r="F7483">
        <v>1</v>
      </c>
      <c r="G7483">
        <v>5</v>
      </c>
      <c r="I7483" s="5">
        <v>1636833</v>
      </c>
      <c r="L7483">
        <v>1</v>
      </c>
      <c r="M7483">
        <v>1</v>
      </c>
      <c r="N7483">
        <v>1</v>
      </c>
      <c r="P7483">
        <v>3</v>
      </c>
      <c r="R7483" s="5">
        <v>1636833</v>
      </c>
      <c r="T7483">
        <v>1</v>
      </c>
      <c r="U7483">
        <v>1</v>
      </c>
      <c r="V7483">
        <v>2</v>
      </c>
      <c r="X7483" t="str">
        <f t="shared" si="234"/>
        <v>5-3-2</v>
      </c>
      <c r="AD7483" s="5">
        <v>2131080</v>
      </c>
      <c r="AE7483">
        <v>1</v>
      </c>
      <c r="AF7483">
        <v>1</v>
      </c>
      <c r="AG7483">
        <v>1</v>
      </c>
      <c r="AH7483">
        <v>1</v>
      </c>
      <c r="AJ7483">
        <v>4</v>
      </c>
      <c r="AL7483" s="5">
        <v>2131080</v>
      </c>
      <c r="AN7483">
        <v>1</v>
      </c>
      <c r="AO7483">
        <v>1</v>
      </c>
      <c r="AP7483">
        <v>1</v>
      </c>
      <c r="AS7483">
        <v>3</v>
      </c>
      <c r="AU7483" s="5">
        <v>2131080</v>
      </c>
      <c r="AV7483">
        <v>1</v>
      </c>
      <c r="AW7483">
        <v>1</v>
      </c>
      <c r="AX7483">
        <v>1</v>
      </c>
      <c r="AY7483">
        <v>3</v>
      </c>
      <c r="BA7483" t="str">
        <f t="shared" si="235"/>
        <v>4-3-3</v>
      </c>
    </row>
    <row r="7484" spans="1:53" x14ac:dyDescent="0.4">
      <c r="A7484" s="5">
        <v>1638889</v>
      </c>
      <c r="B7484">
        <v>1</v>
      </c>
      <c r="C7484">
        <v>1</v>
      </c>
      <c r="D7484">
        <v>1</v>
      </c>
      <c r="E7484">
        <v>1</v>
      </c>
      <c r="G7484">
        <v>4</v>
      </c>
      <c r="I7484" s="5">
        <v>1638889</v>
      </c>
      <c r="K7484">
        <v>1</v>
      </c>
      <c r="L7484">
        <v>1</v>
      </c>
      <c r="M7484">
        <v>1</v>
      </c>
      <c r="N7484">
        <v>1</v>
      </c>
      <c r="P7484">
        <v>4</v>
      </c>
      <c r="R7484" s="5">
        <v>1638889</v>
      </c>
      <c r="T7484">
        <v>1</v>
      </c>
      <c r="U7484">
        <v>1</v>
      </c>
      <c r="V7484">
        <v>2</v>
      </c>
      <c r="X7484" t="str">
        <f t="shared" si="234"/>
        <v>4-4-2</v>
      </c>
      <c r="AD7484" s="5">
        <v>2131741</v>
      </c>
      <c r="AE7484">
        <v>1</v>
      </c>
      <c r="AF7484">
        <v>1</v>
      </c>
      <c r="AG7484">
        <v>1</v>
      </c>
      <c r="AH7484">
        <v>1</v>
      </c>
      <c r="AJ7484">
        <v>4</v>
      </c>
      <c r="AL7484" s="5">
        <v>2131741</v>
      </c>
      <c r="AN7484">
        <v>1</v>
      </c>
      <c r="AO7484">
        <v>1</v>
      </c>
      <c r="AP7484">
        <v>1</v>
      </c>
      <c r="AQ7484">
        <v>1</v>
      </c>
      <c r="AS7484">
        <v>4</v>
      </c>
      <c r="AU7484" s="5">
        <v>2131741</v>
      </c>
      <c r="AW7484">
        <v>1</v>
      </c>
      <c r="AX7484">
        <v>1</v>
      </c>
      <c r="AY7484">
        <v>2</v>
      </c>
      <c r="BA7484" t="str">
        <f t="shared" si="235"/>
        <v>4-4-2</v>
      </c>
    </row>
    <row r="7485" spans="1:53" x14ac:dyDescent="0.4">
      <c r="A7485" s="5">
        <v>1639696</v>
      </c>
      <c r="B7485">
        <v>1</v>
      </c>
      <c r="C7485">
        <v>1</v>
      </c>
      <c r="D7485">
        <v>1</v>
      </c>
      <c r="E7485">
        <v>1</v>
      </c>
      <c r="G7485">
        <v>4</v>
      </c>
      <c r="I7485" s="5">
        <v>1639696</v>
      </c>
      <c r="K7485">
        <v>1</v>
      </c>
      <c r="L7485">
        <v>1</v>
      </c>
      <c r="M7485">
        <v>1</v>
      </c>
      <c r="N7485">
        <v>1</v>
      </c>
      <c r="P7485">
        <v>4</v>
      </c>
      <c r="R7485" s="5">
        <v>1639696</v>
      </c>
      <c r="T7485">
        <v>1</v>
      </c>
      <c r="U7485">
        <v>1</v>
      </c>
      <c r="V7485">
        <v>2</v>
      </c>
      <c r="X7485" t="str">
        <f t="shared" si="234"/>
        <v>4-4-2</v>
      </c>
      <c r="AD7485" s="5">
        <v>2131848</v>
      </c>
      <c r="AE7485">
        <v>1</v>
      </c>
      <c r="AF7485">
        <v>1</v>
      </c>
      <c r="AG7485">
        <v>1</v>
      </c>
      <c r="AH7485">
        <v>1</v>
      </c>
      <c r="AJ7485">
        <v>4</v>
      </c>
      <c r="AL7485" s="5">
        <v>2131848</v>
      </c>
      <c r="AN7485">
        <v>1</v>
      </c>
      <c r="AO7485">
        <v>1</v>
      </c>
      <c r="AP7485">
        <v>1</v>
      </c>
      <c r="AQ7485">
        <v>1</v>
      </c>
      <c r="AR7485">
        <v>1</v>
      </c>
      <c r="AS7485">
        <v>5</v>
      </c>
      <c r="AU7485" s="5">
        <v>2131848</v>
      </c>
      <c r="AX7485">
        <v>1</v>
      </c>
      <c r="AY7485">
        <v>1</v>
      </c>
      <c r="BA7485" t="str">
        <f t="shared" si="235"/>
        <v>4-5-1</v>
      </c>
    </row>
    <row r="7486" spans="1:53" x14ac:dyDescent="0.4">
      <c r="A7486" s="5">
        <v>1641504</v>
      </c>
      <c r="B7486">
        <v>1</v>
      </c>
      <c r="C7486">
        <v>1</v>
      </c>
      <c r="D7486">
        <v>1</v>
      </c>
      <c r="E7486">
        <v>1</v>
      </c>
      <c r="G7486">
        <v>4</v>
      </c>
      <c r="I7486" s="5">
        <v>1641504</v>
      </c>
      <c r="K7486">
        <v>1</v>
      </c>
      <c r="L7486">
        <v>1</v>
      </c>
      <c r="M7486">
        <v>1</v>
      </c>
      <c r="N7486">
        <v>1</v>
      </c>
      <c r="P7486">
        <v>4</v>
      </c>
      <c r="R7486" s="5">
        <v>1641504</v>
      </c>
      <c r="T7486">
        <v>1</v>
      </c>
      <c r="U7486">
        <v>1</v>
      </c>
      <c r="V7486">
        <v>2</v>
      </c>
      <c r="X7486" t="str">
        <f t="shared" si="234"/>
        <v>4-4-2</v>
      </c>
      <c r="AD7486" s="5">
        <v>2132730</v>
      </c>
      <c r="AE7486">
        <v>1</v>
      </c>
      <c r="AF7486">
        <v>1</v>
      </c>
      <c r="AG7486">
        <v>1</v>
      </c>
      <c r="AJ7486">
        <v>3</v>
      </c>
      <c r="AL7486" s="5">
        <v>2132730</v>
      </c>
      <c r="AM7486">
        <v>1</v>
      </c>
      <c r="AN7486">
        <v>1</v>
      </c>
      <c r="AO7486">
        <v>1</v>
      </c>
      <c r="AP7486">
        <v>1</v>
      </c>
      <c r="AS7486">
        <v>4</v>
      </c>
      <c r="AU7486" s="5">
        <v>2132730</v>
      </c>
      <c r="AV7486">
        <v>1</v>
      </c>
      <c r="AW7486">
        <v>1</v>
      </c>
      <c r="AX7486">
        <v>1</v>
      </c>
      <c r="AY7486">
        <v>3</v>
      </c>
      <c r="BA7486" t="str">
        <f t="shared" si="235"/>
        <v>3-4-3</v>
      </c>
    </row>
    <row r="7487" spans="1:53" x14ac:dyDescent="0.4">
      <c r="A7487" s="5">
        <v>1644507</v>
      </c>
      <c r="B7487">
        <v>1</v>
      </c>
      <c r="C7487">
        <v>1</v>
      </c>
      <c r="D7487">
        <v>1</v>
      </c>
      <c r="G7487">
        <v>3</v>
      </c>
      <c r="I7487" s="5">
        <v>1644507</v>
      </c>
      <c r="J7487">
        <v>1</v>
      </c>
      <c r="K7487">
        <v>1</v>
      </c>
      <c r="L7487">
        <v>1</v>
      </c>
      <c r="M7487">
        <v>1</v>
      </c>
      <c r="P7487">
        <v>4</v>
      </c>
      <c r="R7487" s="5">
        <v>1644507</v>
      </c>
      <c r="S7487">
        <v>1</v>
      </c>
      <c r="T7487">
        <v>1</v>
      </c>
      <c r="U7487">
        <v>1</v>
      </c>
      <c r="V7487">
        <v>3</v>
      </c>
      <c r="X7487" t="str">
        <f t="shared" si="234"/>
        <v>3-4-3</v>
      </c>
      <c r="AD7487" s="5">
        <v>2132967</v>
      </c>
      <c r="AE7487">
        <v>1</v>
      </c>
      <c r="AF7487">
        <v>1</v>
      </c>
      <c r="AG7487">
        <v>1</v>
      </c>
      <c r="AH7487">
        <v>1</v>
      </c>
      <c r="AJ7487">
        <v>4</v>
      </c>
      <c r="AL7487" s="5">
        <v>2132967</v>
      </c>
      <c r="AN7487">
        <v>1</v>
      </c>
      <c r="AO7487">
        <v>1</v>
      </c>
      <c r="AP7487">
        <v>1</v>
      </c>
      <c r="AQ7487">
        <v>1</v>
      </c>
      <c r="AR7487">
        <v>1</v>
      </c>
      <c r="AS7487">
        <v>5</v>
      </c>
      <c r="AU7487" s="5">
        <v>2132967</v>
      </c>
      <c r="AX7487">
        <v>1</v>
      </c>
      <c r="AY7487">
        <v>1</v>
      </c>
      <c r="BA7487" t="str">
        <f t="shared" si="235"/>
        <v>4-5-1</v>
      </c>
    </row>
    <row r="7488" spans="1:53" x14ac:dyDescent="0.4">
      <c r="A7488" s="5">
        <v>1645236</v>
      </c>
      <c r="B7488">
        <v>1</v>
      </c>
      <c r="C7488">
        <v>1</v>
      </c>
      <c r="D7488">
        <v>1</v>
      </c>
      <c r="E7488">
        <v>1</v>
      </c>
      <c r="G7488">
        <v>4</v>
      </c>
      <c r="I7488" s="5">
        <v>1645236</v>
      </c>
      <c r="K7488">
        <v>1</v>
      </c>
      <c r="L7488">
        <v>1</v>
      </c>
      <c r="M7488">
        <v>1</v>
      </c>
      <c r="N7488">
        <v>1</v>
      </c>
      <c r="P7488">
        <v>4</v>
      </c>
      <c r="R7488" s="5">
        <v>1645236</v>
      </c>
      <c r="T7488">
        <v>1</v>
      </c>
      <c r="U7488">
        <v>1</v>
      </c>
      <c r="V7488">
        <v>2</v>
      </c>
      <c r="X7488" t="str">
        <f t="shared" si="234"/>
        <v>4-4-2</v>
      </c>
      <c r="AD7488" s="5">
        <v>2133005</v>
      </c>
      <c r="AE7488">
        <v>1</v>
      </c>
      <c r="AF7488">
        <v>1</v>
      </c>
      <c r="AG7488">
        <v>1</v>
      </c>
      <c r="AH7488">
        <v>1</v>
      </c>
      <c r="AJ7488">
        <v>4</v>
      </c>
      <c r="AL7488" s="5">
        <v>2133005</v>
      </c>
      <c r="AN7488">
        <v>1</v>
      </c>
      <c r="AO7488">
        <v>1</v>
      </c>
      <c r="AP7488">
        <v>1</v>
      </c>
      <c r="AQ7488">
        <v>1</v>
      </c>
      <c r="AS7488">
        <v>4</v>
      </c>
      <c r="AU7488" s="5">
        <v>2133005</v>
      </c>
      <c r="AW7488">
        <v>1</v>
      </c>
      <c r="AX7488">
        <v>1</v>
      </c>
      <c r="AY7488">
        <v>2</v>
      </c>
      <c r="BA7488" t="str">
        <f t="shared" si="235"/>
        <v>4-4-2</v>
      </c>
    </row>
    <row r="7489" spans="1:53" x14ac:dyDescent="0.4">
      <c r="A7489" s="5">
        <v>1646675</v>
      </c>
      <c r="B7489">
        <v>1</v>
      </c>
      <c r="C7489">
        <v>1</v>
      </c>
      <c r="D7489">
        <v>1</v>
      </c>
      <c r="E7489">
        <v>1</v>
      </c>
      <c r="G7489">
        <v>4</v>
      </c>
      <c r="I7489" s="5">
        <v>1646675</v>
      </c>
      <c r="K7489">
        <v>1</v>
      </c>
      <c r="L7489">
        <v>1</v>
      </c>
      <c r="M7489">
        <v>1</v>
      </c>
      <c r="N7489">
        <v>1</v>
      </c>
      <c r="P7489">
        <v>4</v>
      </c>
      <c r="R7489" s="5">
        <v>1646675</v>
      </c>
      <c r="T7489">
        <v>1</v>
      </c>
      <c r="U7489">
        <v>1</v>
      </c>
      <c r="V7489">
        <v>2</v>
      </c>
      <c r="X7489" t="str">
        <f t="shared" si="234"/>
        <v>4-4-2</v>
      </c>
      <c r="AD7489" s="5">
        <v>2133589</v>
      </c>
      <c r="AE7489">
        <v>1</v>
      </c>
      <c r="AF7489">
        <v>1</v>
      </c>
      <c r="AG7489">
        <v>1</v>
      </c>
      <c r="AH7489">
        <v>1</v>
      </c>
      <c r="AJ7489">
        <v>4</v>
      </c>
      <c r="AL7489" s="5">
        <v>2133589</v>
      </c>
      <c r="AN7489">
        <v>1</v>
      </c>
      <c r="AO7489">
        <v>1</v>
      </c>
      <c r="AP7489">
        <v>1</v>
      </c>
      <c r="AQ7489">
        <v>1</v>
      </c>
      <c r="AS7489">
        <v>4</v>
      </c>
      <c r="AU7489" s="5">
        <v>2133589</v>
      </c>
      <c r="AW7489">
        <v>1</v>
      </c>
      <c r="AX7489">
        <v>1</v>
      </c>
      <c r="AY7489">
        <v>2</v>
      </c>
      <c r="BA7489" t="str">
        <f t="shared" si="235"/>
        <v>4-4-2</v>
      </c>
    </row>
    <row r="7490" spans="1:53" x14ac:dyDescent="0.4">
      <c r="A7490" s="5">
        <v>1647721</v>
      </c>
      <c r="B7490">
        <v>1</v>
      </c>
      <c r="C7490">
        <v>1</v>
      </c>
      <c r="D7490">
        <v>1</v>
      </c>
      <c r="E7490">
        <v>1</v>
      </c>
      <c r="F7490">
        <v>1</v>
      </c>
      <c r="G7490">
        <v>5</v>
      </c>
      <c r="I7490" s="5">
        <v>1647721</v>
      </c>
      <c r="L7490">
        <v>1</v>
      </c>
      <c r="M7490">
        <v>1</v>
      </c>
      <c r="N7490">
        <v>1</v>
      </c>
      <c r="P7490">
        <v>3</v>
      </c>
      <c r="R7490" s="5">
        <v>1647721</v>
      </c>
      <c r="T7490">
        <v>1</v>
      </c>
      <c r="U7490">
        <v>1</v>
      </c>
      <c r="V7490">
        <v>2</v>
      </c>
      <c r="X7490" t="str">
        <f t="shared" si="234"/>
        <v>5-3-2</v>
      </c>
      <c r="AD7490" s="5">
        <v>2135146</v>
      </c>
      <c r="AE7490">
        <v>1</v>
      </c>
      <c r="AF7490">
        <v>1</v>
      </c>
      <c r="AG7490">
        <v>1</v>
      </c>
      <c r="AH7490">
        <v>1</v>
      </c>
      <c r="AJ7490">
        <v>4</v>
      </c>
      <c r="AL7490" s="5">
        <v>2135146</v>
      </c>
      <c r="AN7490">
        <v>1</v>
      </c>
      <c r="AO7490">
        <v>1</v>
      </c>
      <c r="AP7490">
        <v>1</v>
      </c>
      <c r="AQ7490">
        <v>1</v>
      </c>
      <c r="AS7490">
        <v>4</v>
      </c>
      <c r="AU7490" s="5">
        <v>2135146</v>
      </c>
      <c r="AW7490">
        <v>1</v>
      </c>
      <c r="AX7490">
        <v>1</v>
      </c>
      <c r="AY7490">
        <v>2</v>
      </c>
      <c r="BA7490" t="str">
        <f t="shared" si="235"/>
        <v>4-4-2</v>
      </c>
    </row>
    <row r="7491" spans="1:53" x14ac:dyDescent="0.4">
      <c r="A7491" s="5">
        <v>1650919</v>
      </c>
      <c r="B7491">
        <v>1</v>
      </c>
      <c r="C7491">
        <v>1</v>
      </c>
      <c r="D7491">
        <v>1</v>
      </c>
      <c r="E7491">
        <v>1</v>
      </c>
      <c r="G7491">
        <v>4</v>
      </c>
      <c r="I7491" s="5">
        <v>1650919</v>
      </c>
      <c r="K7491">
        <v>1</v>
      </c>
      <c r="L7491">
        <v>1</v>
      </c>
      <c r="M7491">
        <v>1</v>
      </c>
      <c r="N7491">
        <v>1</v>
      </c>
      <c r="P7491">
        <v>4</v>
      </c>
      <c r="R7491" s="5">
        <v>1650919</v>
      </c>
      <c r="T7491">
        <v>1</v>
      </c>
      <c r="U7491">
        <v>1</v>
      </c>
      <c r="V7491">
        <v>2</v>
      </c>
      <c r="X7491" t="str">
        <f t="shared" si="234"/>
        <v>4-4-2</v>
      </c>
      <c r="AD7491" s="5">
        <v>2135877</v>
      </c>
      <c r="AE7491">
        <v>1</v>
      </c>
      <c r="AF7491">
        <v>1</v>
      </c>
      <c r="AG7491">
        <v>1</v>
      </c>
      <c r="AH7491">
        <v>1</v>
      </c>
      <c r="AJ7491">
        <v>4</v>
      </c>
      <c r="AL7491" s="5">
        <v>2135877</v>
      </c>
      <c r="AN7491">
        <v>1</v>
      </c>
      <c r="AO7491">
        <v>1</v>
      </c>
      <c r="AP7491">
        <v>1</v>
      </c>
      <c r="AQ7491">
        <v>1</v>
      </c>
      <c r="AS7491">
        <v>4</v>
      </c>
      <c r="AU7491" s="5">
        <v>2135877</v>
      </c>
      <c r="AW7491">
        <v>1</v>
      </c>
      <c r="AX7491">
        <v>1</v>
      </c>
      <c r="AY7491">
        <v>2</v>
      </c>
      <c r="BA7491" t="str">
        <f t="shared" si="235"/>
        <v>4-4-2</v>
      </c>
    </row>
    <row r="7492" spans="1:53" x14ac:dyDescent="0.4">
      <c r="A7492" s="5">
        <v>1654499</v>
      </c>
      <c r="B7492">
        <v>1</v>
      </c>
      <c r="C7492">
        <v>1</v>
      </c>
      <c r="D7492">
        <v>1</v>
      </c>
      <c r="E7492">
        <v>1</v>
      </c>
      <c r="F7492">
        <v>1</v>
      </c>
      <c r="G7492">
        <v>5</v>
      </c>
      <c r="I7492" s="5">
        <v>1654499</v>
      </c>
      <c r="L7492">
        <v>1</v>
      </c>
      <c r="M7492">
        <v>1</v>
      </c>
      <c r="N7492">
        <v>1</v>
      </c>
      <c r="P7492">
        <v>3</v>
      </c>
      <c r="R7492" s="5">
        <v>1654499</v>
      </c>
      <c r="T7492">
        <v>1</v>
      </c>
      <c r="U7492">
        <v>1</v>
      </c>
      <c r="V7492">
        <v>2</v>
      </c>
      <c r="X7492" t="str">
        <f t="shared" si="234"/>
        <v>5-3-2</v>
      </c>
      <c r="AD7492" s="5">
        <v>2136002</v>
      </c>
      <c r="AE7492">
        <v>1</v>
      </c>
      <c r="AF7492">
        <v>1</v>
      </c>
      <c r="AG7492">
        <v>1</v>
      </c>
      <c r="AH7492">
        <v>1</v>
      </c>
      <c r="AJ7492">
        <v>4</v>
      </c>
      <c r="AL7492" s="5">
        <v>2136002</v>
      </c>
      <c r="AN7492">
        <v>1</v>
      </c>
      <c r="AO7492">
        <v>1</v>
      </c>
      <c r="AP7492">
        <v>1</v>
      </c>
      <c r="AQ7492">
        <v>1</v>
      </c>
      <c r="AS7492">
        <v>4</v>
      </c>
      <c r="AU7492" s="5">
        <v>2136002</v>
      </c>
      <c r="AW7492">
        <v>1</v>
      </c>
      <c r="AX7492">
        <v>1</v>
      </c>
      <c r="AY7492">
        <v>2</v>
      </c>
      <c r="BA7492" t="str">
        <f t="shared" si="235"/>
        <v>4-4-2</v>
      </c>
    </row>
    <row r="7493" spans="1:53" x14ac:dyDescent="0.4">
      <c r="A7493" s="5">
        <v>1655050</v>
      </c>
      <c r="B7493">
        <v>1</v>
      </c>
      <c r="C7493">
        <v>1</v>
      </c>
      <c r="D7493">
        <v>1</v>
      </c>
      <c r="E7493">
        <v>1</v>
      </c>
      <c r="G7493">
        <v>4</v>
      </c>
      <c r="I7493" s="5">
        <v>1655050</v>
      </c>
      <c r="K7493">
        <v>1</v>
      </c>
      <c r="L7493">
        <v>1</v>
      </c>
      <c r="M7493">
        <v>1</v>
      </c>
      <c r="N7493">
        <v>1</v>
      </c>
      <c r="P7493">
        <v>4</v>
      </c>
      <c r="R7493" s="5">
        <v>1655050</v>
      </c>
      <c r="T7493">
        <v>1</v>
      </c>
      <c r="U7493">
        <v>1</v>
      </c>
      <c r="V7493">
        <v>2</v>
      </c>
      <c r="X7493" t="str">
        <f t="shared" si="234"/>
        <v>4-4-2</v>
      </c>
      <c r="AD7493" s="5">
        <v>2136006</v>
      </c>
      <c r="AE7493">
        <v>1</v>
      </c>
      <c r="AF7493">
        <v>1</v>
      </c>
      <c r="AG7493">
        <v>1</v>
      </c>
      <c r="AJ7493">
        <v>3</v>
      </c>
      <c r="AL7493" s="5">
        <v>2136006</v>
      </c>
      <c r="AM7493">
        <v>1</v>
      </c>
      <c r="AN7493">
        <v>1</v>
      </c>
      <c r="AO7493">
        <v>1</v>
      </c>
      <c r="AP7493">
        <v>1</v>
      </c>
      <c r="AS7493">
        <v>4</v>
      </c>
      <c r="AU7493" s="5">
        <v>2136006</v>
      </c>
      <c r="AV7493">
        <v>1</v>
      </c>
      <c r="AW7493">
        <v>1</v>
      </c>
      <c r="AX7493">
        <v>1</v>
      </c>
      <c r="AY7493">
        <v>3</v>
      </c>
      <c r="BA7493" t="str">
        <f t="shared" si="235"/>
        <v>3-4-3</v>
      </c>
    </row>
    <row r="7494" spans="1:53" x14ac:dyDescent="0.4">
      <c r="A7494" s="5">
        <v>1655958</v>
      </c>
      <c r="B7494">
        <v>1</v>
      </c>
      <c r="C7494">
        <v>1</v>
      </c>
      <c r="D7494">
        <v>1</v>
      </c>
      <c r="E7494">
        <v>1</v>
      </c>
      <c r="F7494">
        <v>1</v>
      </c>
      <c r="G7494">
        <v>5</v>
      </c>
      <c r="I7494" s="5">
        <v>1655958</v>
      </c>
      <c r="L7494">
        <v>1</v>
      </c>
      <c r="M7494">
        <v>1</v>
      </c>
      <c r="N7494">
        <v>1</v>
      </c>
      <c r="P7494">
        <v>3</v>
      </c>
      <c r="R7494" s="5">
        <v>1655958</v>
      </c>
      <c r="T7494">
        <v>1</v>
      </c>
      <c r="U7494">
        <v>1</v>
      </c>
      <c r="V7494">
        <v>2</v>
      </c>
      <c r="X7494" t="str">
        <f t="shared" si="234"/>
        <v>5-3-2</v>
      </c>
      <c r="AD7494" s="5">
        <v>2136013</v>
      </c>
      <c r="AE7494">
        <v>1</v>
      </c>
      <c r="AF7494">
        <v>1</v>
      </c>
      <c r="AG7494">
        <v>1</v>
      </c>
      <c r="AH7494">
        <v>1</v>
      </c>
      <c r="AJ7494">
        <v>4</v>
      </c>
      <c r="AL7494" s="5">
        <v>2136013</v>
      </c>
      <c r="AN7494">
        <v>1</v>
      </c>
      <c r="AO7494">
        <v>1</v>
      </c>
      <c r="AP7494">
        <v>1</v>
      </c>
      <c r="AQ7494">
        <v>1</v>
      </c>
      <c r="AS7494">
        <v>4</v>
      </c>
      <c r="AU7494" s="5">
        <v>2136013</v>
      </c>
      <c r="AW7494">
        <v>1</v>
      </c>
      <c r="AX7494">
        <v>1</v>
      </c>
      <c r="AY7494">
        <v>2</v>
      </c>
      <c r="BA7494" t="str">
        <f t="shared" si="235"/>
        <v>4-4-2</v>
      </c>
    </row>
    <row r="7495" spans="1:53" x14ac:dyDescent="0.4">
      <c r="A7495" s="5">
        <v>1657316</v>
      </c>
      <c r="B7495">
        <v>1</v>
      </c>
      <c r="C7495">
        <v>1</v>
      </c>
      <c r="D7495">
        <v>1</v>
      </c>
      <c r="E7495">
        <v>1</v>
      </c>
      <c r="G7495">
        <v>4</v>
      </c>
      <c r="I7495" s="5">
        <v>1657316</v>
      </c>
      <c r="K7495">
        <v>1</v>
      </c>
      <c r="L7495">
        <v>1</v>
      </c>
      <c r="M7495">
        <v>1</v>
      </c>
      <c r="N7495">
        <v>1</v>
      </c>
      <c r="O7495">
        <v>1</v>
      </c>
      <c r="P7495">
        <v>5</v>
      </c>
      <c r="R7495" s="5">
        <v>1657316</v>
      </c>
      <c r="U7495">
        <v>1</v>
      </c>
      <c r="V7495">
        <v>1</v>
      </c>
      <c r="X7495" t="str">
        <f t="shared" ref="X7495:X7558" si="236">G7495&amp;"-"&amp;P7495&amp;"-"&amp;V7495</f>
        <v>4-5-1</v>
      </c>
      <c r="AD7495" s="5">
        <v>2136714</v>
      </c>
      <c r="AE7495">
        <v>1</v>
      </c>
      <c r="AF7495">
        <v>1</v>
      </c>
      <c r="AG7495">
        <v>1</v>
      </c>
      <c r="AH7495">
        <v>1</v>
      </c>
      <c r="AJ7495">
        <v>4</v>
      </c>
      <c r="AL7495" s="5">
        <v>2136714</v>
      </c>
      <c r="AN7495">
        <v>1</v>
      </c>
      <c r="AO7495">
        <v>1</v>
      </c>
      <c r="AP7495">
        <v>1</v>
      </c>
      <c r="AQ7495">
        <v>1</v>
      </c>
      <c r="AS7495">
        <v>4</v>
      </c>
      <c r="AU7495" s="5">
        <v>2136714</v>
      </c>
      <c r="AW7495">
        <v>1</v>
      </c>
      <c r="AX7495">
        <v>1</v>
      </c>
      <c r="AY7495">
        <v>2</v>
      </c>
      <c r="BA7495" t="str">
        <f t="shared" ref="BA7495:BA7558" si="237">AJ7495&amp;"-"&amp;AS7495&amp;"-"&amp;AY7495</f>
        <v>4-4-2</v>
      </c>
    </row>
    <row r="7496" spans="1:53" x14ac:dyDescent="0.4">
      <c r="A7496" s="5">
        <v>1657573</v>
      </c>
      <c r="B7496">
        <v>1</v>
      </c>
      <c r="C7496">
        <v>1</v>
      </c>
      <c r="D7496">
        <v>1</v>
      </c>
      <c r="E7496">
        <v>1</v>
      </c>
      <c r="G7496">
        <v>4</v>
      </c>
      <c r="I7496" s="5">
        <v>1657573</v>
      </c>
      <c r="K7496">
        <v>1</v>
      </c>
      <c r="L7496">
        <v>1</v>
      </c>
      <c r="M7496">
        <v>1</v>
      </c>
      <c r="P7496">
        <v>3</v>
      </c>
      <c r="R7496" s="5">
        <v>1657573</v>
      </c>
      <c r="S7496">
        <v>1</v>
      </c>
      <c r="T7496">
        <v>1</v>
      </c>
      <c r="U7496">
        <v>1</v>
      </c>
      <c r="V7496">
        <v>3</v>
      </c>
      <c r="X7496" t="str">
        <f t="shared" si="236"/>
        <v>4-3-3</v>
      </c>
      <c r="AD7496" s="5">
        <v>2137115</v>
      </c>
      <c r="AE7496">
        <v>1</v>
      </c>
      <c r="AF7496">
        <v>1</v>
      </c>
      <c r="AG7496">
        <v>1</v>
      </c>
      <c r="AH7496">
        <v>1</v>
      </c>
      <c r="AJ7496">
        <v>4</v>
      </c>
      <c r="AL7496" s="5">
        <v>2137115</v>
      </c>
      <c r="AN7496">
        <v>1</v>
      </c>
      <c r="AO7496">
        <v>1</v>
      </c>
      <c r="AP7496">
        <v>1</v>
      </c>
      <c r="AQ7496">
        <v>1</v>
      </c>
      <c r="AS7496">
        <v>4</v>
      </c>
      <c r="AU7496" s="5">
        <v>2137115</v>
      </c>
      <c r="AW7496">
        <v>1</v>
      </c>
      <c r="AX7496">
        <v>1</v>
      </c>
      <c r="AY7496">
        <v>2</v>
      </c>
      <c r="BA7496" t="str">
        <f t="shared" si="237"/>
        <v>4-4-2</v>
      </c>
    </row>
    <row r="7497" spans="1:53" x14ac:dyDescent="0.4">
      <c r="A7497" s="5">
        <v>1659453</v>
      </c>
      <c r="B7497">
        <v>1</v>
      </c>
      <c r="C7497">
        <v>1</v>
      </c>
      <c r="D7497">
        <v>1</v>
      </c>
      <c r="E7497">
        <v>1</v>
      </c>
      <c r="G7497">
        <v>4</v>
      </c>
      <c r="I7497" s="5">
        <v>1659453</v>
      </c>
      <c r="K7497">
        <v>1</v>
      </c>
      <c r="L7497">
        <v>1</v>
      </c>
      <c r="M7497">
        <v>1</v>
      </c>
      <c r="N7497">
        <v>1</v>
      </c>
      <c r="P7497">
        <v>4</v>
      </c>
      <c r="R7497" s="5">
        <v>1659453</v>
      </c>
      <c r="T7497">
        <v>1</v>
      </c>
      <c r="U7497">
        <v>1</v>
      </c>
      <c r="V7497">
        <v>2</v>
      </c>
      <c r="X7497" t="str">
        <f t="shared" si="236"/>
        <v>4-4-2</v>
      </c>
      <c r="AD7497" s="5">
        <v>2137995</v>
      </c>
      <c r="AE7497">
        <v>1</v>
      </c>
      <c r="AF7497">
        <v>1</v>
      </c>
      <c r="AG7497">
        <v>1</v>
      </c>
      <c r="AJ7497">
        <v>3</v>
      </c>
      <c r="AL7497" s="5">
        <v>2137995</v>
      </c>
      <c r="AM7497">
        <v>1</v>
      </c>
      <c r="AN7497">
        <v>1</v>
      </c>
      <c r="AO7497">
        <v>1</v>
      </c>
      <c r="AP7497">
        <v>1</v>
      </c>
      <c r="AQ7497">
        <v>1</v>
      </c>
      <c r="AS7497">
        <v>5</v>
      </c>
      <c r="AU7497" s="5">
        <v>2137995</v>
      </c>
      <c r="AW7497">
        <v>1</v>
      </c>
      <c r="AX7497">
        <v>1</v>
      </c>
      <c r="AY7497">
        <v>2</v>
      </c>
      <c r="BA7497" t="str">
        <f t="shared" si="237"/>
        <v>3-5-2</v>
      </c>
    </row>
    <row r="7498" spans="1:53" x14ac:dyDescent="0.4">
      <c r="A7498" s="5">
        <v>1660532</v>
      </c>
      <c r="B7498">
        <v>1</v>
      </c>
      <c r="C7498">
        <v>1</v>
      </c>
      <c r="D7498">
        <v>1</v>
      </c>
      <c r="E7498">
        <v>1</v>
      </c>
      <c r="G7498">
        <v>4</v>
      </c>
      <c r="I7498" s="5">
        <v>1660532</v>
      </c>
      <c r="K7498">
        <v>1</v>
      </c>
      <c r="L7498">
        <v>1</v>
      </c>
      <c r="M7498">
        <v>1</v>
      </c>
      <c r="N7498">
        <v>1</v>
      </c>
      <c r="P7498">
        <v>4</v>
      </c>
      <c r="R7498" s="5">
        <v>1660532</v>
      </c>
      <c r="T7498">
        <v>1</v>
      </c>
      <c r="U7498">
        <v>1</v>
      </c>
      <c r="V7498">
        <v>2</v>
      </c>
      <c r="X7498" t="str">
        <f t="shared" si="236"/>
        <v>4-4-2</v>
      </c>
      <c r="AD7498" s="5">
        <v>2138747</v>
      </c>
      <c r="AE7498">
        <v>1</v>
      </c>
      <c r="AF7498">
        <v>1</v>
      </c>
      <c r="AG7498">
        <v>1</v>
      </c>
      <c r="AH7498">
        <v>1</v>
      </c>
      <c r="AJ7498">
        <v>4</v>
      </c>
      <c r="AL7498" s="5">
        <v>2138747</v>
      </c>
      <c r="AN7498">
        <v>1</v>
      </c>
      <c r="AO7498">
        <v>1</v>
      </c>
      <c r="AP7498">
        <v>1</v>
      </c>
      <c r="AQ7498">
        <v>1</v>
      </c>
      <c r="AS7498">
        <v>4</v>
      </c>
      <c r="AU7498" s="5">
        <v>2138747</v>
      </c>
      <c r="AW7498">
        <v>1</v>
      </c>
      <c r="AX7498">
        <v>1</v>
      </c>
      <c r="AY7498">
        <v>2</v>
      </c>
      <c r="BA7498" t="str">
        <f t="shared" si="237"/>
        <v>4-4-2</v>
      </c>
    </row>
    <row r="7499" spans="1:53" x14ac:dyDescent="0.4">
      <c r="A7499" s="5">
        <v>1660602</v>
      </c>
      <c r="B7499">
        <v>1</v>
      </c>
      <c r="C7499">
        <v>1</v>
      </c>
      <c r="D7499">
        <v>1</v>
      </c>
      <c r="E7499">
        <v>1</v>
      </c>
      <c r="F7499">
        <v>1</v>
      </c>
      <c r="G7499">
        <v>5</v>
      </c>
      <c r="I7499" s="5">
        <v>1660602</v>
      </c>
      <c r="L7499">
        <v>1</v>
      </c>
      <c r="M7499">
        <v>1</v>
      </c>
      <c r="N7499">
        <v>1</v>
      </c>
      <c r="P7499">
        <v>3</v>
      </c>
      <c r="R7499" s="5">
        <v>1660602</v>
      </c>
      <c r="T7499">
        <v>1</v>
      </c>
      <c r="U7499">
        <v>1</v>
      </c>
      <c r="V7499">
        <v>2</v>
      </c>
      <c r="X7499" t="str">
        <f t="shared" si="236"/>
        <v>5-3-2</v>
      </c>
      <c r="AD7499" s="5">
        <v>2138967</v>
      </c>
      <c r="AE7499">
        <v>1</v>
      </c>
      <c r="AF7499">
        <v>1</v>
      </c>
      <c r="AG7499">
        <v>1</v>
      </c>
      <c r="AH7499">
        <v>1</v>
      </c>
      <c r="AJ7499">
        <v>4</v>
      </c>
      <c r="AL7499" s="5">
        <v>2138967</v>
      </c>
      <c r="AN7499">
        <v>1</v>
      </c>
      <c r="AO7499">
        <v>1</v>
      </c>
      <c r="AP7499">
        <v>1</v>
      </c>
      <c r="AS7499">
        <v>3</v>
      </c>
      <c r="AU7499" s="5">
        <v>2138967</v>
      </c>
      <c r="AV7499">
        <v>1</v>
      </c>
      <c r="AW7499">
        <v>1</v>
      </c>
      <c r="AX7499">
        <v>1</v>
      </c>
      <c r="AY7499">
        <v>3</v>
      </c>
      <c r="BA7499" t="str">
        <f t="shared" si="237"/>
        <v>4-3-3</v>
      </c>
    </row>
    <row r="7500" spans="1:53" x14ac:dyDescent="0.4">
      <c r="A7500" s="5">
        <v>1660924</v>
      </c>
      <c r="B7500">
        <v>1</v>
      </c>
      <c r="C7500">
        <v>1</v>
      </c>
      <c r="D7500">
        <v>1</v>
      </c>
      <c r="E7500">
        <v>1</v>
      </c>
      <c r="G7500">
        <v>4</v>
      </c>
      <c r="I7500" s="5">
        <v>1660924</v>
      </c>
      <c r="K7500">
        <v>1</v>
      </c>
      <c r="L7500">
        <v>1</v>
      </c>
      <c r="M7500">
        <v>1</v>
      </c>
      <c r="N7500">
        <v>1</v>
      </c>
      <c r="P7500">
        <v>4</v>
      </c>
      <c r="R7500" s="5">
        <v>1660924</v>
      </c>
      <c r="T7500">
        <v>1</v>
      </c>
      <c r="U7500">
        <v>1</v>
      </c>
      <c r="V7500">
        <v>2</v>
      </c>
      <c r="X7500" t="str">
        <f t="shared" si="236"/>
        <v>4-4-2</v>
      </c>
      <c r="AD7500" s="5">
        <v>2140563</v>
      </c>
      <c r="AE7500">
        <v>1</v>
      </c>
      <c r="AF7500">
        <v>1</v>
      </c>
      <c r="AG7500">
        <v>1</v>
      </c>
      <c r="AH7500">
        <v>1</v>
      </c>
      <c r="AJ7500">
        <v>4</v>
      </c>
      <c r="AL7500" s="5">
        <v>2140563</v>
      </c>
      <c r="AN7500">
        <v>1</v>
      </c>
      <c r="AO7500">
        <v>1</v>
      </c>
      <c r="AP7500">
        <v>1</v>
      </c>
      <c r="AQ7500">
        <v>1</v>
      </c>
      <c r="AS7500">
        <v>4</v>
      </c>
      <c r="AU7500" s="5">
        <v>2140563</v>
      </c>
      <c r="AW7500">
        <v>1</v>
      </c>
      <c r="AX7500">
        <v>1</v>
      </c>
      <c r="AY7500">
        <v>2</v>
      </c>
      <c r="BA7500" t="str">
        <f t="shared" si="237"/>
        <v>4-4-2</v>
      </c>
    </row>
    <row r="7501" spans="1:53" x14ac:dyDescent="0.4">
      <c r="A7501" s="5">
        <v>1663325</v>
      </c>
      <c r="B7501">
        <v>1</v>
      </c>
      <c r="C7501">
        <v>1</v>
      </c>
      <c r="D7501">
        <v>1</v>
      </c>
      <c r="E7501">
        <v>1</v>
      </c>
      <c r="G7501">
        <v>4</v>
      </c>
      <c r="I7501" s="5">
        <v>1663325</v>
      </c>
      <c r="K7501">
        <v>1</v>
      </c>
      <c r="L7501">
        <v>1</v>
      </c>
      <c r="M7501">
        <v>1</v>
      </c>
      <c r="N7501">
        <v>1</v>
      </c>
      <c r="P7501">
        <v>4</v>
      </c>
      <c r="R7501" s="5">
        <v>1663325</v>
      </c>
      <c r="T7501">
        <v>1</v>
      </c>
      <c r="U7501">
        <v>1</v>
      </c>
      <c r="V7501">
        <v>2</v>
      </c>
      <c r="X7501" t="str">
        <f t="shared" si="236"/>
        <v>4-4-2</v>
      </c>
      <c r="AD7501" s="5">
        <v>2141176</v>
      </c>
      <c r="AE7501">
        <v>1</v>
      </c>
      <c r="AF7501">
        <v>1</v>
      </c>
      <c r="AG7501">
        <v>1</v>
      </c>
      <c r="AH7501">
        <v>1</v>
      </c>
      <c r="AJ7501">
        <v>4</v>
      </c>
      <c r="AL7501" s="5">
        <v>2141176</v>
      </c>
      <c r="AN7501">
        <v>1</v>
      </c>
      <c r="AO7501">
        <v>1</v>
      </c>
      <c r="AP7501">
        <v>1</v>
      </c>
      <c r="AS7501">
        <v>3</v>
      </c>
      <c r="AU7501" s="5">
        <v>2141176</v>
      </c>
      <c r="AV7501">
        <v>1</v>
      </c>
      <c r="AW7501">
        <v>1</v>
      </c>
      <c r="AX7501">
        <v>1</v>
      </c>
      <c r="AY7501">
        <v>3</v>
      </c>
      <c r="BA7501" t="str">
        <f t="shared" si="237"/>
        <v>4-3-3</v>
      </c>
    </row>
    <row r="7502" spans="1:53" x14ac:dyDescent="0.4">
      <c r="A7502" s="5">
        <v>1665026</v>
      </c>
      <c r="B7502">
        <v>1</v>
      </c>
      <c r="C7502">
        <v>1</v>
      </c>
      <c r="D7502">
        <v>1</v>
      </c>
      <c r="E7502">
        <v>1</v>
      </c>
      <c r="G7502">
        <v>4</v>
      </c>
      <c r="I7502" s="5">
        <v>1665026</v>
      </c>
      <c r="K7502">
        <v>1</v>
      </c>
      <c r="L7502">
        <v>1</v>
      </c>
      <c r="M7502">
        <v>1</v>
      </c>
      <c r="N7502">
        <v>1</v>
      </c>
      <c r="P7502">
        <v>4</v>
      </c>
      <c r="R7502" s="5">
        <v>1665026</v>
      </c>
      <c r="T7502">
        <v>1</v>
      </c>
      <c r="U7502">
        <v>1</v>
      </c>
      <c r="V7502">
        <v>2</v>
      </c>
      <c r="X7502" t="str">
        <f t="shared" si="236"/>
        <v>4-4-2</v>
      </c>
      <c r="AD7502" s="5">
        <v>2142126</v>
      </c>
      <c r="AE7502">
        <v>1</v>
      </c>
      <c r="AF7502">
        <v>1</v>
      </c>
      <c r="AG7502">
        <v>1</v>
      </c>
      <c r="AH7502">
        <v>1</v>
      </c>
      <c r="AI7502">
        <v>1</v>
      </c>
      <c r="AJ7502">
        <v>5</v>
      </c>
      <c r="AL7502" s="5">
        <v>2142126</v>
      </c>
      <c r="AO7502">
        <v>1</v>
      </c>
      <c r="AP7502">
        <v>1</v>
      </c>
      <c r="AQ7502">
        <v>1</v>
      </c>
      <c r="AR7502">
        <v>1</v>
      </c>
      <c r="AS7502">
        <v>4</v>
      </c>
      <c r="AU7502" s="5">
        <v>2142126</v>
      </c>
      <c r="AX7502">
        <v>1</v>
      </c>
      <c r="AY7502">
        <v>1</v>
      </c>
      <c r="BA7502" t="str">
        <f t="shared" si="237"/>
        <v>5-4-1</v>
      </c>
    </row>
    <row r="7503" spans="1:53" x14ac:dyDescent="0.4">
      <c r="A7503" s="5">
        <v>1665051</v>
      </c>
      <c r="B7503">
        <v>1</v>
      </c>
      <c r="C7503">
        <v>1</v>
      </c>
      <c r="D7503">
        <v>1</v>
      </c>
      <c r="E7503">
        <v>1</v>
      </c>
      <c r="G7503">
        <v>4</v>
      </c>
      <c r="I7503" s="5">
        <v>1665051</v>
      </c>
      <c r="K7503">
        <v>1</v>
      </c>
      <c r="L7503">
        <v>1</v>
      </c>
      <c r="M7503">
        <v>1</v>
      </c>
      <c r="N7503">
        <v>1</v>
      </c>
      <c r="P7503">
        <v>4</v>
      </c>
      <c r="R7503" s="5">
        <v>1665051</v>
      </c>
      <c r="T7503">
        <v>1</v>
      </c>
      <c r="U7503">
        <v>1</v>
      </c>
      <c r="V7503">
        <v>2</v>
      </c>
      <c r="X7503" t="str">
        <f t="shared" si="236"/>
        <v>4-4-2</v>
      </c>
      <c r="AD7503" s="5">
        <v>2143090</v>
      </c>
      <c r="AE7503">
        <v>1</v>
      </c>
      <c r="AF7503">
        <v>1</v>
      </c>
      <c r="AG7503">
        <v>1</v>
      </c>
      <c r="AH7503">
        <v>1</v>
      </c>
      <c r="AJ7503">
        <v>4</v>
      </c>
      <c r="AL7503" s="5">
        <v>2143090</v>
      </c>
      <c r="AN7503">
        <v>1</v>
      </c>
      <c r="AO7503">
        <v>1</v>
      </c>
      <c r="AP7503">
        <v>1</v>
      </c>
      <c r="AS7503">
        <v>3</v>
      </c>
      <c r="AU7503" s="5">
        <v>2143090</v>
      </c>
      <c r="AV7503">
        <v>1</v>
      </c>
      <c r="AW7503">
        <v>1</v>
      </c>
      <c r="AX7503">
        <v>1</v>
      </c>
      <c r="AY7503">
        <v>3</v>
      </c>
      <c r="BA7503" t="str">
        <f t="shared" si="237"/>
        <v>4-3-3</v>
      </c>
    </row>
    <row r="7504" spans="1:53" x14ac:dyDescent="0.4">
      <c r="A7504" s="5">
        <v>1665268</v>
      </c>
      <c r="B7504">
        <v>1</v>
      </c>
      <c r="C7504">
        <v>1</v>
      </c>
      <c r="D7504">
        <v>1</v>
      </c>
      <c r="E7504">
        <v>1</v>
      </c>
      <c r="G7504">
        <v>4</v>
      </c>
      <c r="I7504" s="5">
        <v>1665268</v>
      </c>
      <c r="K7504">
        <v>1</v>
      </c>
      <c r="L7504">
        <v>1</v>
      </c>
      <c r="M7504">
        <v>1</v>
      </c>
      <c r="N7504">
        <v>1</v>
      </c>
      <c r="P7504">
        <v>4</v>
      </c>
      <c r="R7504" s="5">
        <v>1665268</v>
      </c>
      <c r="T7504">
        <v>1</v>
      </c>
      <c r="U7504">
        <v>1</v>
      </c>
      <c r="V7504">
        <v>2</v>
      </c>
      <c r="X7504" t="str">
        <f t="shared" si="236"/>
        <v>4-4-2</v>
      </c>
      <c r="AD7504" s="5">
        <v>2143111</v>
      </c>
      <c r="AE7504">
        <v>1</v>
      </c>
      <c r="AF7504">
        <v>1</v>
      </c>
      <c r="AG7504">
        <v>1</v>
      </c>
      <c r="AH7504">
        <v>1</v>
      </c>
      <c r="AJ7504">
        <v>4</v>
      </c>
      <c r="AL7504" s="5">
        <v>2143111</v>
      </c>
      <c r="AN7504">
        <v>1</v>
      </c>
      <c r="AO7504">
        <v>1</v>
      </c>
      <c r="AP7504">
        <v>1</v>
      </c>
      <c r="AQ7504">
        <v>1</v>
      </c>
      <c r="AS7504">
        <v>4</v>
      </c>
      <c r="AU7504" s="5">
        <v>2143111</v>
      </c>
      <c r="AW7504">
        <v>1</v>
      </c>
      <c r="AX7504">
        <v>1</v>
      </c>
      <c r="AY7504">
        <v>2</v>
      </c>
      <c r="BA7504" t="str">
        <f t="shared" si="237"/>
        <v>4-4-2</v>
      </c>
    </row>
    <row r="7505" spans="1:53" x14ac:dyDescent="0.4">
      <c r="A7505" s="5">
        <v>1665457</v>
      </c>
      <c r="B7505">
        <v>1</v>
      </c>
      <c r="C7505">
        <v>1</v>
      </c>
      <c r="D7505">
        <v>1</v>
      </c>
      <c r="E7505">
        <v>1</v>
      </c>
      <c r="G7505">
        <v>4</v>
      </c>
      <c r="I7505" s="5">
        <v>1665457</v>
      </c>
      <c r="K7505">
        <v>1</v>
      </c>
      <c r="L7505">
        <v>1</v>
      </c>
      <c r="M7505">
        <v>1</v>
      </c>
      <c r="N7505">
        <v>1</v>
      </c>
      <c r="P7505">
        <v>4</v>
      </c>
      <c r="R7505" s="5">
        <v>1665457</v>
      </c>
      <c r="T7505">
        <v>1</v>
      </c>
      <c r="U7505">
        <v>1</v>
      </c>
      <c r="V7505">
        <v>2</v>
      </c>
      <c r="X7505" t="str">
        <f t="shared" si="236"/>
        <v>4-4-2</v>
      </c>
      <c r="AD7505" s="5">
        <v>2143344</v>
      </c>
      <c r="AE7505">
        <v>1</v>
      </c>
      <c r="AF7505">
        <v>1</v>
      </c>
      <c r="AG7505">
        <v>1</v>
      </c>
      <c r="AJ7505">
        <v>3</v>
      </c>
      <c r="AL7505" s="5">
        <v>2143344</v>
      </c>
      <c r="AM7505">
        <v>1</v>
      </c>
      <c r="AN7505">
        <v>1</v>
      </c>
      <c r="AO7505">
        <v>1</v>
      </c>
      <c r="AP7505">
        <v>1</v>
      </c>
      <c r="AS7505">
        <v>4</v>
      </c>
      <c r="AU7505" s="5">
        <v>2143344</v>
      </c>
      <c r="AV7505">
        <v>1</v>
      </c>
      <c r="AW7505">
        <v>1</v>
      </c>
      <c r="AX7505">
        <v>1</v>
      </c>
      <c r="AY7505">
        <v>3</v>
      </c>
      <c r="BA7505" t="str">
        <f t="shared" si="237"/>
        <v>3-4-3</v>
      </c>
    </row>
    <row r="7506" spans="1:53" x14ac:dyDescent="0.4">
      <c r="A7506" s="5">
        <v>1668221</v>
      </c>
      <c r="B7506">
        <v>1</v>
      </c>
      <c r="C7506">
        <v>1</v>
      </c>
      <c r="D7506">
        <v>1</v>
      </c>
      <c r="G7506">
        <v>3</v>
      </c>
      <c r="I7506" s="5">
        <v>1668221</v>
      </c>
      <c r="J7506">
        <v>1</v>
      </c>
      <c r="K7506">
        <v>1</v>
      </c>
      <c r="L7506">
        <v>1</v>
      </c>
      <c r="M7506">
        <v>1</v>
      </c>
      <c r="N7506">
        <v>1</v>
      </c>
      <c r="P7506">
        <v>5</v>
      </c>
      <c r="R7506" s="5">
        <v>1668221</v>
      </c>
      <c r="T7506">
        <v>1</v>
      </c>
      <c r="U7506">
        <v>1</v>
      </c>
      <c r="V7506">
        <v>2</v>
      </c>
      <c r="X7506" t="str">
        <f t="shared" si="236"/>
        <v>3-5-2</v>
      </c>
      <c r="AD7506" s="5">
        <v>2143797</v>
      </c>
      <c r="AE7506">
        <v>1</v>
      </c>
      <c r="AF7506">
        <v>1</v>
      </c>
      <c r="AG7506">
        <v>1</v>
      </c>
      <c r="AH7506">
        <v>1</v>
      </c>
      <c r="AJ7506">
        <v>4</v>
      </c>
      <c r="AL7506" s="5">
        <v>2143797</v>
      </c>
      <c r="AN7506">
        <v>1</v>
      </c>
      <c r="AO7506">
        <v>1</v>
      </c>
      <c r="AP7506">
        <v>1</v>
      </c>
      <c r="AS7506">
        <v>3</v>
      </c>
      <c r="AU7506" s="5">
        <v>2143797</v>
      </c>
      <c r="AV7506">
        <v>1</v>
      </c>
      <c r="AW7506">
        <v>1</v>
      </c>
      <c r="AX7506">
        <v>1</v>
      </c>
      <c r="AY7506">
        <v>3</v>
      </c>
      <c r="BA7506" t="str">
        <f t="shared" si="237"/>
        <v>4-3-3</v>
      </c>
    </row>
    <row r="7507" spans="1:53" x14ac:dyDescent="0.4">
      <c r="A7507" s="5">
        <v>1668669</v>
      </c>
      <c r="B7507">
        <v>1</v>
      </c>
      <c r="C7507">
        <v>1</v>
      </c>
      <c r="D7507">
        <v>1</v>
      </c>
      <c r="E7507">
        <v>1</v>
      </c>
      <c r="G7507">
        <v>4</v>
      </c>
      <c r="I7507" s="5">
        <v>1668669</v>
      </c>
      <c r="K7507">
        <v>1</v>
      </c>
      <c r="L7507">
        <v>1</v>
      </c>
      <c r="M7507">
        <v>1</v>
      </c>
      <c r="N7507">
        <v>1</v>
      </c>
      <c r="P7507">
        <v>4</v>
      </c>
      <c r="R7507" s="5">
        <v>1668669</v>
      </c>
      <c r="T7507">
        <v>1</v>
      </c>
      <c r="U7507">
        <v>1</v>
      </c>
      <c r="V7507">
        <v>2</v>
      </c>
      <c r="X7507" t="str">
        <f t="shared" si="236"/>
        <v>4-4-2</v>
      </c>
      <c r="AD7507" s="5">
        <v>2145230</v>
      </c>
      <c r="AE7507">
        <v>1</v>
      </c>
      <c r="AF7507">
        <v>1</v>
      </c>
      <c r="AG7507">
        <v>1</v>
      </c>
      <c r="AH7507">
        <v>1</v>
      </c>
      <c r="AJ7507">
        <v>4</v>
      </c>
      <c r="AL7507" s="5">
        <v>2145230</v>
      </c>
      <c r="AN7507">
        <v>1</v>
      </c>
      <c r="AO7507">
        <v>1</v>
      </c>
      <c r="AP7507">
        <v>1</v>
      </c>
      <c r="AQ7507">
        <v>1</v>
      </c>
      <c r="AS7507">
        <v>4</v>
      </c>
      <c r="AU7507" s="5">
        <v>2145230</v>
      </c>
      <c r="AW7507">
        <v>1</v>
      </c>
      <c r="AX7507">
        <v>1</v>
      </c>
      <c r="AY7507">
        <v>2</v>
      </c>
      <c r="BA7507" t="str">
        <f t="shared" si="237"/>
        <v>4-4-2</v>
      </c>
    </row>
    <row r="7508" spans="1:53" x14ac:dyDescent="0.4">
      <c r="A7508" s="5">
        <v>1669521</v>
      </c>
      <c r="B7508">
        <v>1</v>
      </c>
      <c r="C7508">
        <v>1</v>
      </c>
      <c r="D7508">
        <v>1</v>
      </c>
      <c r="E7508">
        <v>1</v>
      </c>
      <c r="G7508">
        <v>4</v>
      </c>
      <c r="I7508" s="5">
        <v>1669521</v>
      </c>
      <c r="K7508">
        <v>1</v>
      </c>
      <c r="L7508">
        <v>1</v>
      </c>
      <c r="M7508">
        <v>1</v>
      </c>
      <c r="N7508">
        <v>1</v>
      </c>
      <c r="O7508">
        <v>1</v>
      </c>
      <c r="P7508">
        <v>5</v>
      </c>
      <c r="R7508" s="5">
        <v>1669521</v>
      </c>
      <c r="U7508">
        <v>1</v>
      </c>
      <c r="V7508">
        <v>1</v>
      </c>
      <c r="X7508" t="str">
        <f t="shared" si="236"/>
        <v>4-5-1</v>
      </c>
      <c r="AD7508" s="5">
        <v>2145792</v>
      </c>
      <c r="AE7508">
        <v>1</v>
      </c>
      <c r="AF7508">
        <v>1</v>
      </c>
      <c r="AG7508">
        <v>1</v>
      </c>
      <c r="AH7508">
        <v>1</v>
      </c>
      <c r="AJ7508">
        <v>4</v>
      </c>
      <c r="AL7508" s="5">
        <v>2145792</v>
      </c>
      <c r="AN7508">
        <v>1</v>
      </c>
      <c r="AO7508">
        <v>1</v>
      </c>
      <c r="AP7508">
        <v>1</v>
      </c>
      <c r="AQ7508">
        <v>1</v>
      </c>
      <c r="AS7508">
        <v>4</v>
      </c>
      <c r="AU7508" s="5">
        <v>2145792</v>
      </c>
      <c r="AW7508">
        <v>1</v>
      </c>
      <c r="AX7508">
        <v>1</v>
      </c>
      <c r="AY7508">
        <v>2</v>
      </c>
      <c r="BA7508" t="str">
        <f t="shared" si="237"/>
        <v>4-4-2</v>
      </c>
    </row>
    <row r="7509" spans="1:53" x14ac:dyDescent="0.4">
      <c r="A7509" s="5">
        <v>1673761</v>
      </c>
      <c r="B7509">
        <v>1</v>
      </c>
      <c r="C7509">
        <v>1</v>
      </c>
      <c r="D7509">
        <v>1</v>
      </c>
      <c r="E7509">
        <v>1</v>
      </c>
      <c r="G7509">
        <v>4</v>
      </c>
      <c r="I7509" s="5">
        <v>1673761</v>
      </c>
      <c r="K7509">
        <v>1</v>
      </c>
      <c r="L7509">
        <v>1</v>
      </c>
      <c r="M7509">
        <v>1</v>
      </c>
      <c r="N7509">
        <v>1</v>
      </c>
      <c r="P7509">
        <v>4</v>
      </c>
      <c r="R7509" s="5">
        <v>1673761</v>
      </c>
      <c r="T7509">
        <v>1</v>
      </c>
      <c r="U7509">
        <v>1</v>
      </c>
      <c r="V7509">
        <v>2</v>
      </c>
      <c r="X7509" t="str">
        <f t="shared" si="236"/>
        <v>4-4-2</v>
      </c>
      <c r="AD7509" s="5">
        <v>2148541</v>
      </c>
      <c r="AE7509">
        <v>1</v>
      </c>
      <c r="AF7509">
        <v>1</v>
      </c>
      <c r="AG7509">
        <v>1</v>
      </c>
      <c r="AH7509">
        <v>1</v>
      </c>
      <c r="AJ7509">
        <v>4</v>
      </c>
      <c r="AL7509" s="5">
        <v>2148541</v>
      </c>
      <c r="AN7509">
        <v>1</v>
      </c>
      <c r="AO7509">
        <v>1</v>
      </c>
      <c r="AP7509">
        <v>1</v>
      </c>
      <c r="AQ7509">
        <v>1</v>
      </c>
      <c r="AS7509">
        <v>4</v>
      </c>
      <c r="AU7509" s="5">
        <v>2148541</v>
      </c>
      <c r="AW7509">
        <v>1</v>
      </c>
      <c r="AX7509">
        <v>1</v>
      </c>
      <c r="AY7509">
        <v>2</v>
      </c>
      <c r="BA7509" t="str">
        <f t="shared" si="237"/>
        <v>4-4-2</v>
      </c>
    </row>
    <row r="7510" spans="1:53" x14ac:dyDescent="0.4">
      <c r="A7510" s="5">
        <v>1675009</v>
      </c>
      <c r="B7510">
        <v>1</v>
      </c>
      <c r="C7510">
        <v>1</v>
      </c>
      <c r="D7510">
        <v>1</v>
      </c>
      <c r="E7510">
        <v>1</v>
      </c>
      <c r="G7510">
        <v>4</v>
      </c>
      <c r="I7510" s="5">
        <v>1675009</v>
      </c>
      <c r="K7510">
        <v>1</v>
      </c>
      <c r="L7510">
        <v>1</v>
      </c>
      <c r="M7510">
        <v>1</v>
      </c>
      <c r="N7510">
        <v>1</v>
      </c>
      <c r="P7510">
        <v>4</v>
      </c>
      <c r="R7510" s="5">
        <v>1675009</v>
      </c>
      <c r="T7510">
        <v>1</v>
      </c>
      <c r="U7510">
        <v>1</v>
      </c>
      <c r="V7510">
        <v>2</v>
      </c>
      <c r="X7510" t="str">
        <f t="shared" si="236"/>
        <v>4-4-2</v>
      </c>
      <c r="AD7510" s="5">
        <v>2148880</v>
      </c>
      <c r="AE7510">
        <v>1</v>
      </c>
      <c r="AF7510">
        <v>1</v>
      </c>
      <c r="AG7510">
        <v>1</v>
      </c>
      <c r="AJ7510">
        <v>3</v>
      </c>
      <c r="AL7510" s="5">
        <v>2148880</v>
      </c>
      <c r="AM7510">
        <v>1</v>
      </c>
      <c r="AN7510">
        <v>1</v>
      </c>
      <c r="AO7510">
        <v>1</v>
      </c>
      <c r="AP7510">
        <v>1</v>
      </c>
      <c r="AS7510">
        <v>4</v>
      </c>
      <c r="AU7510" s="5">
        <v>2148880</v>
      </c>
      <c r="AV7510">
        <v>1</v>
      </c>
      <c r="AW7510">
        <v>1</v>
      </c>
      <c r="AX7510">
        <v>1</v>
      </c>
      <c r="AY7510">
        <v>3</v>
      </c>
      <c r="BA7510" t="str">
        <f t="shared" si="237"/>
        <v>3-4-3</v>
      </c>
    </row>
    <row r="7511" spans="1:53" x14ac:dyDescent="0.4">
      <c r="A7511" s="5">
        <v>1675572</v>
      </c>
      <c r="B7511">
        <v>1</v>
      </c>
      <c r="C7511">
        <v>1</v>
      </c>
      <c r="D7511">
        <v>1</v>
      </c>
      <c r="G7511">
        <v>3</v>
      </c>
      <c r="I7511" s="5">
        <v>1675572</v>
      </c>
      <c r="J7511">
        <v>1</v>
      </c>
      <c r="K7511">
        <v>1</v>
      </c>
      <c r="L7511">
        <v>1</v>
      </c>
      <c r="M7511">
        <v>1</v>
      </c>
      <c r="N7511">
        <v>1</v>
      </c>
      <c r="P7511">
        <v>5</v>
      </c>
      <c r="R7511" s="5">
        <v>1675572</v>
      </c>
      <c r="T7511">
        <v>1</v>
      </c>
      <c r="U7511">
        <v>1</v>
      </c>
      <c r="V7511">
        <v>2</v>
      </c>
      <c r="X7511" t="str">
        <f t="shared" si="236"/>
        <v>3-5-2</v>
      </c>
      <c r="AD7511" s="5">
        <v>2149047</v>
      </c>
      <c r="AE7511">
        <v>1</v>
      </c>
      <c r="AF7511">
        <v>1</v>
      </c>
      <c r="AG7511">
        <v>1</v>
      </c>
      <c r="AH7511">
        <v>1</v>
      </c>
      <c r="AJ7511">
        <v>4</v>
      </c>
      <c r="AL7511" s="5">
        <v>2149047</v>
      </c>
      <c r="AN7511">
        <v>1</v>
      </c>
      <c r="AO7511">
        <v>1</v>
      </c>
      <c r="AP7511">
        <v>1</v>
      </c>
      <c r="AS7511">
        <v>3</v>
      </c>
      <c r="AU7511" s="5">
        <v>2149047</v>
      </c>
      <c r="AV7511">
        <v>1</v>
      </c>
      <c r="AW7511">
        <v>1</v>
      </c>
      <c r="AX7511">
        <v>1</v>
      </c>
      <c r="AY7511">
        <v>3</v>
      </c>
      <c r="BA7511" t="str">
        <f t="shared" si="237"/>
        <v>4-3-3</v>
      </c>
    </row>
    <row r="7512" spans="1:53" x14ac:dyDescent="0.4">
      <c r="A7512" s="5">
        <v>1676763</v>
      </c>
      <c r="B7512">
        <v>1</v>
      </c>
      <c r="C7512">
        <v>1</v>
      </c>
      <c r="D7512">
        <v>1</v>
      </c>
      <c r="E7512">
        <v>1</v>
      </c>
      <c r="G7512">
        <v>4</v>
      </c>
      <c r="I7512" s="5">
        <v>1676763</v>
      </c>
      <c r="K7512">
        <v>1</v>
      </c>
      <c r="L7512">
        <v>1</v>
      </c>
      <c r="M7512">
        <v>1</v>
      </c>
      <c r="N7512">
        <v>1</v>
      </c>
      <c r="P7512">
        <v>4</v>
      </c>
      <c r="R7512" s="5">
        <v>1676763</v>
      </c>
      <c r="T7512">
        <v>1</v>
      </c>
      <c r="U7512">
        <v>1</v>
      </c>
      <c r="V7512">
        <v>2</v>
      </c>
      <c r="X7512" t="str">
        <f t="shared" si="236"/>
        <v>4-4-2</v>
      </c>
      <c r="AD7512" s="5">
        <v>2149073</v>
      </c>
      <c r="AE7512">
        <v>1</v>
      </c>
      <c r="AF7512">
        <v>1</v>
      </c>
      <c r="AG7512">
        <v>1</v>
      </c>
      <c r="AH7512">
        <v>1</v>
      </c>
      <c r="AJ7512">
        <v>4</v>
      </c>
      <c r="AL7512" s="5">
        <v>2149073</v>
      </c>
      <c r="AN7512">
        <v>1</v>
      </c>
      <c r="AO7512">
        <v>1</v>
      </c>
      <c r="AP7512">
        <v>1</v>
      </c>
      <c r="AQ7512">
        <v>1</v>
      </c>
      <c r="AS7512">
        <v>4</v>
      </c>
      <c r="AU7512" s="5">
        <v>2149073</v>
      </c>
      <c r="AW7512">
        <v>1</v>
      </c>
      <c r="AX7512">
        <v>1</v>
      </c>
      <c r="AY7512">
        <v>2</v>
      </c>
      <c r="BA7512" t="str">
        <f t="shared" si="237"/>
        <v>4-4-2</v>
      </c>
    </row>
    <row r="7513" spans="1:53" x14ac:dyDescent="0.4">
      <c r="A7513" s="5">
        <v>1677381</v>
      </c>
      <c r="B7513">
        <v>1</v>
      </c>
      <c r="C7513">
        <v>1</v>
      </c>
      <c r="D7513">
        <v>1</v>
      </c>
      <c r="E7513">
        <v>1</v>
      </c>
      <c r="G7513">
        <v>4</v>
      </c>
      <c r="I7513" s="5">
        <v>1677381</v>
      </c>
      <c r="K7513">
        <v>1</v>
      </c>
      <c r="L7513">
        <v>1</v>
      </c>
      <c r="M7513">
        <v>1</v>
      </c>
      <c r="N7513">
        <v>1</v>
      </c>
      <c r="P7513">
        <v>4</v>
      </c>
      <c r="R7513" s="5">
        <v>1677381</v>
      </c>
      <c r="T7513">
        <v>1</v>
      </c>
      <c r="U7513">
        <v>1</v>
      </c>
      <c r="V7513">
        <v>2</v>
      </c>
      <c r="X7513" t="str">
        <f t="shared" si="236"/>
        <v>4-4-2</v>
      </c>
      <c r="AD7513" s="5">
        <v>2149149</v>
      </c>
      <c r="AE7513">
        <v>1</v>
      </c>
      <c r="AF7513">
        <v>1</v>
      </c>
      <c r="AG7513">
        <v>1</v>
      </c>
      <c r="AH7513">
        <v>1</v>
      </c>
      <c r="AI7513">
        <v>1</v>
      </c>
      <c r="AJ7513">
        <v>5</v>
      </c>
      <c r="AL7513" s="5">
        <v>2149149</v>
      </c>
      <c r="AO7513">
        <v>1</v>
      </c>
      <c r="AP7513">
        <v>1</v>
      </c>
      <c r="AQ7513">
        <v>1</v>
      </c>
      <c r="AS7513">
        <v>3</v>
      </c>
      <c r="AU7513" s="5">
        <v>2149149</v>
      </c>
      <c r="AW7513">
        <v>1</v>
      </c>
      <c r="AX7513">
        <v>1</v>
      </c>
      <c r="AY7513">
        <v>2</v>
      </c>
      <c r="BA7513" t="str">
        <f t="shared" si="237"/>
        <v>5-3-2</v>
      </c>
    </row>
    <row r="7514" spans="1:53" x14ac:dyDescent="0.4">
      <c r="A7514" s="5">
        <v>1681256</v>
      </c>
      <c r="B7514">
        <v>1</v>
      </c>
      <c r="C7514">
        <v>1</v>
      </c>
      <c r="D7514">
        <v>1</v>
      </c>
      <c r="G7514">
        <v>3</v>
      </c>
      <c r="I7514" s="5">
        <v>1681256</v>
      </c>
      <c r="J7514">
        <v>1</v>
      </c>
      <c r="K7514">
        <v>1</v>
      </c>
      <c r="L7514">
        <v>1</v>
      </c>
      <c r="M7514">
        <v>1</v>
      </c>
      <c r="P7514">
        <v>4</v>
      </c>
      <c r="R7514" s="5">
        <v>1681256</v>
      </c>
      <c r="S7514">
        <v>1</v>
      </c>
      <c r="T7514">
        <v>1</v>
      </c>
      <c r="U7514">
        <v>1</v>
      </c>
      <c r="V7514">
        <v>3</v>
      </c>
      <c r="X7514" t="str">
        <f t="shared" si="236"/>
        <v>3-4-3</v>
      </c>
      <c r="AD7514" s="5">
        <v>2149474</v>
      </c>
      <c r="AE7514">
        <v>1</v>
      </c>
      <c r="AF7514">
        <v>1</v>
      </c>
      <c r="AG7514">
        <v>1</v>
      </c>
      <c r="AJ7514">
        <v>3</v>
      </c>
      <c r="AL7514" s="5">
        <v>2149474</v>
      </c>
      <c r="AM7514">
        <v>1</v>
      </c>
      <c r="AN7514">
        <v>1</v>
      </c>
      <c r="AO7514">
        <v>1</v>
      </c>
      <c r="AP7514">
        <v>1</v>
      </c>
      <c r="AQ7514">
        <v>1</v>
      </c>
      <c r="AS7514">
        <v>5</v>
      </c>
      <c r="AU7514" s="5">
        <v>2149474</v>
      </c>
      <c r="AW7514">
        <v>1</v>
      </c>
      <c r="AX7514">
        <v>1</v>
      </c>
      <c r="AY7514">
        <v>2</v>
      </c>
      <c r="BA7514" t="str">
        <f t="shared" si="237"/>
        <v>3-5-2</v>
      </c>
    </row>
    <row r="7515" spans="1:53" x14ac:dyDescent="0.4">
      <c r="A7515" s="5">
        <v>1683692</v>
      </c>
      <c r="B7515">
        <v>1</v>
      </c>
      <c r="C7515">
        <v>1</v>
      </c>
      <c r="D7515">
        <v>1</v>
      </c>
      <c r="G7515">
        <v>3</v>
      </c>
      <c r="I7515" s="5">
        <v>1683692</v>
      </c>
      <c r="J7515">
        <v>1</v>
      </c>
      <c r="K7515">
        <v>1</v>
      </c>
      <c r="L7515">
        <v>1</v>
      </c>
      <c r="M7515">
        <v>1</v>
      </c>
      <c r="P7515">
        <v>4</v>
      </c>
      <c r="R7515" s="5">
        <v>1683692</v>
      </c>
      <c r="S7515">
        <v>1</v>
      </c>
      <c r="T7515">
        <v>1</v>
      </c>
      <c r="U7515">
        <v>1</v>
      </c>
      <c r="V7515">
        <v>3</v>
      </c>
      <c r="X7515" t="str">
        <f t="shared" si="236"/>
        <v>3-4-3</v>
      </c>
      <c r="AD7515" s="5">
        <v>2151314</v>
      </c>
      <c r="AE7515">
        <v>1</v>
      </c>
      <c r="AF7515">
        <v>1</v>
      </c>
      <c r="AG7515">
        <v>1</v>
      </c>
      <c r="AH7515">
        <v>1</v>
      </c>
      <c r="AI7515">
        <v>1</v>
      </c>
      <c r="AJ7515">
        <v>5</v>
      </c>
      <c r="AL7515" s="5">
        <v>2151314</v>
      </c>
      <c r="AO7515">
        <v>1</v>
      </c>
      <c r="AP7515">
        <v>1</v>
      </c>
      <c r="AQ7515">
        <v>1</v>
      </c>
      <c r="AR7515">
        <v>1</v>
      </c>
      <c r="AS7515">
        <v>4</v>
      </c>
      <c r="AU7515" s="5">
        <v>2151314</v>
      </c>
      <c r="AX7515">
        <v>1</v>
      </c>
      <c r="AY7515">
        <v>1</v>
      </c>
      <c r="BA7515" t="str">
        <f t="shared" si="237"/>
        <v>5-4-1</v>
      </c>
    </row>
    <row r="7516" spans="1:53" x14ac:dyDescent="0.4">
      <c r="A7516" s="5">
        <v>1685526</v>
      </c>
      <c r="B7516">
        <v>1</v>
      </c>
      <c r="C7516">
        <v>1</v>
      </c>
      <c r="D7516">
        <v>1</v>
      </c>
      <c r="E7516">
        <v>1</v>
      </c>
      <c r="G7516">
        <v>4</v>
      </c>
      <c r="I7516" s="5">
        <v>1685526</v>
      </c>
      <c r="K7516">
        <v>1</v>
      </c>
      <c r="L7516">
        <v>1</v>
      </c>
      <c r="M7516">
        <v>1</v>
      </c>
      <c r="N7516">
        <v>1</v>
      </c>
      <c r="P7516">
        <v>4</v>
      </c>
      <c r="R7516" s="5">
        <v>1685526</v>
      </c>
      <c r="T7516">
        <v>1</v>
      </c>
      <c r="U7516">
        <v>1</v>
      </c>
      <c r="V7516">
        <v>2</v>
      </c>
      <c r="X7516" t="str">
        <f t="shared" si="236"/>
        <v>4-4-2</v>
      </c>
      <c r="AD7516" s="5">
        <v>2151396</v>
      </c>
      <c r="AE7516">
        <v>1</v>
      </c>
      <c r="AF7516">
        <v>1</v>
      </c>
      <c r="AG7516">
        <v>1</v>
      </c>
      <c r="AJ7516">
        <v>3</v>
      </c>
      <c r="AL7516" s="5">
        <v>2151396</v>
      </c>
      <c r="AM7516">
        <v>1</v>
      </c>
      <c r="AN7516">
        <v>1</v>
      </c>
      <c r="AO7516">
        <v>1</v>
      </c>
      <c r="AP7516">
        <v>1</v>
      </c>
      <c r="AS7516">
        <v>4</v>
      </c>
      <c r="AU7516" s="5">
        <v>2151396</v>
      </c>
      <c r="AV7516">
        <v>1</v>
      </c>
      <c r="AW7516">
        <v>1</v>
      </c>
      <c r="AX7516">
        <v>1</v>
      </c>
      <c r="AY7516">
        <v>3</v>
      </c>
      <c r="BA7516" t="str">
        <f t="shared" si="237"/>
        <v>3-4-3</v>
      </c>
    </row>
    <row r="7517" spans="1:53" x14ac:dyDescent="0.4">
      <c r="A7517" s="5">
        <v>1686755</v>
      </c>
      <c r="B7517">
        <v>1</v>
      </c>
      <c r="C7517">
        <v>1</v>
      </c>
      <c r="D7517">
        <v>1</v>
      </c>
      <c r="E7517">
        <v>1</v>
      </c>
      <c r="G7517">
        <v>4</v>
      </c>
      <c r="I7517" s="5">
        <v>1686755</v>
      </c>
      <c r="K7517">
        <v>1</v>
      </c>
      <c r="L7517">
        <v>1</v>
      </c>
      <c r="M7517">
        <v>1</v>
      </c>
      <c r="N7517">
        <v>1</v>
      </c>
      <c r="P7517">
        <v>4</v>
      </c>
      <c r="R7517" s="5">
        <v>1686755</v>
      </c>
      <c r="T7517">
        <v>1</v>
      </c>
      <c r="U7517">
        <v>1</v>
      </c>
      <c r="V7517">
        <v>2</v>
      </c>
      <c r="X7517" t="str">
        <f t="shared" si="236"/>
        <v>4-4-2</v>
      </c>
      <c r="AD7517" s="5">
        <v>2152226</v>
      </c>
      <c r="AE7517">
        <v>1</v>
      </c>
      <c r="AF7517">
        <v>1</v>
      </c>
      <c r="AG7517">
        <v>1</v>
      </c>
      <c r="AH7517">
        <v>1</v>
      </c>
      <c r="AJ7517">
        <v>4</v>
      </c>
      <c r="AL7517" s="5">
        <v>2152226</v>
      </c>
      <c r="AN7517">
        <v>1</v>
      </c>
      <c r="AO7517">
        <v>1</v>
      </c>
      <c r="AP7517">
        <v>1</v>
      </c>
      <c r="AQ7517">
        <v>1</v>
      </c>
      <c r="AS7517">
        <v>4</v>
      </c>
      <c r="AU7517" s="5">
        <v>2152226</v>
      </c>
      <c r="AW7517">
        <v>1</v>
      </c>
      <c r="AX7517">
        <v>1</v>
      </c>
      <c r="AY7517">
        <v>2</v>
      </c>
      <c r="BA7517" t="str">
        <f t="shared" si="237"/>
        <v>4-4-2</v>
      </c>
    </row>
    <row r="7518" spans="1:53" x14ac:dyDescent="0.4">
      <c r="A7518" s="5">
        <v>1687354</v>
      </c>
      <c r="B7518">
        <v>1</v>
      </c>
      <c r="C7518">
        <v>1</v>
      </c>
      <c r="D7518">
        <v>1</v>
      </c>
      <c r="E7518">
        <v>1</v>
      </c>
      <c r="F7518">
        <v>1</v>
      </c>
      <c r="G7518">
        <v>5</v>
      </c>
      <c r="I7518" s="5">
        <v>1687354</v>
      </c>
      <c r="L7518">
        <v>1</v>
      </c>
      <c r="M7518">
        <v>1</v>
      </c>
      <c r="N7518">
        <v>1</v>
      </c>
      <c r="P7518">
        <v>3</v>
      </c>
      <c r="R7518" s="5">
        <v>1687354</v>
      </c>
      <c r="T7518">
        <v>1</v>
      </c>
      <c r="U7518">
        <v>1</v>
      </c>
      <c r="V7518">
        <v>2</v>
      </c>
      <c r="X7518" t="str">
        <f t="shared" si="236"/>
        <v>5-3-2</v>
      </c>
      <c r="AD7518" s="5">
        <v>2152510</v>
      </c>
      <c r="AE7518">
        <v>1</v>
      </c>
      <c r="AF7518">
        <v>1</v>
      </c>
      <c r="AG7518">
        <v>1</v>
      </c>
      <c r="AH7518">
        <v>1</v>
      </c>
      <c r="AJ7518">
        <v>4</v>
      </c>
      <c r="AL7518" s="5">
        <v>2152510</v>
      </c>
      <c r="AN7518">
        <v>1</v>
      </c>
      <c r="AO7518">
        <v>1</v>
      </c>
      <c r="AP7518">
        <v>1</v>
      </c>
      <c r="AS7518">
        <v>3</v>
      </c>
      <c r="AU7518" s="5">
        <v>2152510</v>
      </c>
      <c r="AV7518">
        <v>1</v>
      </c>
      <c r="AW7518">
        <v>1</v>
      </c>
      <c r="AX7518">
        <v>1</v>
      </c>
      <c r="AY7518">
        <v>3</v>
      </c>
      <c r="BA7518" t="str">
        <f t="shared" si="237"/>
        <v>4-3-3</v>
      </c>
    </row>
    <row r="7519" spans="1:53" x14ac:dyDescent="0.4">
      <c r="A7519" s="5">
        <v>1690112</v>
      </c>
      <c r="B7519">
        <v>1</v>
      </c>
      <c r="C7519">
        <v>1</v>
      </c>
      <c r="D7519">
        <v>1</v>
      </c>
      <c r="E7519">
        <v>1</v>
      </c>
      <c r="G7519">
        <v>4</v>
      </c>
      <c r="I7519" s="5">
        <v>1690112</v>
      </c>
      <c r="K7519">
        <v>1</v>
      </c>
      <c r="L7519">
        <v>1</v>
      </c>
      <c r="M7519">
        <v>1</v>
      </c>
      <c r="N7519">
        <v>1</v>
      </c>
      <c r="P7519">
        <v>4</v>
      </c>
      <c r="R7519" s="5">
        <v>1690112</v>
      </c>
      <c r="T7519">
        <v>1</v>
      </c>
      <c r="U7519">
        <v>1</v>
      </c>
      <c r="V7519">
        <v>2</v>
      </c>
      <c r="X7519" t="str">
        <f t="shared" si="236"/>
        <v>4-4-2</v>
      </c>
      <c r="AD7519" s="5">
        <v>2152606</v>
      </c>
      <c r="AE7519">
        <v>1</v>
      </c>
      <c r="AF7519">
        <v>1</v>
      </c>
      <c r="AG7519">
        <v>1</v>
      </c>
      <c r="AJ7519">
        <v>3</v>
      </c>
      <c r="AL7519" s="5">
        <v>2152606</v>
      </c>
      <c r="AM7519">
        <v>1</v>
      </c>
      <c r="AN7519">
        <v>1</v>
      </c>
      <c r="AO7519">
        <v>1</v>
      </c>
      <c r="AP7519">
        <v>1</v>
      </c>
      <c r="AS7519">
        <v>4</v>
      </c>
      <c r="AU7519" s="5">
        <v>2152606</v>
      </c>
      <c r="AV7519">
        <v>1</v>
      </c>
      <c r="AW7519">
        <v>1</v>
      </c>
      <c r="AX7519">
        <v>1</v>
      </c>
      <c r="AY7519">
        <v>3</v>
      </c>
      <c r="BA7519" t="str">
        <f t="shared" si="237"/>
        <v>3-4-3</v>
      </c>
    </row>
    <row r="7520" spans="1:53" x14ac:dyDescent="0.4">
      <c r="A7520" s="5">
        <v>1690226</v>
      </c>
      <c r="B7520">
        <v>1</v>
      </c>
      <c r="C7520">
        <v>1</v>
      </c>
      <c r="D7520">
        <v>1</v>
      </c>
      <c r="E7520">
        <v>1</v>
      </c>
      <c r="G7520">
        <v>4</v>
      </c>
      <c r="I7520" s="5">
        <v>1690226</v>
      </c>
      <c r="K7520">
        <v>1</v>
      </c>
      <c r="L7520">
        <v>1</v>
      </c>
      <c r="M7520">
        <v>1</v>
      </c>
      <c r="N7520">
        <v>1</v>
      </c>
      <c r="O7520">
        <v>1</v>
      </c>
      <c r="P7520">
        <v>5</v>
      </c>
      <c r="R7520" s="5">
        <v>1690226</v>
      </c>
      <c r="U7520">
        <v>1</v>
      </c>
      <c r="V7520">
        <v>1</v>
      </c>
      <c r="X7520" t="str">
        <f t="shared" si="236"/>
        <v>4-5-1</v>
      </c>
      <c r="AD7520" s="5">
        <v>2153111</v>
      </c>
      <c r="AE7520">
        <v>1</v>
      </c>
      <c r="AF7520">
        <v>1</v>
      </c>
      <c r="AG7520">
        <v>1</v>
      </c>
      <c r="AJ7520">
        <v>3</v>
      </c>
      <c r="AL7520" s="5">
        <v>2153111</v>
      </c>
      <c r="AM7520">
        <v>1</v>
      </c>
      <c r="AN7520">
        <v>1</v>
      </c>
      <c r="AO7520">
        <v>1</v>
      </c>
      <c r="AP7520">
        <v>1</v>
      </c>
      <c r="AS7520">
        <v>4</v>
      </c>
      <c r="AU7520" s="5">
        <v>2153111</v>
      </c>
      <c r="AV7520">
        <v>1</v>
      </c>
      <c r="AW7520">
        <v>1</v>
      </c>
      <c r="AX7520">
        <v>1</v>
      </c>
      <c r="AY7520">
        <v>3</v>
      </c>
      <c r="BA7520" t="str">
        <f t="shared" si="237"/>
        <v>3-4-3</v>
      </c>
    </row>
    <row r="7521" spans="1:53" x14ac:dyDescent="0.4">
      <c r="A7521" s="5">
        <v>1691320</v>
      </c>
      <c r="B7521">
        <v>1</v>
      </c>
      <c r="C7521">
        <v>1</v>
      </c>
      <c r="D7521">
        <v>1</v>
      </c>
      <c r="E7521">
        <v>1</v>
      </c>
      <c r="G7521">
        <v>4</v>
      </c>
      <c r="I7521" s="5">
        <v>1691320</v>
      </c>
      <c r="K7521">
        <v>1</v>
      </c>
      <c r="L7521">
        <v>1</v>
      </c>
      <c r="M7521">
        <v>1</v>
      </c>
      <c r="N7521">
        <v>1</v>
      </c>
      <c r="O7521">
        <v>1</v>
      </c>
      <c r="P7521">
        <v>5</v>
      </c>
      <c r="R7521" s="5">
        <v>1691320</v>
      </c>
      <c r="U7521">
        <v>1</v>
      </c>
      <c r="V7521">
        <v>1</v>
      </c>
      <c r="X7521" t="str">
        <f t="shared" si="236"/>
        <v>4-5-1</v>
      </c>
      <c r="AD7521" s="5">
        <v>2153742</v>
      </c>
      <c r="AE7521">
        <v>1</v>
      </c>
      <c r="AF7521">
        <v>1</v>
      </c>
      <c r="AG7521">
        <v>1</v>
      </c>
      <c r="AH7521">
        <v>1</v>
      </c>
      <c r="AJ7521">
        <v>4</v>
      </c>
      <c r="AL7521" s="5">
        <v>2153742</v>
      </c>
      <c r="AN7521">
        <v>1</v>
      </c>
      <c r="AO7521">
        <v>1</v>
      </c>
      <c r="AP7521">
        <v>1</v>
      </c>
      <c r="AQ7521">
        <v>1</v>
      </c>
      <c r="AR7521">
        <v>1</v>
      </c>
      <c r="AS7521">
        <v>5</v>
      </c>
      <c r="AU7521" s="5">
        <v>2153742</v>
      </c>
      <c r="AX7521">
        <v>1</v>
      </c>
      <c r="AY7521">
        <v>1</v>
      </c>
      <c r="BA7521" t="str">
        <f t="shared" si="237"/>
        <v>4-5-1</v>
      </c>
    </row>
    <row r="7522" spans="1:53" x14ac:dyDescent="0.4">
      <c r="A7522" s="5">
        <v>1691873</v>
      </c>
      <c r="B7522">
        <v>1</v>
      </c>
      <c r="C7522">
        <v>1</v>
      </c>
      <c r="D7522">
        <v>1</v>
      </c>
      <c r="E7522">
        <v>1</v>
      </c>
      <c r="G7522">
        <v>4</v>
      </c>
      <c r="I7522" s="5">
        <v>1691873</v>
      </c>
      <c r="K7522">
        <v>1</v>
      </c>
      <c r="L7522">
        <v>1</v>
      </c>
      <c r="M7522">
        <v>1</v>
      </c>
      <c r="N7522">
        <v>1</v>
      </c>
      <c r="P7522">
        <v>4</v>
      </c>
      <c r="R7522" s="5">
        <v>1691873</v>
      </c>
      <c r="T7522">
        <v>1</v>
      </c>
      <c r="U7522">
        <v>1</v>
      </c>
      <c r="V7522">
        <v>2</v>
      </c>
      <c r="X7522" t="str">
        <f t="shared" si="236"/>
        <v>4-4-2</v>
      </c>
      <c r="AD7522" s="5">
        <v>2154439</v>
      </c>
      <c r="AE7522">
        <v>1</v>
      </c>
      <c r="AF7522">
        <v>1</v>
      </c>
      <c r="AG7522">
        <v>1</v>
      </c>
      <c r="AH7522">
        <v>1</v>
      </c>
      <c r="AJ7522">
        <v>4</v>
      </c>
      <c r="AL7522" s="5">
        <v>2154439</v>
      </c>
      <c r="AN7522">
        <v>1</v>
      </c>
      <c r="AO7522">
        <v>1</v>
      </c>
      <c r="AP7522">
        <v>1</v>
      </c>
      <c r="AQ7522">
        <v>1</v>
      </c>
      <c r="AS7522">
        <v>4</v>
      </c>
      <c r="AU7522" s="5">
        <v>2154439</v>
      </c>
      <c r="AW7522">
        <v>1</v>
      </c>
      <c r="AX7522">
        <v>1</v>
      </c>
      <c r="AY7522">
        <v>2</v>
      </c>
      <c r="BA7522" t="str">
        <f t="shared" si="237"/>
        <v>4-4-2</v>
      </c>
    </row>
    <row r="7523" spans="1:53" x14ac:dyDescent="0.4">
      <c r="A7523" s="5">
        <v>1691910</v>
      </c>
      <c r="B7523">
        <v>1</v>
      </c>
      <c r="C7523">
        <v>1</v>
      </c>
      <c r="D7523">
        <v>1</v>
      </c>
      <c r="E7523">
        <v>1</v>
      </c>
      <c r="G7523">
        <v>4</v>
      </c>
      <c r="I7523" s="5">
        <v>1691910</v>
      </c>
      <c r="K7523">
        <v>1</v>
      </c>
      <c r="L7523">
        <v>1</v>
      </c>
      <c r="M7523">
        <v>1</v>
      </c>
      <c r="N7523">
        <v>1</v>
      </c>
      <c r="P7523">
        <v>4</v>
      </c>
      <c r="R7523" s="5">
        <v>1691910</v>
      </c>
      <c r="T7523">
        <v>1</v>
      </c>
      <c r="U7523">
        <v>1</v>
      </c>
      <c r="V7523">
        <v>2</v>
      </c>
      <c r="X7523" t="str">
        <f t="shared" si="236"/>
        <v>4-4-2</v>
      </c>
      <c r="AD7523" s="5">
        <v>2154523</v>
      </c>
      <c r="AE7523">
        <v>1</v>
      </c>
      <c r="AF7523">
        <v>1</v>
      </c>
      <c r="AG7523">
        <v>1</v>
      </c>
      <c r="AH7523">
        <v>1</v>
      </c>
      <c r="AJ7523">
        <v>4</v>
      </c>
      <c r="AL7523" s="5">
        <v>2154523</v>
      </c>
      <c r="AN7523">
        <v>1</v>
      </c>
      <c r="AO7523">
        <v>1</v>
      </c>
      <c r="AP7523">
        <v>1</v>
      </c>
      <c r="AQ7523">
        <v>1</v>
      </c>
      <c r="AS7523">
        <v>4</v>
      </c>
      <c r="AU7523" s="5">
        <v>2154523</v>
      </c>
      <c r="AW7523">
        <v>1</v>
      </c>
      <c r="AX7523">
        <v>1</v>
      </c>
      <c r="AY7523">
        <v>2</v>
      </c>
      <c r="BA7523" t="str">
        <f t="shared" si="237"/>
        <v>4-4-2</v>
      </c>
    </row>
    <row r="7524" spans="1:53" x14ac:dyDescent="0.4">
      <c r="A7524" s="5">
        <v>1692644</v>
      </c>
      <c r="B7524">
        <v>1</v>
      </c>
      <c r="C7524">
        <v>1</v>
      </c>
      <c r="D7524">
        <v>1</v>
      </c>
      <c r="E7524">
        <v>1</v>
      </c>
      <c r="G7524">
        <v>4</v>
      </c>
      <c r="I7524" s="5">
        <v>1692644</v>
      </c>
      <c r="K7524">
        <v>1</v>
      </c>
      <c r="L7524">
        <v>1</v>
      </c>
      <c r="M7524">
        <v>1</v>
      </c>
      <c r="N7524">
        <v>1</v>
      </c>
      <c r="P7524">
        <v>4</v>
      </c>
      <c r="R7524" s="5">
        <v>1692644</v>
      </c>
      <c r="T7524">
        <v>1</v>
      </c>
      <c r="U7524">
        <v>1</v>
      </c>
      <c r="V7524">
        <v>2</v>
      </c>
      <c r="X7524" t="str">
        <f t="shared" si="236"/>
        <v>4-4-2</v>
      </c>
      <c r="AD7524" s="5">
        <v>2155602</v>
      </c>
      <c r="AE7524">
        <v>1</v>
      </c>
      <c r="AF7524">
        <v>1</v>
      </c>
      <c r="AG7524">
        <v>1</v>
      </c>
      <c r="AJ7524">
        <v>3</v>
      </c>
      <c r="AL7524" s="5">
        <v>2155602</v>
      </c>
      <c r="AM7524">
        <v>1</v>
      </c>
      <c r="AN7524">
        <v>1</v>
      </c>
      <c r="AO7524">
        <v>1</v>
      </c>
      <c r="AP7524">
        <v>1</v>
      </c>
      <c r="AS7524">
        <v>4</v>
      </c>
      <c r="AU7524" s="5">
        <v>2155602</v>
      </c>
      <c r="AV7524">
        <v>1</v>
      </c>
      <c r="AW7524">
        <v>1</v>
      </c>
      <c r="AX7524">
        <v>1</v>
      </c>
      <c r="AY7524">
        <v>3</v>
      </c>
      <c r="BA7524" t="str">
        <f t="shared" si="237"/>
        <v>3-4-3</v>
      </c>
    </row>
    <row r="7525" spans="1:53" x14ac:dyDescent="0.4">
      <c r="A7525" s="5">
        <v>1694363</v>
      </c>
      <c r="B7525">
        <v>1</v>
      </c>
      <c r="C7525">
        <v>1</v>
      </c>
      <c r="D7525">
        <v>1</v>
      </c>
      <c r="E7525">
        <v>1</v>
      </c>
      <c r="G7525">
        <v>4</v>
      </c>
      <c r="I7525" s="5">
        <v>1694363</v>
      </c>
      <c r="K7525">
        <v>1</v>
      </c>
      <c r="L7525">
        <v>1</v>
      </c>
      <c r="M7525">
        <v>1</v>
      </c>
      <c r="P7525">
        <v>3</v>
      </c>
      <c r="R7525" s="5">
        <v>1694363</v>
      </c>
      <c r="S7525">
        <v>1</v>
      </c>
      <c r="T7525">
        <v>1</v>
      </c>
      <c r="U7525">
        <v>1</v>
      </c>
      <c r="V7525">
        <v>3</v>
      </c>
      <c r="X7525" t="str">
        <f t="shared" si="236"/>
        <v>4-3-3</v>
      </c>
      <c r="AD7525" s="5">
        <v>2156467</v>
      </c>
      <c r="AE7525">
        <v>1</v>
      </c>
      <c r="AF7525">
        <v>1</v>
      </c>
      <c r="AG7525">
        <v>1</v>
      </c>
      <c r="AJ7525">
        <v>3</v>
      </c>
      <c r="AL7525" s="5">
        <v>2156467</v>
      </c>
      <c r="AM7525">
        <v>1</v>
      </c>
      <c r="AN7525">
        <v>1</v>
      </c>
      <c r="AO7525">
        <v>1</v>
      </c>
      <c r="AP7525">
        <v>1</v>
      </c>
      <c r="AQ7525">
        <v>1</v>
      </c>
      <c r="AS7525">
        <v>5</v>
      </c>
      <c r="AU7525" s="5">
        <v>2156467</v>
      </c>
      <c r="AW7525">
        <v>1</v>
      </c>
      <c r="AX7525">
        <v>1</v>
      </c>
      <c r="AY7525">
        <v>2</v>
      </c>
      <c r="BA7525" t="str">
        <f t="shared" si="237"/>
        <v>3-5-2</v>
      </c>
    </row>
    <row r="7526" spans="1:53" x14ac:dyDescent="0.4">
      <c r="A7526" s="5">
        <v>1696783</v>
      </c>
      <c r="B7526">
        <v>1</v>
      </c>
      <c r="C7526">
        <v>1</v>
      </c>
      <c r="D7526">
        <v>1</v>
      </c>
      <c r="E7526">
        <v>1</v>
      </c>
      <c r="G7526">
        <v>4</v>
      </c>
      <c r="I7526" s="5">
        <v>1696783</v>
      </c>
      <c r="K7526">
        <v>1</v>
      </c>
      <c r="L7526">
        <v>1</v>
      </c>
      <c r="M7526">
        <v>1</v>
      </c>
      <c r="N7526">
        <v>1</v>
      </c>
      <c r="P7526">
        <v>4</v>
      </c>
      <c r="R7526" s="5">
        <v>1696783</v>
      </c>
      <c r="T7526">
        <v>1</v>
      </c>
      <c r="U7526">
        <v>1</v>
      </c>
      <c r="V7526">
        <v>2</v>
      </c>
      <c r="X7526" t="str">
        <f t="shared" si="236"/>
        <v>4-4-2</v>
      </c>
      <c r="AD7526" s="5">
        <v>2158388</v>
      </c>
      <c r="AE7526">
        <v>1</v>
      </c>
      <c r="AF7526">
        <v>1</v>
      </c>
      <c r="AG7526">
        <v>1</v>
      </c>
      <c r="AJ7526">
        <v>3</v>
      </c>
      <c r="AL7526" s="5">
        <v>2158388</v>
      </c>
      <c r="AM7526">
        <v>1</v>
      </c>
      <c r="AN7526">
        <v>1</v>
      </c>
      <c r="AO7526">
        <v>1</v>
      </c>
      <c r="AP7526">
        <v>1</v>
      </c>
      <c r="AS7526">
        <v>4</v>
      </c>
      <c r="AU7526" s="5">
        <v>2158388</v>
      </c>
      <c r="AV7526">
        <v>1</v>
      </c>
      <c r="AW7526">
        <v>1</v>
      </c>
      <c r="AX7526">
        <v>1</v>
      </c>
      <c r="AY7526">
        <v>3</v>
      </c>
      <c r="BA7526" t="str">
        <f t="shared" si="237"/>
        <v>3-4-3</v>
      </c>
    </row>
    <row r="7527" spans="1:53" x14ac:dyDescent="0.4">
      <c r="A7527" s="5">
        <v>1697643</v>
      </c>
      <c r="B7527">
        <v>1</v>
      </c>
      <c r="C7527">
        <v>1</v>
      </c>
      <c r="D7527">
        <v>1</v>
      </c>
      <c r="E7527">
        <v>1</v>
      </c>
      <c r="G7527">
        <v>4</v>
      </c>
      <c r="I7527" s="5">
        <v>1697643</v>
      </c>
      <c r="K7527">
        <v>1</v>
      </c>
      <c r="L7527">
        <v>1</v>
      </c>
      <c r="M7527">
        <v>1</v>
      </c>
      <c r="N7527">
        <v>1</v>
      </c>
      <c r="P7527">
        <v>4</v>
      </c>
      <c r="R7527" s="5">
        <v>1697643</v>
      </c>
      <c r="T7527">
        <v>1</v>
      </c>
      <c r="U7527">
        <v>1</v>
      </c>
      <c r="V7527">
        <v>2</v>
      </c>
      <c r="X7527" t="str">
        <f t="shared" si="236"/>
        <v>4-4-2</v>
      </c>
      <c r="AD7527" s="5">
        <v>2159347</v>
      </c>
      <c r="AE7527">
        <v>1</v>
      </c>
      <c r="AF7527">
        <v>1</v>
      </c>
      <c r="AG7527">
        <v>1</v>
      </c>
      <c r="AH7527">
        <v>1</v>
      </c>
      <c r="AJ7527">
        <v>4</v>
      </c>
      <c r="AL7527" s="5">
        <v>2159347</v>
      </c>
      <c r="AN7527">
        <v>1</v>
      </c>
      <c r="AO7527">
        <v>1</v>
      </c>
      <c r="AP7527">
        <v>1</v>
      </c>
      <c r="AQ7527">
        <v>1</v>
      </c>
      <c r="AS7527">
        <v>4</v>
      </c>
      <c r="AU7527" s="5">
        <v>2159347</v>
      </c>
      <c r="AW7527">
        <v>1</v>
      </c>
      <c r="AX7527">
        <v>1</v>
      </c>
      <c r="AY7527">
        <v>2</v>
      </c>
      <c r="BA7527" t="str">
        <f t="shared" si="237"/>
        <v>4-4-2</v>
      </c>
    </row>
    <row r="7528" spans="1:53" x14ac:dyDescent="0.4">
      <c r="A7528" s="5">
        <v>1698166</v>
      </c>
      <c r="B7528">
        <v>1</v>
      </c>
      <c r="C7528">
        <v>1</v>
      </c>
      <c r="D7528">
        <v>1</v>
      </c>
      <c r="G7528">
        <v>3</v>
      </c>
      <c r="I7528" s="5">
        <v>1698166</v>
      </c>
      <c r="J7528">
        <v>1</v>
      </c>
      <c r="K7528">
        <v>1</v>
      </c>
      <c r="L7528">
        <v>1</v>
      </c>
      <c r="M7528">
        <v>1</v>
      </c>
      <c r="N7528">
        <v>1</v>
      </c>
      <c r="P7528">
        <v>5</v>
      </c>
      <c r="R7528" s="5">
        <v>1698166</v>
      </c>
      <c r="T7528">
        <v>1</v>
      </c>
      <c r="U7528">
        <v>1</v>
      </c>
      <c r="V7528">
        <v>2</v>
      </c>
      <c r="X7528" t="str">
        <f t="shared" si="236"/>
        <v>3-5-2</v>
      </c>
      <c r="AD7528" s="5">
        <v>2159981</v>
      </c>
      <c r="AE7528">
        <v>1</v>
      </c>
      <c r="AF7528">
        <v>1</v>
      </c>
      <c r="AG7528">
        <v>1</v>
      </c>
      <c r="AH7528">
        <v>1</v>
      </c>
      <c r="AJ7528">
        <v>4</v>
      </c>
      <c r="AL7528" s="5">
        <v>2159981</v>
      </c>
      <c r="AN7528">
        <v>1</v>
      </c>
      <c r="AO7528">
        <v>1</v>
      </c>
      <c r="AP7528">
        <v>1</v>
      </c>
      <c r="AQ7528">
        <v>1</v>
      </c>
      <c r="AS7528">
        <v>4</v>
      </c>
      <c r="AU7528" s="5">
        <v>2159981</v>
      </c>
      <c r="AW7528">
        <v>1</v>
      </c>
      <c r="AX7528">
        <v>1</v>
      </c>
      <c r="AY7528">
        <v>2</v>
      </c>
      <c r="BA7528" t="str">
        <f t="shared" si="237"/>
        <v>4-4-2</v>
      </c>
    </row>
    <row r="7529" spans="1:53" x14ac:dyDescent="0.4">
      <c r="A7529" s="5">
        <v>1698406</v>
      </c>
      <c r="B7529">
        <v>1</v>
      </c>
      <c r="C7529">
        <v>1</v>
      </c>
      <c r="D7529">
        <v>1</v>
      </c>
      <c r="G7529">
        <v>3</v>
      </c>
      <c r="I7529" s="5">
        <v>1698406</v>
      </c>
      <c r="J7529">
        <v>1</v>
      </c>
      <c r="K7529">
        <v>1</v>
      </c>
      <c r="L7529">
        <v>1</v>
      </c>
      <c r="M7529">
        <v>1</v>
      </c>
      <c r="P7529">
        <v>4</v>
      </c>
      <c r="R7529" s="5">
        <v>1698406</v>
      </c>
      <c r="S7529">
        <v>1</v>
      </c>
      <c r="T7529">
        <v>1</v>
      </c>
      <c r="U7529">
        <v>1</v>
      </c>
      <c r="V7529">
        <v>3</v>
      </c>
      <c r="X7529" t="str">
        <f t="shared" si="236"/>
        <v>3-4-3</v>
      </c>
      <c r="AD7529" s="5">
        <v>2161530</v>
      </c>
      <c r="AE7529">
        <v>1</v>
      </c>
      <c r="AF7529">
        <v>1</v>
      </c>
      <c r="AG7529">
        <v>1</v>
      </c>
      <c r="AH7529">
        <v>1</v>
      </c>
      <c r="AJ7529">
        <v>4</v>
      </c>
      <c r="AL7529" s="5">
        <v>2161530</v>
      </c>
      <c r="AN7529">
        <v>1</v>
      </c>
      <c r="AO7529">
        <v>1</v>
      </c>
      <c r="AP7529">
        <v>1</v>
      </c>
      <c r="AQ7529">
        <v>1</v>
      </c>
      <c r="AS7529">
        <v>4</v>
      </c>
      <c r="AU7529" s="5">
        <v>2161530</v>
      </c>
      <c r="AW7529">
        <v>1</v>
      </c>
      <c r="AX7529">
        <v>1</v>
      </c>
      <c r="AY7529">
        <v>2</v>
      </c>
      <c r="BA7529" t="str">
        <f t="shared" si="237"/>
        <v>4-4-2</v>
      </c>
    </row>
    <row r="7530" spans="1:53" x14ac:dyDescent="0.4">
      <c r="A7530" s="5">
        <v>1698649</v>
      </c>
      <c r="B7530">
        <v>1</v>
      </c>
      <c r="C7530">
        <v>1</v>
      </c>
      <c r="D7530">
        <v>1</v>
      </c>
      <c r="E7530">
        <v>1</v>
      </c>
      <c r="G7530">
        <v>4</v>
      </c>
      <c r="I7530" s="5">
        <v>1698649</v>
      </c>
      <c r="K7530">
        <v>1</v>
      </c>
      <c r="L7530">
        <v>1</v>
      </c>
      <c r="M7530">
        <v>1</v>
      </c>
      <c r="N7530">
        <v>1</v>
      </c>
      <c r="P7530">
        <v>4</v>
      </c>
      <c r="R7530" s="5">
        <v>1698649</v>
      </c>
      <c r="T7530">
        <v>1</v>
      </c>
      <c r="U7530">
        <v>1</v>
      </c>
      <c r="V7530">
        <v>2</v>
      </c>
      <c r="X7530" t="str">
        <f t="shared" si="236"/>
        <v>4-4-2</v>
      </c>
      <c r="AD7530" s="5">
        <v>2161896</v>
      </c>
      <c r="AE7530">
        <v>1</v>
      </c>
      <c r="AF7530">
        <v>1</v>
      </c>
      <c r="AG7530">
        <v>1</v>
      </c>
      <c r="AH7530">
        <v>1</v>
      </c>
      <c r="AJ7530">
        <v>4</v>
      </c>
      <c r="AL7530" s="5">
        <v>2161896</v>
      </c>
      <c r="AN7530">
        <v>1</v>
      </c>
      <c r="AO7530">
        <v>1</v>
      </c>
      <c r="AP7530">
        <v>1</v>
      </c>
      <c r="AQ7530">
        <v>1</v>
      </c>
      <c r="AS7530">
        <v>4</v>
      </c>
      <c r="AU7530" s="5">
        <v>2161896</v>
      </c>
      <c r="AW7530">
        <v>1</v>
      </c>
      <c r="AX7530">
        <v>1</v>
      </c>
      <c r="AY7530">
        <v>2</v>
      </c>
      <c r="BA7530" t="str">
        <f t="shared" si="237"/>
        <v>4-4-2</v>
      </c>
    </row>
    <row r="7531" spans="1:53" x14ac:dyDescent="0.4">
      <c r="A7531" s="5">
        <v>1699841</v>
      </c>
      <c r="B7531">
        <v>1</v>
      </c>
      <c r="C7531">
        <v>1</v>
      </c>
      <c r="D7531">
        <v>1</v>
      </c>
      <c r="E7531">
        <v>1</v>
      </c>
      <c r="G7531">
        <v>4</v>
      </c>
      <c r="I7531" s="5">
        <v>1699841</v>
      </c>
      <c r="K7531">
        <v>1</v>
      </c>
      <c r="L7531">
        <v>1</v>
      </c>
      <c r="M7531">
        <v>1</v>
      </c>
      <c r="P7531">
        <v>3</v>
      </c>
      <c r="R7531" s="5">
        <v>1699841</v>
      </c>
      <c r="S7531">
        <v>1</v>
      </c>
      <c r="T7531">
        <v>1</v>
      </c>
      <c r="U7531">
        <v>1</v>
      </c>
      <c r="V7531">
        <v>3</v>
      </c>
      <c r="X7531" t="str">
        <f t="shared" si="236"/>
        <v>4-3-3</v>
      </c>
      <c r="AD7531" s="5">
        <v>2162807</v>
      </c>
      <c r="AE7531">
        <v>1</v>
      </c>
      <c r="AF7531">
        <v>1</v>
      </c>
      <c r="AG7531">
        <v>1</v>
      </c>
      <c r="AH7531">
        <v>1</v>
      </c>
      <c r="AJ7531">
        <v>4</v>
      </c>
      <c r="AL7531" s="5">
        <v>2162807</v>
      </c>
      <c r="AN7531">
        <v>1</v>
      </c>
      <c r="AO7531">
        <v>1</v>
      </c>
      <c r="AP7531">
        <v>1</v>
      </c>
      <c r="AS7531">
        <v>3</v>
      </c>
      <c r="AU7531" s="5">
        <v>2162807</v>
      </c>
      <c r="AV7531">
        <v>1</v>
      </c>
      <c r="AW7531">
        <v>1</v>
      </c>
      <c r="AX7531">
        <v>1</v>
      </c>
      <c r="AY7531">
        <v>3</v>
      </c>
      <c r="BA7531" t="str">
        <f t="shared" si="237"/>
        <v>4-3-3</v>
      </c>
    </row>
    <row r="7532" spans="1:53" x14ac:dyDescent="0.4">
      <c r="A7532" s="5">
        <v>1699851</v>
      </c>
      <c r="B7532">
        <v>1</v>
      </c>
      <c r="C7532">
        <v>1</v>
      </c>
      <c r="D7532">
        <v>1</v>
      </c>
      <c r="E7532">
        <v>1</v>
      </c>
      <c r="G7532">
        <v>4</v>
      </c>
      <c r="I7532" s="5">
        <v>1699851</v>
      </c>
      <c r="K7532">
        <v>1</v>
      </c>
      <c r="L7532">
        <v>1</v>
      </c>
      <c r="M7532">
        <v>1</v>
      </c>
      <c r="N7532">
        <v>1</v>
      </c>
      <c r="P7532">
        <v>4</v>
      </c>
      <c r="R7532" s="5">
        <v>1699851</v>
      </c>
      <c r="T7532">
        <v>1</v>
      </c>
      <c r="U7532">
        <v>1</v>
      </c>
      <c r="V7532">
        <v>2</v>
      </c>
      <c r="X7532" t="str">
        <f t="shared" si="236"/>
        <v>4-4-2</v>
      </c>
      <c r="AD7532" s="5">
        <v>2164941</v>
      </c>
      <c r="AE7532">
        <v>1</v>
      </c>
      <c r="AF7532">
        <v>1</v>
      </c>
      <c r="AG7532">
        <v>1</v>
      </c>
      <c r="AH7532">
        <v>1</v>
      </c>
      <c r="AJ7532">
        <v>4</v>
      </c>
      <c r="AL7532" s="5">
        <v>2164941</v>
      </c>
      <c r="AN7532">
        <v>1</v>
      </c>
      <c r="AO7532">
        <v>1</v>
      </c>
      <c r="AP7532">
        <v>1</v>
      </c>
      <c r="AQ7532">
        <v>1</v>
      </c>
      <c r="AS7532">
        <v>4</v>
      </c>
      <c r="AU7532" s="5">
        <v>2164941</v>
      </c>
      <c r="AW7532">
        <v>1</v>
      </c>
      <c r="AX7532">
        <v>1</v>
      </c>
      <c r="AY7532">
        <v>2</v>
      </c>
      <c r="BA7532" t="str">
        <f t="shared" si="237"/>
        <v>4-4-2</v>
      </c>
    </row>
    <row r="7533" spans="1:53" x14ac:dyDescent="0.4">
      <c r="A7533" s="5">
        <v>1700894</v>
      </c>
      <c r="B7533">
        <v>1</v>
      </c>
      <c r="C7533">
        <v>1</v>
      </c>
      <c r="D7533">
        <v>1</v>
      </c>
      <c r="E7533">
        <v>1</v>
      </c>
      <c r="G7533">
        <v>4</v>
      </c>
      <c r="I7533" s="5">
        <v>1700894</v>
      </c>
      <c r="K7533">
        <v>1</v>
      </c>
      <c r="L7533">
        <v>1</v>
      </c>
      <c r="M7533">
        <v>1</v>
      </c>
      <c r="N7533">
        <v>1</v>
      </c>
      <c r="P7533">
        <v>4</v>
      </c>
      <c r="R7533" s="5">
        <v>1700894</v>
      </c>
      <c r="T7533">
        <v>1</v>
      </c>
      <c r="U7533">
        <v>1</v>
      </c>
      <c r="V7533">
        <v>2</v>
      </c>
      <c r="X7533" t="str">
        <f t="shared" si="236"/>
        <v>4-4-2</v>
      </c>
      <c r="AD7533" s="5">
        <v>2165012</v>
      </c>
      <c r="AE7533">
        <v>1</v>
      </c>
      <c r="AF7533">
        <v>1</v>
      </c>
      <c r="AG7533">
        <v>1</v>
      </c>
      <c r="AJ7533">
        <v>3</v>
      </c>
      <c r="AL7533" s="5">
        <v>2165012</v>
      </c>
      <c r="AM7533">
        <v>1</v>
      </c>
      <c r="AN7533">
        <v>1</v>
      </c>
      <c r="AO7533">
        <v>1</v>
      </c>
      <c r="AP7533">
        <v>1</v>
      </c>
      <c r="AS7533">
        <v>4</v>
      </c>
      <c r="AU7533" s="5">
        <v>2165012</v>
      </c>
      <c r="AV7533">
        <v>1</v>
      </c>
      <c r="AW7533">
        <v>1</v>
      </c>
      <c r="AX7533">
        <v>1</v>
      </c>
      <c r="AY7533">
        <v>3</v>
      </c>
      <c r="BA7533" t="str">
        <f t="shared" si="237"/>
        <v>3-4-3</v>
      </c>
    </row>
    <row r="7534" spans="1:53" x14ac:dyDescent="0.4">
      <c r="A7534" s="5">
        <v>1701838</v>
      </c>
      <c r="B7534">
        <v>1</v>
      </c>
      <c r="C7534">
        <v>1</v>
      </c>
      <c r="D7534">
        <v>1</v>
      </c>
      <c r="G7534">
        <v>3</v>
      </c>
      <c r="I7534" s="5">
        <v>1701838</v>
      </c>
      <c r="J7534">
        <v>1</v>
      </c>
      <c r="K7534">
        <v>1</v>
      </c>
      <c r="L7534">
        <v>1</v>
      </c>
      <c r="M7534">
        <v>1</v>
      </c>
      <c r="P7534">
        <v>4</v>
      </c>
      <c r="R7534" s="5">
        <v>1701838</v>
      </c>
      <c r="S7534">
        <v>1</v>
      </c>
      <c r="T7534">
        <v>1</v>
      </c>
      <c r="U7534">
        <v>1</v>
      </c>
      <c r="V7534">
        <v>3</v>
      </c>
      <c r="X7534" t="str">
        <f t="shared" si="236"/>
        <v>3-4-3</v>
      </c>
      <c r="AD7534" s="5">
        <v>2166232</v>
      </c>
      <c r="AE7534">
        <v>1</v>
      </c>
      <c r="AF7534">
        <v>1</v>
      </c>
      <c r="AG7534">
        <v>1</v>
      </c>
      <c r="AJ7534">
        <v>3</v>
      </c>
      <c r="AL7534" s="5">
        <v>2166232</v>
      </c>
      <c r="AM7534">
        <v>1</v>
      </c>
      <c r="AN7534">
        <v>1</v>
      </c>
      <c r="AO7534">
        <v>1</v>
      </c>
      <c r="AP7534">
        <v>1</v>
      </c>
      <c r="AS7534">
        <v>4</v>
      </c>
      <c r="AU7534" s="5">
        <v>2166232</v>
      </c>
      <c r="AV7534">
        <v>1</v>
      </c>
      <c r="AW7534">
        <v>1</v>
      </c>
      <c r="AX7534">
        <v>1</v>
      </c>
      <c r="AY7534">
        <v>3</v>
      </c>
      <c r="BA7534" t="str">
        <f t="shared" si="237"/>
        <v>3-4-3</v>
      </c>
    </row>
    <row r="7535" spans="1:53" x14ac:dyDescent="0.4">
      <c r="A7535" s="5">
        <v>1703015</v>
      </c>
      <c r="B7535">
        <v>1</v>
      </c>
      <c r="C7535">
        <v>1</v>
      </c>
      <c r="D7535">
        <v>1</v>
      </c>
      <c r="E7535">
        <v>1</v>
      </c>
      <c r="G7535">
        <v>4</v>
      </c>
      <c r="I7535" s="5">
        <v>1703015</v>
      </c>
      <c r="K7535">
        <v>1</v>
      </c>
      <c r="L7535">
        <v>1</v>
      </c>
      <c r="M7535">
        <v>1</v>
      </c>
      <c r="N7535">
        <v>1</v>
      </c>
      <c r="P7535">
        <v>4</v>
      </c>
      <c r="R7535" s="5">
        <v>1703015</v>
      </c>
      <c r="T7535">
        <v>1</v>
      </c>
      <c r="U7535">
        <v>1</v>
      </c>
      <c r="V7535">
        <v>2</v>
      </c>
      <c r="X7535" t="str">
        <f t="shared" si="236"/>
        <v>4-4-2</v>
      </c>
      <c r="AD7535" s="5">
        <v>2166729</v>
      </c>
      <c r="AE7535">
        <v>1</v>
      </c>
      <c r="AF7535">
        <v>1</v>
      </c>
      <c r="AG7535">
        <v>1</v>
      </c>
      <c r="AH7535">
        <v>1</v>
      </c>
      <c r="AI7535">
        <v>1</v>
      </c>
      <c r="AJ7535">
        <v>5</v>
      </c>
      <c r="AL7535" s="5">
        <v>2166729</v>
      </c>
      <c r="AO7535">
        <v>1</v>
      </c>
      <c r="AP7535">
        <v>1</v>
      </c>
      <c r="AQ7535">
        <v>1</v>
      </c>
      <c r="AS7535">
        <v>3</v>
      </c>
      <c r="AU7535" s="5">
        <v>2166729</v>
      </c>
      <c r="AW7535">
        <v>1</v>
      </c>
      <c r="AX7535">
        <v>1</v>
      </c>
      <c r="AY7535">
        <v>2</v>
      </c>
      <c r="BA7535" t="str">
        <f t="shared" si="237"/>
        <v>5-3-2</v>
      </c>
    </row>
    <row r="7536" spans="1:53" x14ac:dyDescent="0.4">
      <c r="A7536" s="5">
        <v>1703915</v>
      </c>
      <c r="B7536">
        <v>1</v>
      </c>
      <c r="C7536">
        <v>1</v>
      </c>
      <c r="D7536">
        <v>1</v>
      </c>
      <c r="E7536">
        <v>1</v>
      </c>
      <c r="F7536">
        <v>1</v>
      </c>
      <c r="G7536">
        <v>5</v>
      </c>
      <c r="I7536" s="5">
        <v>1703915</v>
      </c>
      <c r="L7536">
        <v>1</v>
      </c>
      <c r="M7536">
        <v>1</v>
      </c>
      <c r="N7536">
        <v>1</v>
      </c>
      <c r="P7536">
        <v>3</v>
      </c>
      <c r="R7536" s="5">
        <v>1703915</v>
      </c>
      <c r="T7536">
        <v>1</v>
      </c>
      <c r="U7536">
        <v>1</v>
      </c>
      <c r="V7536">
        <v>2</v>
      </c>
      <c r="X7536" t="str">
        <f t="shared" si="236"/>
        <v>5-3-2</v>
      </c>
      <c r="AD7536" s="5">
        <v>2167445</v>
      </c>
      <c r="AE7536">
        <v>1</v>
      </c>
      <c r="AF7536">
        <v>1</v>
      </c>
      <c r="AG7536">
        <v>1</v>
      </c>
      <c r="AJ7536">
        <v>3</v>
      </c>
      <c r="AL7536" s="5">
        <v>2167445</v>
      </c>
      <c r="AM7536">
        <v>1</v>
      </c>
      <c r="AN7536">
        <v>1</v>
      </c>
      <c r="AO7536">
        <v>1</v>
      </c>
      <c r="AP7536">
        <v>1</v>
      </c>
      <c r="AS7536">
        <v>4</v>
      </c>
      <c r="AU7536" s="5">
        <v>2167445</v>
      </c>
      <c r="AV7536">
        <v>1</v>
      </c>
      <c r="AW7536">
        <v>1</v>
      </c>
      <c r="AX7536">
        <v>1</v>
      </c>
      <c r="AY7536">
        <v>3</v>
      </c>
      <c r="BA7536" t="str">
        <f t="shared" si="237"/>
        <v>3-4-3</v>
      </c>
    </row>
    <row r="7537" spans="1:53" x14ac:dyDescent="0.4">
      <c r="A7537" s="5">
        <v>1704495</v>
      </c>
      <c r="B7537">
        <v>1</v>
      </c>
      <c r="C7537">
        <v>1</v>
      </c>
      <c r="D7537">
        <v>1</v>
      </c>
      <c r="E7537">
        <v>1</v>
      </c>
      <c r="F7537">
        <v>1</v>
      </c>
      <c r="G7537">
        <v>5</v>
      </c>
      <c r="I7537" s="5">
        <v>1704495</v>
      </c>
      <c r="L7537">
        <v>1</v>
      </c>
      <c r="M7537">
        <v>1</v>
      </c>
      <c r="N7537">
        <v>1</v>
      </c>
      <c r="P7537">
        <v>3</v>
      </c>
      <c r="R7537" s="5">
        <v>1704495</v>
      </c>
      <c r="T7537">
        <v>1</v>
      </c>
      <c r="U7537">
        <v>1</v>
      </c>
      <c r="V7537">
        <v>2</v>
      </c>
      <c r="X7537" t="str">
        <f t="shared" si="236"/>
        <v>5-3-2</v>
      </c>
      <c r="AD7537" s="5">
        <v>2167570</v>
      </c>
      <c r="AE7537">
        <v>1</v>
      </c>
      <c r="AF7537">
        <v>1</v>
      </c>
      <c r="AG7537">
        <v>1</v>
      </c>
      <c r="AH7537">
        <v>1</v>
      </c>
      <c r="AI7537">
        <v>1</v>
      </c>
      <c r="AJ7537">
        <v>5</v>
      </c>
      <c r="AL7537" s="5">
        <v>2167570</v>
      </c>
      <c r="AO7537">
        <v>1</v>
      </c>
      <c r="AP7537">
        <v>1</v>
      </c>
      <c r="AQ7537">
        <v>1</v>
      </c>
      <c r="AS7537">
        <v>3</v>
      </c>
      <c r="AU7537" s="5">
        <v>2167570</v>
      </c>
      <c r="AW7537">
        <v>1</v>
      </c>
      <c r="AX7537">
        <v>1</v>
      </c>
      <c r="AY7537">
        <v>2</v>
      </c>
      <c r="BA7537" t="str">
        <f t="shared" si="237"/>
        <v>5-3-2</v>
      </c>
    </row>
    <row r="7538" spans="1:53" x14ac:dyDescent="0.4">
      <c r="A7538" s="5">
        <v>1708394</v>
      </c>
      <c r="B7538">
        <v>1</v>
      </c>
      <c r="C7538">
        <v>1</v>
      </c>
      <c r="D7538">
        <v>1</v>
      </c>
      <c r="E7538">
        <v>1</v>
      </c>
      <c r="G7538">
        <v>4</v>
      </c>
      <c r="I7538" s="5">
        <v>1708394</v>
      </c>
      <c r="K7538">
        <v>1</v>
      </c>
      <c r="L7538">
        <v>1</v>
      </c>
      <c r="M7538">
        <v>1</v>
      </c>
      <c r="N7538">
        <v>1</v>
      </c>
      <c r="P7538">
        <v>4</v>
      </c>
      <c r="R7538" s="5">
        <v>1708394</v>
      </c>
      <c r="T7538">
        <v>1</v>
      </c>
      <c r="U7538">
        <v>1</v>
      </c>
      <c r="V7538">
        <v>2</v>
      </c>
      <c r="X7538" t="str">
        <f t="shared" si="236"/>
        <v>4-4-2</v>
      </c>
      <c r="AD7538" s="5">
        <v>2168047</v>
      </c>
      <c r="AE7538">
        <v>1</v>
      </c>
      <c r="AF7538">
        <v>1</v>
      </c>
      <c r="AG7538">
        <v>1</v>
      </c>
      <c r="AH7538">
        <v>1</v>
      </c>
      <c r="AI7538">
        <v>1</v>
      </c>
      <c r="AJ7538">
        <v>5</v>
      </c>
      <c r="AL7538" s="5">
        <v>2168047</v>
      </c>
      <c r="AO7538">
        <v>1</v>
      </c>
      <c r="AP7538">
        <v>1</v>
      </c>
      <c r="AQ7538">
        <v>1</v>
      </c>
      <c r="AS7538">
        <v>3</v>
      </c>
      <c r="AU7538" s="5">
        <v>2168047</v>
      </c>
      <c r="AW7538">
        <v>1</v>
      </c>
      <c r="AX7538">
        <v>1</v>
      </c>
      <c r="AY7538">
        <v>2</v>
      </c>
      <c r="BA7538" t="str">
        <f t="shared" si="237"/>
        <v>5-3-2</v>
      </c>
    </row>
    <row r="7539" spans="1:53" x14ac:dyDescent="0.4">
      <c r="A7539" s="5">
        <v>1709946</v>
      </c>
      <c r="B7539">
        <v>1</v>
      </c>
      <c r="C7539">
        <v>1</v>
      </c>
      <c r="D7539">
        <v>1</v>
      </c>
      <c r="G7539">
        <v>3</v>
      </c>
      <c r="I7539" s="5">
        <v>1709946</v>
      </c>
      <c r="J7539">
        <v>1</v>
      </c>
      <c r="K7539">
        <v>1</v>
      </c>
      <c r="L7539">
        <v>1</v>
      </c>
      <c r="M7539">
        <v>1</v>
      </c>
      <c r="N7539">
        <v>1</v>
      </c>
      <c r="P7539">
        <v>5</v>
      </c>
      <c r="R7539" s="5">
        <v>1709946</v>
      </c>
      <c r="T7539">
        <v>1</v>
      </c>
      <c r="U7539">
        <v>1</v>
      </c>
      <c r="V7539">
        <v>2</v>
      </c>
      <c r="X7539" t="str">
        <f t="shared" si="236"/>
        <v>3-5-2</v>
      </c>
      <c r="AD7539" s="5">
        <v>2169436</v>
      </c>
      <c r="AE7539">
        <v>1</v>
      </c>
      <c r="AF7539">
        <v>1</v>
      </c>
      <c r="AG7539">
        <v>1</v>
      </c>
      <c r="AH7539">
        <v>1</v>
      </c>
      <c r="AJ7539">
        <v>4</v>
      </c>
      <c r="AL7539" s="5">
        <v>2169436</v>
      </c>
      <c r="AN7539">
        <v>1</v>
      </c>
      <c r="AO7539">
        <v>1</v>
      </c>
      <c r="AP7539">
        <v>1</v>
      </c>
      <c r="AQ7539">
        <v>1</v>
      </c>
      <c r="AS7539">
        <v>4</v>
      </c>
      <c r="AU7539" s="5">
        <v>2169436</v>
      </c>
      <c r="AW7539">
        <v>1</v>
      </c>
      <c r="AX7539">
        <v>1</v>
      </c>
      <c r="AY7539">
        <v>2</v>
      </c>
      <c r="BA7539" t="str">
        <f t="shared" si="237"/>
        <v>4-4-2</v>
      </c>
    </row>
    <row r="7540" spans="1:53" x14ac:dyDescent="0.4">
      <c r="A7540" s="5">
        <v>1712699</v>
      </c>
      <c r="B7540">
        <v>1</v>
      </c>
      <c r="C7540">
        <v>1</v>
      </c>
      <c r="D7540">
        <v>1</v>
      </c>
      <c r="E7540">
        <v>1</v>
      </c>
      <c r="F7540">
        <v>1</v>
      </c>
      <c r="G7540">
        <v>5</v>
      </c>
      <c r="I7540" s="5">
        <v>1712699</v>
      </c>
      <c r="L7540">
        <v>1</v>
      </c>
      <c r="M7540">
        <v>1</v>
      </c>
      <c r="N7540">
        <v>1</v>
      </c>
      <c r="O7540">
        <v>1</v>
      </c>
      <c r="P7540">
        <v>4</v>
      </c>
      <c r="R7540" s="5">
        <v>1712699</v>
      </c>
      <c r="U7540">
        <v>1</v>
      </c>
      <c r="V7540">
        <v>1</v>
      </c>
      <c r="X7540" t="str">
        <f t="shared" si="236"/>
        <v>5-4-1</v>
      </c>
      <c r="AD7540" s="5">
        <v>2169713</v>
      </c>
      <c r="AE7540">
        <v>1</v>
      </c>
      <c r="AF7540">
        <v>1</v>
      </c>
      <c r="AG7540">
        <v>1</v>
      </c>
      <c r="AJ7540">
        <v>3</v>
      </c>
      <c r="AL7540" s="5">
        <v>2169713</v>
      </c>
      <c r="AM7540">
        <v>1</v>
      </c>
      <c r="AN7540">
        <v>1</v>
      </c>
      <c r="AO7540">
        <v>1</v>
      </c>
      <c r="AP7540">
        <v>1</v>
      </c>
      <c r="AQ7540">
        <v>1</v>
      </c>
      <c r="AS7540">
        <v>5</v>
      </c>
      <c r="AU7540" s="5">
        <v>2169713</v>
      </c>
      <c r="AW7540">
        <v>1</v>
      </c>
      <c r="AX7540">
        <v>1</v>
      </c>
      <c r="AY7540">
        <v>2</v>
      </c>
      <c r="BA7540" t="str">
        <f t="shared" si="237"/>
        <v>3-5-2</v>
      </c>
    </row>
    <row r="7541" spans="1:53" x14ac:dyDescent="0.4">
      <c r="A7541" s="5">
        <v>1714882</v>
      </c>
      <c r="B7541">
        <v>1</v>
      </c>
      <c r="C7541">
        <v>1</v>
      </c>
      <c r="D7541">
        <v>1</v>
      </c>
      <c r="E7541">
        <v>1</v>
      </c>
      <c r="G7541">
        <v>4</v>
      </c>
      <c r="I7541" s="5">
        <v>1714882</v>
      </c>
      <c r="K7541">
        <v>1</v>
      </c>
      <c r="L7541">
        <v>1</v>
      </c>
      <c r="M7541">
        <v>1</v>
      </c>
      <c r="N7541">
        <v>1</v>
      </c>
      <c r="P7541">
        <v>4</v>
      </c>
      <c r="R7541" s="5">
        <v>1714882</v>
      </c>
      <c r="T7541">
        <v>1</v>
      </c>
      <c r="U7541">
        <v>1</v>
      </c>
      <c r="V7541">
        <v>2</v>
      </c>
      <c r="X7541" t="str">
        <f t="shared" si="236"/>
        <v>4-4-2</v>
      </c>
      <c r="AD7541" s="5">
        <v>2170013</v>
      </c>
      <c r="AE7541">
        <v>1</v>
      </c>
      <c r="AF7541">
        <v>1</v>
      </c>
      <c r="AG7541">
        <v>1</v>
      </c>
      <c r="AH7541">
        <v>1</v>
      </c>
      <c r="AJ7541">
        <v>4</v>
      </c>
      <c r="AL7541" s="5">
        <v>2170013</v>
      </c>
      <c r="AN7541">
        <v>1</v>
      </c>
      <c r="AO7541">
        <v>1</v>
      </c>
      <c r="AP7541">
        <v>1</v>
      </c>
      <c r="AQ7541">
        <v>1</v>
      </c>
      <c r="AS7541">
        <v>4</v>
      </c>
      <c r="AU7541" s="5">
        <v>2170013</v>
      </c>
      <c r="AW7541">
        <v>1</v>
      </c>
      <c r="AX7541">
        <v>1</v>
      </c>
      <c r="AY7541">
        <v>2</v>
      </c>
      <c r="BA7541" t="str">
        <f t="shared" si="237"/>
        <v>4-4-2</v>
      </c>
    </row>
    <row r="7542" spans="1:53" x14ac:dyDescent="0.4">
      <c r="A7542" s="5">
        <v>1715480</v>
      </c>
      <c r="B7542">
        <v>1</v>
      </c>
      <c r="C7542">
        <v>1</v>
      </c>
      <c r="D7542">
        <v>1</v>
      </c>
      <c r="E7542">
        <v>1</v>
      </c>
      <c r="G7542">
        <v>4</v>
      </c>
      <c r="I7542" s="5">
        <v>1715480</v>
      </c>
      <c r="K7542">
        <v>1</v>
      </c>
      <c r="L7542">
        <v>1</v>
      </c>
      <c r="M7542">
        <v>1</v>
      </c>
      <c r="N7542">
        <v>1</v>
      </c>
      <c r="P7542">
        <v>4</v>
      </c>
      <c r="R7542" s="5">
        <v>1715480</v>
      </c>
      <c r="T7542">
        <v>1</v>
      </c>
      <c r="U7542">
        <v>1</v>
      </c>
      <c r="V7542">
        <v>2</v>
      </c>
      <c r="X7542" t="str">
        <f t="shared" si="236"/>
        <v>4-4-2</v>
      </c>
      <c r="AD7542" s="5">
        <v>2171004</v>
      </c>
      <c r="AE7542">
        <v>1</v>
      </c>
      <c r="AF7542">
        <v>1</v>
      </c>
      <c r="AG7542">
        <v>1</v>
      </c>
      <c r="AJ7542">
        <v>3</v>
      </c>
      <c r="AL7542" s="5">
        <v>2171004</v>
      </c>
      <c r="AM7542">
        <v>1</v>
      </c>
      <c r="AN7542">
        <v>1</v>
      </c>
      <c r="AO7542">
        <v>1</v>
      </c>
      <c r="AP7542">
        <v>1</v>
      </c>
      <c r="AQ7542">
        <v>1</v>
      </c>
      <c r="AS7542">
        <v>5</v>
      </c>
      <c r="AU7542" s="5">
        <v>2171004</v>
      </c>
      <c r="AW7542">
        <v>1</v>
      </c>
      <c r="AX7542">
        <v>1</v>
      </c>
      <c r="AY7542">
        <v>2</v>
      </c>
      <c r="BA7542" t="str">
        <f t="shared" si="237"/>
        <v>3-5-2</v>
      </c>
    </row>
    <row r="7543" spans="1:53" x14ac:dyDescent="0.4">
      <c r="A7543" s="5">
        <v>1715563</v>
      </c>
      <c r="B7543">
        <v>1</v>
      </c>
      <c r="C7543">
        <v>1</v>
      </c>
      <c r="D7543">
        <v>1</v>
      </c>
      <c r="E7543">
        <v>1</v>
      </c>
      <c r="G7543">
        <v>4</v>
      </c>
      <c r="I7543" s="5">
        <v>1715563</v>
      </c>
      <c r="K7543">
        <v>1</v>
      </c>
      <c r="L7543">
        <v>1</v>
      </c>
      <c r="M7543">
        <v>1</v>
      </c>
      <c r="N7543">
        <v>1</v>
      </c>
      <c r="P7543">
        <v>4</v>
      </c>
      <c r="R7543" s="5">
        <v>1715563</v>
      </c>
      <c r="T7543">
        <v>1</v>
      </c>
      <c r="U7543">
        <v>1</v>
      </c>
      <c r="V7543">
        <v>2</v>
      </c>
      <c r="X7543" t="str">
        <f t="shared" si="236"/>
        <v>4-4-2</v>
      </c>
      <c r="AD7543" s="5">
        <v>2171886</v>
      </c>
      <c r="AE7543">
        <v>1</v>
      </c>
      <c r="AF7543">
        <v>1</v>
      </c>
      <c r="AG7543">
        <v>1</v>
      </c>
      <c r="AH7543">
        <v>1</v>
      </c>
      <c r="AJ7543">
        <v>4</v>
      </c>
      <c r="AL7543" s="5">
        <v>2171886</v>
      </c>
      <c r="AN7543">
        <v>1</v>
      </c>
      <c r="AO7543">
        <v>1</v>
      </c>
      <c r="AP7543">
        <v>1</v>
      </c>
      <c r="AQ7543">
        <v>1</v>
      </c>
      <c r="AS7543">
        <v>4</v>
      </c>
      <c r="AU7543" s="5">
        <v>2171886</v>
      </c>
      <c r="AW7543">
        <v>1</v>
      </c>
      <c r="AX7543">
        <v>1</v>
      </c>
      <c r="AY7543">
        <v>2</v>
      </c>
      <c r="BA7543" t="str">
        <f t="shared" si="237"/>
        <v>4-4-2</v>
      </c>
    </row>
    <row r="7544" spans="1:53" x14ac:dyDescent="0.4">
      <c r="A7544" s="5">
        <v>1717983</v>
      </c>
      <c r="B7544">
        <v>1</v>
      </c>
      <c r="C7544">
        <v>1</v>
      </c>
      <c r="D7544">
        <v>1</v>
      </c>
      <c r="E7544">
        <v>1</v>
      </c>
      <c r="G7544">
        <v>4</v>
      </c>
      <c r="I7544" s="5">
        <v>1717983</v>
      </c>
      <c r="K7544">
        <v>1</v>
      </c>
      <c r="L7544">
        <v>1</v>
      </c>
      <c r="M7544">
        <v>1</v>
      </c>
      <c r="N7544">
        <v>1</v>
      </c>
      <c r="P7544">
        <v>4</v>
      </c>
      <c r="R7544" s="5">
        <v>1717983</v>
      </c>
      <c r="T7544">
        <v>1</v>
      </c>
      <c r="U7544">
        <v>1</v>
      </c>
      <c r="V7544">
        <v>2</v>
      </c>
      <c r="X7544" t="str">
        <f t="shared" si="236"/>
        <v>4-4-2</v>
      </c>
      <c r="AD7544" s="5">
        <v>2173003</v>
      </c>
      <c r="AE7544">
        <v>1</v>
      </c>
      <c r="AF7544">
        <v>1</v>
      </c>
      <c r="AG7544">
        <v>1</v>
      </c>
      <c r="AH7544">
        <v>1</v>
      </c>
      <c r="AJ7544">
        <v>4</v>
      </c>
      <c r="AL7544" s="5">
        <v>2173003</v>
      </c>
      <c r="AN7544">
        <v>1</v>
      </c>
      <c r="AO7544">
        <v>1</v>
      </c>
      <c r="AP7544">
        <v>1</v>
      </c>
      <c r="AQ7544">
        <v>1</v>
      </c>
      <c r="AS7544">
        <v>4</v>
      </c>
      <c r="AU7544" s="5">
        <v>2173003</v>
      </c>
      <c r="AW7544">
        <v>1</v>
      </c>
      <c r="AX7544">
        <v>1</v>
      </c>
      <c r="AY7544">
        <v>2</v>
      </c>
      <c r="BA7544" t="str">
        <f t="shared" si="237"/>
        <v>4-4-2</v>
      </c>
    </row>
    <row r="7545" spans="1:53" x14ac:dyDescent="0.4">
      <c r="A7545" s="5">
        <v>1718952</v>
      </c>
      <c r="B7545">
        <v>1</v>
      </c>
      <c r="C7545">
        <v>1</v>
      </c>
      <c r="D7545">
        <v>1</v>
      </c>
      <c r="E7545">
        <v>1</v>
      </c>
      <c r="G7545">
        <v>4</v>
      </c>
      <c r="I7545" s="5">
        <v>1718952</v>
      </c>
      <c r="K7545">
        <v>1</v>
      </c>
      <c r="L7545">
        <v>1</v>
      </c>
      <c r="M7545">
        <v>1</v>
      </c>
      <c r="N7545">
        <v>1</v>
      </c>
      <c r="P7545">
        <v>4</v>
      </c>
      <c r="R7545" s="5">
        <v>1718952</v>
      </c>
      <c r="T7545">
        <v>1</v>
      </c>
      <c r="U7545">
        <v>1</v>
      </c>
      <c r="V7545">
        <v>2</v>
      </c>
      <c r="X7545" t="str">
        <f t="shared" si="236"/>
        <v>4-4-2</v>
      </c>
      <c r="AD7545" s="5">
        <v>2174067</v>
      </c>
      <c r="AE7545">
        <v>1</v>
      </c>
      <c r="AF7545">
        <v>1</v>
      </c>
      <c r="AG7545">
        <v>1</v>
      </c>
      <c r="AH7545">
        <v>1</v>
      </c>
      <c r="AJ7545">
        <v>4</v>
      </c>
      <c r="AL7545" s="5">
        <v>2174067</v>
      </c>
      <c r="AN7545">
        <v>1</v>
      </c>
      <c r="AO7545">
        <v>1</v>
      </c>
      <c r="AP7545">
        <v>1</v>
      </c>
      <c r="AS7545">
        <v>3</v>
      </c>
      <c r="AU7545" s="5">
        <v>2174067</v>
      </c>
      <c r="AV7545">
        <v>1</v>
      </c>
      <c r="AW7545">
        <v>1</v>
      </c>
      <c r="AX7545">
        <v>1</v>
      </c>
      <c r="AY7545">
        <v>3</v>
      </c>
      <c r="BA7545" t="str">
        <f t="shared" si="237"/>
        <v>4-3-3</v>
      </c>
    </row>
    <row r="7546" spans="1:53" x14ac:dyDescent="0.4">
      <c r="A7546" s="5">
        <v>1719638</v>
      </c>
      <c r="B7546">
        <v>1</v>
      </c>
      <c r="C7546">
        <v>1</v>
      </c>
      <c r="D7546">
        <v>1</v>
      </c>
      <c r="E7546">
        <v>1</v>
      </c>
      <c r="F7546">
        <v>1</v>
      </c>
      <c r="G7546">
        <v>5</v>
      </c>
      <c r="I7546" s="5">
        <v>1719638</v>
      </c>
      <c r="L7546">
        <v>1</v>
      </c>
      <c r="M7546">
        <v>1</v>
      </c>
      <c r="N7546">
        <v>1</v>
      </c>
      <c r="P7546">
        <v>3</v>
      </c>
      <c r="R7546" s="5">
        <v>1719638</v>
      </c>
      <c r="T7546">
        <v>1</v>
      </c>
      <c r="U7546">
        <v>1</v>
      </c>
      <c r="V7546">
        <v>2</v>
      </c>
      <c r="X7546" t="str">
        <f t="shared" si="236"/>
        <v>5-3-2</v>
      </c>
      <c r="AD7546" s="5">
        <v>2175803</v>
      </c>
      <c r="AE7546">
        <v>1</v>
      </c>
      <c r="AF7546">
        <v>1</v>
      </c>
      <c r="AG7546">
        <v>1</v>
      </c>
      <c r="AH7546">
        <v>1</v>
      </c>
      <c r="AJ7546">
        <v>4</v>
      </c>
      <c r="AL7546" s="5">
        <v>2175803</v>
      </c>
      <c r="AN7546">
        <v>1</v>
      </c>
      <c r="AO7546">
        <v>1</v>
      </c>
      <c r="AP7546">
        <v>1</v>
      </c>
      <c r="AS7546">
        <v>3</v>
      </c>
      <c r="AU7546" s="5">
        <v>2175803</v>
      </c>
      <c r="AV7546">
        <v>1</v>
      </c>
      <c r="AW7546">
        <v>1</v>
      </c>
      <c r="AX7546">
        <v>1</v>
      </c>
      <c r="AY7546">
        <v>3</v>
      </c>
      <c r="BA7546" t="str">
        <f t="shared" si="237"/>
        <v>4-3-3</v>
      </c>
    </row>
    <row r="7547" spans="1:53" x14ac:dyDescent="0.4">
      <c r="A7547" s="5">
        <v>1721112</v>
      </c>
      <c r="B7547">
        <v>1</v>
      </c>
      <c r="C7547">
        <v>1</v>
      </c>
      <c r="D7547">
        <v>1</v>
      </c>
      <c r="E7547">
        <v>1</v>
      </c>
      <c r="G7547">
        <v>4</v>
      </c>
      <c r="I7547" s="5">
        <v>1721112</v>
      </c>
      <c r="K7547">
        <v>1</v>
      </c>
      <c r="L7547">
        <v>1</v>
      </c>
      <c r="M7547">
        <v>1</v>
      </c>
      <c r="N7547">
        <v>1</v>
      </c>
      <c r="P7547">
        <v>4</v>
      </c>
      <c r="R7547" s="5">
        <v>1721112</v>
      </c>
      <c r="T7547">
        <v>1</v>
      </c>
      <c r="U7547">
        <v>1</v>
      </c>
      <c r="V7547">
        <v>2</v>
      </c>
      <c r="X7547" t="str">
        <f t="shared" si="236"/>
        <v>4-4-2</v>
      </c>
      <c r="AD7547" s="5">
        <v>2175857</v>
      </c>
      <c r="AE7547">
        <v>1</v>
      </c>
      <c r="AF7547">
        <v>1</v>
      </c>
      <c r="AG7547">
        <v>1</v>
      </c>
      <c r="AH7547">
        <v>1</v>
      </c>
      <c r="AI7547">
        <v>1</v>
      </c>
      <c r="AJ7547">
        <v>5</v>
      </c>
      <c r="AL7547" s="5">
        <v>2175857</v>
      </c>
      <c r="AO7547">
        <v>1</v>
      </c>
      <c r="AP7547">
        <v>1</v>
      </c>
      <c r="AQ7547">
        <v>1</v>
      </c>
      <c r="AS7547">
        <v>3</v>
      </c>
      <c r="AU7547" s="5">
        <v>2175857</v>
      </c>
      <c r="AW7547">
        <v>1</v>
      </c>
      <c r="AX7547">
        <v>1</v>
      </c>
      <c r="AY7547">
        <v>2</v>
      </c>
      <c r="BA7547" t="str">
        <f t="shared" si="237"/>
        <v>5-3-2</v>
      </c>
    </row>
    <row r="7548" spans="1:53" x14ac:dyDescent="0.4">
      <c r="A7548" s="5">
        <v>1724421</v>
      </c>
      <c r="B7548">
        <v>1</v>
      </c>
      <c r="C7548">
        <v>1</v>
      </c>
      <c r="D7548">
        <v>1</v>
      </c>
      <c r="E7548">
        <v>1</v>
      </c>
      <c r="F7548">
        <v>1</v>
      </c>
      <c r="G7548">
        <v>5</v>
      </c>
      <c r="I7548" s="5">
        <v>1724421</v>
      </c>
      <c r="L7548">
        <v>1</v>
      </c>
      <c r="M7548">
        <v>1</v>
      </c>
      <c r="N7548">
        <v>1</v>
      </c>
      <c r="P7548">
        <v>3</v>
      </c>
      <c r="R7548" s="5">
        <v>1724421</v>
      </c>
      <c r="T7548">
        <v>1</v>
      </c>
      <c r="U7548">
        <v>1</v>
      </c>
      <c r="V7548">
        <v>2</v>
      </c>
      <c r="X7548" t="str">
        <f t="shared" si="236"/>
        <v>5-3-2</v>
      </c>
      <c r="AD7548" s="5">
        <v>2176852</v>
      </c>
      <c r="AE7548">
        <v>1</v>
      </c>
      <c r="AF7548">
        <v>1</v>
      </c>
      <c r="AG7548">
        <v>1</v>
      </c>
      <c r="AJ7548">
        <v>3</v>
      </c>
      <c r="AL7548" s="5">
        <v>2176852</v>
      </c>
      <c r="AM7548">
        <v>1</v>
      </c>
      <c r="AN7548">
        <v>1</v>
      </c>
      <c r="AO7548">
        <v>1</v>
      </c>
      <c r="AP7548">
        <v>1</v>
      </c>
      <c r="AS7548">
        <v>4</v>
      </c>
      <c r="AU7548" s="5">
        <v>2176852</v>
      </c>
      <c r="AV7548">
        <v>1</v>
      </c>
      <c r="AW7548">
        <v>1</v>
      </c>
      <c r="AX7548">
        <v>1</v>
      </c>
      <c r="AY7548">
        <v>3</v>
      </c>
      <c r="BA7548" t="str">
        <f t="shared" si="237"/>
        <v>3-4-3</v>
      </c>
    </row>
    <row r="7549" spans="1:53" x14ac:dyDescent="0.4">
      <c r="A7549" s="5">
        <v>1726229</v>
      </c>
      <c r="B7549">
        <v>1</v>
      </c>
      <c r="C7549">
        <v>1</v>
      </c>
      <c r="D7549">
        <v>1</v>
      </c>
      <c r="E7549">
        <v>1</v>
      </c>
      <c r="G7549">
        <v>4</v>
      </c>
      <c r="I7549" s="5">
        <v>1726229</v>
      </c>
      <c r="K7549">
        <v>1</v>
      </c>
      <c r="L7549">
        <v>1</v>
      </c>
      <c r="M7549">
        <v>1</v>
      </c>
      <c r="N7549">
        <v>1</v>
      </c>
      <c r="P7549">
        <v>4</v>
      </c>
      <c r="R7549" s="5">
        <v>1726229</v>
      </c>
      <c r="T7549">
        <v>1</v>
      </c>
      <c r="U7549">
        <v>1</v>
      </c>
      <c r="V7549">
        <v>2</v>
      </c>
      <c r="X7549" t="str">
        <f t="shared" si="236"/>
        <v>4-4-2</v>
      </c>
      <c r="AD7549" s="5">
        <v>2180150</v>
      </c>
      <c r="AE7549">
        <v>1</v>
      </c>
      <c r="AF7549">
        <v>1</v>
      </c>
      <c r="AG7549">
        <v>1</v>
      </c>
      <c r="AH7549">
        <v>1</v>
      </c>
      <c r="AJ7549">
        <v>4</v>
      </c>
      <c r="AL7549" s="5">
        <v>2180150</v>
      </c>
      <c r="AN7549">
        <v>1</v>
      </c>
      <c r="AO7549">
        <v>1</v>
      </c>
      <c r="AP7549">
        <v>1</v>
      </c>
      <c r="AQ7549">
        <v>1</v>
      </c>
      <c r="AS7549">
        <v>4</v>
      </c>
      <c r="AU7549" s="5">
        <v>2180150</v>
      </c>
      <c r="AW7549">
        <v>1</v>
      </c>
      <c r="AX7549">
        <v>1</v>
      </c>
      <c r="AY7549">
        <v>2</v>
      </c>
      <c r="BA7549" t="str">
        <f t="shared" si="237"/>
        <v>4-4-2</v>
      </c>
    </row>
    <row r="7550" spans="1:53" x14ac:dyDescent="0.4">
      <c r="A7550" s="5">
        <v>1728356</v>
      </c>
      <c r="B7550">
        <v>1</v>
      </c>
      <c r="C7550">
        <v>1</v>
      </c>
      <c r="D7550">
        <v>1</v>
      </c>
      <c r="E7550">
        <v>1</v>
      </c>
      <c r="G7550">
        <v>4</v>
      </c>
      <c r="I7550" s="5">
        <v>1728356</v>
      </c>
      <c r="K7550">
        <v>1</v>
      </c>
      <c r="L7550">
        <v>1</v>
      </c>
      <c r="M7550">
        <v>1</v>
      </c>
      <c r="N7550">
        <v>1</v>
      </c>
      <c r="P7550">
        <v>4</v>
      </c>
      <c r="R7550" s="5">
        <v>1728356</v>
      </c>
      <c r="T7550">
        <v>1</v>
      </c>
      <c r="U7550">
        <v>1</v>
      </c>
      <c r="V7550">
        <v>2</v>
      </c>
      <c r="X7550" t="str">
        <f t="shared" si="236"/>
        <v>4-4-2</v>
      </c>
      <c r="AD7550" s="5">
        <v>2180644</v>
      </c>
      <c r="AE7550">
        <v>1</v>
      </c>
      <c r="AF7550">
        <v>1</v>
      </c>
      <c r="AG7550">
        <v>1</v>
      </c>
      <c r="AJ7550">
        <v>3</v>
      </c>
      <c r="AL7550" s="5">
        <v>2180644</v>
      </c>
      <c r="AM7550">
        <v>1</v>
      </c>
      <c r="AN7550">
        <v>1</v>
      </c>
      <c r="AO7550">
        <v>1</v>
      </c>
      <c r="AP7550">
        <v>1</v>
      </c>
      <c r="AQ7550">
        <v>1</v>
      </c>
      <c r="AS7550">
        <v>5</v>
      </c>
      <c r="AU7550" s="5">
        <v>2180644</v>
      </c>
      <c r="AW7550">
        <v>1</v>
      </c>
      <c r="AX7550">
        <v>1</v>
      </c>
      <c r="AY7550">
        <v>2</v>
      </c>
      <c r="BA7550" t="str">
        <f t="shared" si="237"/>
        <v>3-5-2</v>
      </c>
    </row>
    <row r="7551" spans="1:53" x14ac:dyDescent="0.4">
      <c r="A7551" s="5">
        <v>1728475</v>
      </c>
      <c r="B7551">
        <v>1</v>
      </c>
      <c r="C7551">
        <v>1</v>
      </c>
      <c r="D7551">
        <v>1</v>
      </c>
      <c r="E7551">
        <v>1</v>
      </c>
      <c r="G7551">
        <v>4</v>
      </c>
      <c r="I7551" s="5">
        <v>1728475</v>
      </c>
      <c r="K7551">
        <v>1</v>
      </c>
      <c r="L7551">
        <v>1</v>
      </c>
      <c r="M7551">
        <v>1</v>
      </c>
      <c r="N7551">
        <v>1</v>
      </c>
      <c r="P7551">
        <v>4</v>
      </c>
      <c r="R7551" s="5">
        <v>1728475</v>
      </c>
      <c r="T7551">
        <v>1</v>
      </c>
      <c r="U7551">
        <v>1</v>
      </c>
      <c r="V7551">
        <v>2</v>
      </c>
      <c r="X7551" t="str">
        <f t="shared" si="236"/>
        <v>4-4-2</v>
      </c>
      <c r="AD7551" s="5">
        <v>2180933</v>
      </c>
      <c r="AE7551">
        <v>1</v>
      </c>
      <c r="AF7551">
        <v>1</v>
      </c>
      <c r="AG7551">
        <v>1</v>
      </c>
      <c r="AH7551">
        <v>1</v>
      </c>
      <c r="AJ7551">
        <v>4</v>
      </c>
      <c r="AL7551" s="5">
        <v>2180933</v>
      </c>
      <c r="AN7551">
        <v>1</v>
      </c>
      <c r="AO7551">
        <v>1</v>
      </c>
      <c r="AP7551">
        <v>1</v>
      </c>
      <c r="AQ7551">
        <v>1</v>
      </c>
      <c r="AS7551">
        <v>4</v>
      </c>
      <c r="AU7551" s="5">
        <v>2180933</v>
      </c>
      <c r="AW7551">
        <v>1</v>
      </c>
      <c r="AX7551">
        <v>1</v>
      </c>
      <c r="AY7551">
        <v>2</v>
      </c>
      <c r="BA7551" t="str">
        <f t="shared" si="237"/>
        <v>4-4-2</v>
      </c>
    </row>
    <row r="7552" spans="1:53" x14ac:dyDescent="0.4">
      <c r="A7552" s="5">
        <v>1729718</v>
      </c>
      <c r="B7552">
        <v>1</v>
      </c>
      <c r="C7552">
        <v>1</v>
      </c>
      <c r="D7552">
        <v>1</v>
      </c>
      <c r="E7552">
        <v>1</v>
      </c>
      <c r="G7552">
        <v>4</v>
      </c>
      <c r="I7552" s="5">
        <v>1729718</v>
      </c>
      <c r="K7552">
        <v>1</v>
      </c>
      <c r="L7552">
        <v>1</v>
      </c>
      <c r="M7552">
        <v>1</v>
      </c>
      <c r="N7552">
        <v>1</v>
      </c>
      <c r="P7552">
        <v>4</v>
      </c>
      <c r="R7552" s="5">
        <v>1729718</v>
      </c>
      <c r="T7552">
        <v>1</v>
      </c>
      <c r="U7552">
        <v>1</v>
      </c>
      <c r="V7552">
        <v>2</v>
      </c>
      <c r="X7552" t="str">
        <f t="shared" si="236"/>
        <v>4-4-2</v>
      </c>
      <c r="AD7552" s="5">
        <v>2180955</v>
      </c>
      <c r="AE7552">
        <v>1</v>
      </c>
      <c r="AF7552">
        <v>1</v>
      </c>
      <c r="AG7552">
        <v>1</v>
      </c>
      <c r="AJ7552">
        <v>3</v>
      </c>
      <c r="AL7552" s="5">
        <v>2180955</v>
      </c>
      <c r="AM7552">
        <v>1</v>
      </c>
      <c r="AN7552">
        <v>1</v>
      </c>
      <c r="AO7552">
        <v>1</v>
      </c>
      <c r="AP7552">
        <v>1</v>
      </c>
      <c r="AS7552">
        <v>4</v>
      </c>
      <c r="AU7552" s="5">
        <v>2180955</v>
      </c>
      <c r="AV7552">
        <v>1</v>
      </c>
      <c r="AW7552">
        <v>1</v>
      </c>
      <c r="AX7552">
        <v>1</v>
      </c>
      <c r="AY7552">
        <v>3</v>
      </c>
      <c r="BA7552" t="str">
        <f t="shared" si="237"/>
        <v>3-4-3</v>
      </c>
    </row>
    <row r="7553" spans="1:53" x14ac:dyDescent="0.4">
      <c r="A7553" s="5">
        <v>1731361</v>
      </c>
      <c r="B7553">
        <v>1</v>
      </c>
      <c r="C7553">
        <v>1</v>
      </c>
      <c r="D7553">
        <v>1</v>
      </c>
      <c r="E7553">
        <v>1</v>
      </c>
      <c r="G7553">
        <v>4</v>
      </c>
      <c r="I7553" s="5">
        <v>1731361</v>
      </c>
      <c r="K7553">
        <v>1</v>
      </c>
      <c r="L7553">
        <v>1</v>
      </c>
      <c r="M7553">
        <v>1</v>
      </c>
      <c r="N7553">
        <v>1</v>
      </c>
      <c r="P7553">
        <v>4</v>
      </c>
      <c r="R7553" s="5">
        <v>1731361</v>
      </c>
      <c r="T7553">
        <v>1</v>
      </c>
      <c r="U7553">
        <v>1</v>
      </c>
      <c r="V7553">
        <v>2</v>
      </c>
      <c r="X7553" t="str">
        <f t="shared" si="236"/>
        <v>4-4-2</v>
      </c>
      <c r="AD7553" s="5">
        <v>2181013</v>
      </c>
      <c r="AE7553">
        <v>1</v>
      </c>
      <c r="AF7553">
        <v>1</v>
      </c>
      <c r="AG7553">
        <v>1</v>
      </c>
      <c r="AJ7553">
        <v>3</v>
      </c>
      <c r="AL7553" s="5">
        <v>2181013</v>
      </c>
      <c r="AM7553">
        <v>1</v>
      </c>
      <c r="AN7553">
        <v>1</v>
      </c>
      <c r="AO7553">
        <v>1</v>
      </c>
      <c r="AP7553">
        <v>1</v>
      </c>
      <c r="AS7553">
        <v>4</v>
      </c>
      <c r="AU7553" s="5">
        <v>2181013</v>
      </c>
      <c r="AV7553">
        <v>1</v>
      </c>
      <c r="AW7553">
        <v>1</v>
      </c>
      <c r="AX7553">
        <v>1</v>
      </c>
      <c r="AY7553">
        <v>3</v>
      </c>
      <c r="BA7553" t="str">
        <f t="shared" si="237"/>
        <v>3-4-3</v>
      </c>
    </row>
    <row r="7554" spans="1:53" x14ac:dyDescent="0.4">
      <c r="A7554" s="5">
        <v>1731619</v>
      </c>
      <c r="B7554">
        <v>1</v>
      </c>
      <c r="C7554">
        <v>1</v>
      </c>
      <c r="D7554">
        <v>1</v>
      </c>
      <c r="E7554">
        <v>1</v>
      </c>
      <c r="G7554">
        <v>4</v>
      </c>
      <c r="I7554" s="5">
        <v>1731619</v>
      </c>
      <c r="K7554">
        <v>1</v>
      </c>
      <c r="L7554">
        <v>1</v>
      </c>
      <c r="M7554">
        <v>1</v>
      </c>
      <c r="N7554">
        <v>1</v>
      </c>
      <c r="P7554">
        <v>4</v>
      </c>
      <c r="R7554" s="5">
        <v>1731619</v>
      </c>
      <c r="T7554">
        <v>1</v>
      </c>
      <c r="U7554">
        <v>1</v>
      </c>
      <c r="V7554">
        <v>2</v>
      </c>
      <c r="X7554" t="str">
        <f t="shared" si="236"/>
        <v>4-4-2</v>
      </c>
      <c r="AD7554" s="5">
        <v>2181393</v>
      </c>
      <c r="AE7554">
        <v>1</v>
      </c>
      <c r="AF7554">
        <v>1</v>
      </c>
      <c r="AG7554">
        <v>1</v>
      </c>
      <c r="AH7554">
        <v>1</v>
      </c>
      <c r="AJ7554">
        <v>4</v>
      </c>
      <c r="AL7554" s="5">
        <v>2181393</v>
      </c>
      <c r="AN7554">
        <v>1</v>
      </c>
      <c r="AO7554">
        <v>1</v>
      </c>
      <c r="AP7554">
        <v>1</v>
      </c>
      <c r="AQ7554">
        <v>1</v>
      </c>
      <c r="AS7554">
        <v>4</v>
      </c>
      <c r="AU7554" s="5">
        <v>2181393</v>
      </c>
      <c r="AW7554">
        <v>1</v>
      </c>
      <c r="AX7554">
        <v>1</v>
      </c>
      <c r="AY7554">
        <v>2</v>
      </c>
      <c r="BA7554" t="str">
        <f t="shared" si="237"/>
        <v>4-4-2</v>
      </c>
    </row>
    <row r="7555" spans="1:53" x14ac:dyDescent="0.4">
      <c r="A7555" s="5">
        <v>1733091</v>
      </c>
      <c r="B7555">
        <v>1</v>
      </c>
      <c r="C7555">
        <v>1</v>
      </c>
      <c r="D7555">
        <v>1</v>
      </c>
      <c r="E7555">
        <v>1</v>
      </c>
      <c r="G7555">
        <v>4</v>
      </c>
      <c r="I7555" s="5">
        <v>1733091</v>
      </c>
      <c r="K7555">
        <v>1</v>
      </c>
      <c r="L7555">
        <v>1</v>
      </c>
      <c r="M7555">
        <v>1</v>
      </c>
      <c r="N7555">
        <v>1</v>
      </c>
      <c r="P7555">
        <v>4</v>
      </c>
      <c r="R7555" s="5">
        <v>1733091</v>
      </c>
      <c r="T7555">
        <v>1</v>
      </c>
      <c r="U7555">
        <v>1</v>
      </c>
      <c r="V7555">
        <v>2</v>
      </c>
      <c r="X7555" t="str">
        <f t="shared" si="236"/>
        <v>4-4-2</v>
      </c>
      <c r="AD7555" s="5">
        <v>2182583</v>
      </c>
      <c r="AE7555">
        <v>1</v>
      </c>
      <c r="AF7555">
        <v>1</v>
      </c>
      <c r="AG7555">
        <v>1</v>
      </c>
      <c r="AH7555">
        <v>1</v>
      </c>
      <c r="AJ7555">
        <v>4</v>
      </c>
      <c r="AL7555" s="5">
        <v>2182583</v>
      </c>
      <c r="AN7555">
        <v>1</v>
      </c>
      <c r="AO7555">
        <v>1</v>
      </c>
      <c r="AP7555">
        <v>1</v>
      </c>
      <c r="AQ7555">
        <v>1</v>
      </c>
      <c r="AS7555">
        <v>4</v>
      </c>
      <c r="AU7555" s="5">
        <v>2182583</v>
      </c>
      <c r="AW7555">
        <v>1</v>
      </c>
      <c r="AX7555">
        <v>1</v>
      </c>
      <c r="AY7555">
        <v>2</v>
      </c>
      <c r="BA7555" t="str">
        <f t="shared" si="237"/>
        <v>4-4-2</v>
      </c>
    </row>
    <row r="7556" spans="1:53" x14ac:dyDescent="0.4">
      <c r="A7556" s="5">
        <v>1733384</v>
      </c>
      <c r="B7556">
        <v>1</v>
      </c>
      <c r="C7556">
        <v>1</v>
      </c>
      <c r="D7556">
        <v>1</v>
      </c>
      <c r="E7556">
        <v>1</v>
      </c>
      <c r="G7556">
        <v>4</v>
      </c>
      <c r="I7556" s="5">
        <v>1733384</v>
      </c>
      <c r="K7556">
        <v>1</v>
      </c>
      <c r="L7556">
        <v>1</v>
      </c>
      <c r="M7556">
        <v>1</v>
      </c>
      <c r="N7556">
        <v>1</v>
      </c>
      <c r="P7556">
        <v>4</v>
      </c>
      <c r="R7556" s="5">
        <v>1733384</v>
      </c>
      <c r="T7556">
        <v>1</v>
      </c>
      <c r="U7556">
        <v>1</v>
      </c>
      <c r="V7556">
        <v>2</v>
      </c>
      <c r="X7556" t="str">
        <f t="shared" si="236"/>
        <v>4-4-2</v>
      </c>
      <c r="AD7556" s="5">
        <v>2182908</v>
      </c>
      <c r="AE7556">
        <v>1</v>
      </c>
      <c r="AF7556">
        <v>1</v>
      </c>
      <c r="AG7556">
        <v>1</v>
      </c>
      <c r="AH7556">
        <v>1</v>
      </c>
      <c r="AJ7556">
        <v>4</v>
      </c>
      <c r="AL7556" s="5">
        <v>2182908</v>
      </c>
      <c r="AN7556">
        <v>1</v>
      </c>
      <c r="AO7556">
        <v>1</v>
      </c>
      <c r="AP7556">
        <v>1</v>
      </c>
      <c r="AQ7556">
        <v>1</v>
      </c>
      <c r="AS7556">
        <v>4</v>
      </c>
      <c r="AU7556" s="5">
        <v>2182908</v>
      </c>
      <c r="AW7556">
        <v>1</v>
      </c>
      <c r="AX7556">
        <v>1</v>
      </c>
      <c r="AY7556">
        <v>2</v>
      </c>
      <c r="BA7556" t="str">
        <f t="shared" si="237"/>
        <v>4-4-2</v>
      </c>
    </row>
    <row r="7557" spans="1:53" x14ac:dyDescent="0.4">
      <c r="A7557" s="5">
        <v>1734994</v>
      </c>
      <c r="B7557">
        <v>1</v>
      </c>
      <c r="C7557">
        <v>1</v>
      </c>
      <c r="D7557">
        <v>1</v>
      </c>
      <c r="E7557">
        <v>1</v>
      </c>
      <c r="F7557">
        <v>1</v>
      </c>
      <c r="G7557">
        <v>5</v>
      </c>
      <c r="I7557" s="5">
        <v>1734994</v>
      </c>
      <c r="L7557">
        <v>1</v>
      </c>
      <c r="M7557">
        <v>1</v>
      </c>
      <c r="P7557">
        <v>2</v>
      </c>
      <c r="R7557" s="5">
        <v>1734994</v>
      </c>
      <c r="S7557">
        <v>1</v>
      </c>
      <c r="T7557">
        <v>1</v>
      </c>
      <c r="U7557">
        <v>1</v>
      </c>
      <c r="V7557">
        <v>3</v>
      </c>
      <c r="X7557" t="str">
        <f t="shared" si="236"/>
        <v>5-2-3</v>
      </c>
      <c r="AD7557" s="5">
        <v>2184127</v>
      </c>
      <c r="AE7557">
        <v>1</v>
      </c>
      <c r="AF7557">
        <v>1</v>
      </c>
      <c r="AG7557">
        <v>1</v>
      </c>
      <c r="AJ7557">
        <v>3</v>
      </c>
      <c r="AL7557" s="5">
        <v>2184127</v>
      </c>
      <c r="AM7557">
        <v>1</v>
      </c>
      <c r="AN7557">
        <v>1</v>
      </c>
      <c r="AO7557">
        <v>1</v>
      </c>
      <c r="AP7557">
        <v>1</v>
      </c>
      <c r="AQ7557">
        <v>1</v>
      </c>
      <c r="AS7557">
        <v>5</v>
      </c>
      <c r="AU7557" s="5">
        <v>2184127</v>
      </c>
      <c r="AW7557">
        <v>1</v>
      </c>
      <c r="AX7557">
        <v>1</v>
      </c>
      <c r="AY7557">
        <v>2</v>
      </c>
      <c r="BA7557" t="str">
        <f t="shared" si="237"/>
        <v>3-5-2</v>
      </c>
    </row>
    <row r="7558" spans="1:53" x14ac:dyDescent="0.4">
      <c r="A7558" s="5">
        <v>1735318</v>
      </c>
      <c r="B7558">
        <v>1</v>
      </c>
      <c r="C7558">
        <v>1</v>
      </c>
      <c r="D7558">
        <v>1</v>
      </c>
      <c r="E7558">
        <v>1</v>
      </c>
      <c r="G7558">
        <v>4</v>
      </c>
      <c r="I7558" s="5">
        <v>1735318</v>
      </c>
      <c r="K7558">
        <v>1</v>
      </c>
      <c r="L7558">
        <v>1</v>
      </c>
      <c r="M7558">
        <v>1</v>
      </c>
      <c r="N7558">
        <v>1</v>
      </c>
      <c r="P7558">
        <v>4</v>
      </c>
      <c r="R7558" s="5">
        <v>1735318</v>
      </c>
      <c r="T7558">
        <v>1</v>
      </c>
      <c r="U7558">
        <v>1</v>
      </c>
      <c r="V7558">
        <v>2</v>
      </c>
      <c r="X7558" t="str">
        <f t="shared" si="236"/>
        <v>4-4-2</v>
      </c>
      <c r="AD7558" s="5">
        <v>2185212</v>
      </c>
      <c r="AE7558">
        <v>1</v>
      </c>
      <c r="AF7558">
        <v>1</v>
      </c>
      <c r="AG7558">
        <v>1</v>
      </c>
      <c r="AH7558">
        <v>1</v>
      </c>
      <c r="AI7558">
        <v>1</v>
      </c>
      <c r="AJ7558">
        <v>5</v>
      </c>
      <c r="AL7558" s="5">
        <v>2185212</v>
      </c>
      <c r="AO7558">
        <v>1</v>
      </c>
      <c r="AP7558">
        <v>1</v>
      </c>
      <c r="AQ7558">
        <v>1</v>
      </c>
      <c r="AS7558">
        <v>3</v>
      </c>
      <c r="AU7558" s="5">
        <v>2185212</v>
      </c>
      <c r="AW7558">
        <v>1</v>
      </c>
      <c r="AX7558">
        <v>1</v>
      </c>
      <c r="AY7558">
        <v>2</v>
      </c>
      <c r="BA7558" t="str">
        <f t="shared" si="237"/>
        <v>5-3-2</v>
      </c>
    </row>
    <row r="7559" spans="1:53" x14ac:dyDescent="0.4">
      <c r="A7559" s="5">
        <v>1737117</v>
      </c>
      <c r="B7559">
        <v>1</v>
      </c>
      <c r="C7559">
        <v>1</v>
      </c>
      <c r="D7559">
        <v>1</v>
      </c>
      <c r="E7559">
        <v>1</v>
      </c>
      <c r="G7559">
        <v>4</v>
      </c>
      <c r="I7559" s="5">
        <v>1737117</v>
      </c>
      <c r="K7559">
        <v>1</v>
      </c>
      <c r="L7559">
        <v>1</v>
      </c>
      <c r="M7559">
        <v>1</v>
      </c>
      <c r="N7559">
        <v>1</v>
      </c>
      <c r="P7559">
        <v>4</v>
      </c>
      <c r="R7559" s="5">
        <v>1737117</v>
      </c>
      <c r="T7559">
        <v>1</v>
      </c>
      <c r="U7559">
        <v>1</v>
      </c>
      <c r="V7559">
        <v>2</v>
      </c>
      <c r="X7559" t="str">
        <f t="shared" ref="X7559:X7622" si="238">G7559&amp;"-"&amp;P7559&amp;"-"&amp;V7559</f>
        <v>4-4-2</v>
      </c>
      <c r="AD7559" s="5">
        <v>2187063</v>
      </c>
      <c r="AE7559">
        <v>1</v>
      </c>
      <c r="AF7559">
        <v>1</v>
      </c>
      <c r="AG7559">
        <v>1</v>
      </c>
      <c r="AH7559">
        <v>1</v>
      </c>
      <c r="AJ7559">
        <v>4</v>
      </c>
      <c r="AL7559" s="5">
        <v>2187063</v>
      </c>
      <c r="AN7559">
        <v>1</v>
      </c>
      <c r="AO7559">
        <v>1</v>
      </c>
      <c r="AP7559">
        <v>1</v>
      </c>
      <c r="AQ7559">
        <v>1</v>
      </c>
      <c r="AS7559">
        <v>4</v>
      </c>
      <c r="AU7559" s="5">
        <v>2187063</v>
      </c>
      <c r="AW7559">
        <v>1</v>
      </c>
      <c r="AX7559">
        <v>1</v>
      </c>
      <c r="AY7559">
        <v>2</v>
      </c>
      <c r="BA7559" t="str">
        <f t="shared" ref="BA7559:BA7622" si="239">AJ7559&amp;"-"&amp;AS7559&amp;"-"&amp;AY7559</f>
        <v>4-4-2</v>
      </c>
    </row>
    <row r="7560" spans="1:53" x14ac:dyDescent="0.4">
      <c r="A7560" s="5">
        <v>1738072</v>
      </c>
      <c r="B7560">
        <v>1</v>
      </c>
      <c r="C7560">
        <v>1</v>
      </c>
      <c r="D7560">
        <v>1</v>
      </c>
      <c r="E7560">
        <v>1</v>
      </c>
      <c r="G7560">
        <v>4</v>
      </c>
      <c r="I7560" s="5">
        <v>1738072</v>
      </c>
      <c r="K7560">
        <v>1</v>
      </c>
      <c r="L7560">
        <v>1</v>
      </c>
      <c r="M7560">
        <v>1</v>
      </c>
      <c r="N7560">
        <v>1</v>
      </c>
      <c r="P7560">
        <v>4</v>
      </c>
      <c r="R7560" s="5">
        <v>1738072</v>
      </c>
      <c r="T7560">
        <v>1</v>
      </c>
      <c r="U7560">
        <v>1</v>
      </c>
      <c r="V7560">
        <v>2</v>
      </c>
      <c r="X7560" t="str">
        <f t="shared" si="238"/>
        <v>4-4-2</v>
      </c>
      <c r="AD7560" s="5">
        <v>2187253</v>
      </c>
      <c r="AE7560">
        <v>1</v>
      </c>
      <c r="AF7560">
        <v>1</v>
      </c>
      <c r="AG7560">
        <v>1</v>
      </c>
      <c r="AJ7560">
        <v>3</v>
      </c>
      <c r="AL7560" s="5">
        <v>2187253</v>
      </c>
      <c r="AM7560">
        <v>1</v>
      </c>
      <c r="AN7560">
        <v>1</v>
      </c>
      <c r="AO7560">
        <v>1</v>
      </c>
      <c r="AP7560">
        <v>1</v>
      </c>
      <c r="AS7560">
        <v>4</v>
      </c>
      <c r="AU7560" s="5">
        <v>2187253</v>
      </c>
      <c r="AV7560">
        <v>1</v>
      </c>
      <c r="AW7560">
        <v>1</v>
      </c>
      <c r="AX7560">
        <v>1</v>
      </c>
      <c r="AY7560">
        <v>3</v>
      </c>
      <c r="BA7560" t="str">
        <f t="shared" si="239"/>
        <v>3-4-3</v>
      </c>
    </row>
    <row r="7561" spans="1:53" x14ac:dyDescent="0.4">
      <c r="A7561" s="5">
        <v>1739685</v>
      </c>
      <c r="B7561">
        <v>1</v>
      </c>
      <c r="C7561">
        <v>1</v>
      </c>
      <c r="D7561">
        <v>1</v>
      </c>
      <c r="E7561">
        <v>1</v>
      </c>
      <c r="G7561">
        <v>4</v>
      </c>
      <c r="I7561" s="5">
        <v>1739685</v>
      </c>
      <c r="K7561">
        <v>1</v>
      </c>
      <c r="L7561">
        <v>1</v>
      </c>
      <c r="M7561">
        <v>1</v>
      </c>
      <c r="N7561">
        <v>1</v>
      </c>
      <c r="P7561">
        <v>4</v>
      </c>
      <c r="R7561" s="5">
        <v>1739685</v>
      </c>
      <c r="T7561">
        <v>1</v>
      </c>
      <c r="U7561">
        <v>1</v>
      </c>
      <c r="V7561">
        <v>2</v>
      </c>
      <c r="X7561" t="str">
        <f t="shared" si="238"/>
        <v>4-4-2</v>
      </c>
      <c r="AD7561" s="5">
        <v>2187325</v>
      </c>
      <c r="AE7561">
        <v>1</v>
      </c>
      <c r="AF7561">
        <v>1</v>
      </c>
      <c r="AG7561">
        <v>1</v>
      </c>
      <c r="AH7561">
        <v>1</v>
      </c>
      <c r="AJ7561">
        <v>4</v>
      </c>
      <c r="AL7561" s="5">
        <v>2187325</v>
      </c>
      <c r="AN7561">
        <v>1</v>
      </c>
      <c r="AO7561">
        <v>1</v>
      </c>
      <c r="AP7561">
        <v>1</v>
      </c>
      <c r="AQ7561">
        <v>1</v>
      </c>
      <c r="AS7561">
        <v>4</v>
      </c>
      <c r="AU7561" s="5">
        <v>2187325</v>
      </c>
      <c r="AW7561">
        <v>1</v>
      </c>
      <c r="AX7561">
        <v>1</v>
      </c>
      <c r="AY7561">
        <v>2</v>
      </c>
      <c r="BA7561" t="str">
        <f t="shared" si="239"/>
        <v>4-4-2</v>
      </c>
    </row>
    <row r="7562" spans="1:53" x14ac:dyDescent="0.4">
      <c r="A7562" s="5">
        <v>1741246</v>
      </c>
      <c r="B7562">
        <v>1</v>
      </c>
      <c r="C7562">
        <v>1</v>
      </c>
      <c r="D7562">
        <v>1</v>
      </c>
      <c r="E7562">
        <v>1</v>
      </c>
      <c r="G7562">
        <v>4</v>
      </c>
      <c r="I7562" s="5">
        <v>1741246</v>
      </c>
      <c r="K7562">
        <v>1</v>
      </c>
      <c r="L7562">
        <v>1</v>
      </c>
      <c r="M7562">
        <v>1</v>
      </c>
      <c r="N7562">
        <v>1</v>
      </c>
      <c r="P7562">
        <v>4</v>
      </c>
      <c r="R7562" s="5">
        <v>1741246</v>
      </c>
      <c r="T7562">
        <v>1</v>
      </c>
      <c r="U7562">
        <v>1</v>
      </c>
      <c r="V7562">
        <v>2</v>
      </c>
      <c r="X7562" t="str">
        <f t="shared" si="238"/>
        <v>4-4-2</v>
      </c>
      <c r="AD7562" s="5">
        <v>2187648</v>
      </c>
      <c r="AE7562">
        <v>1</v>
      </c>
      <c r="AF7562">
        <v>1</v>
      </c>
      <c r="AG7562">
        <v>1</v>
      </c>
      <c r="AH7562">
        <v>1</v>
      </c>
      <c r="AJ7562">
        <v>4</v>
      </c>
      <c r="AL7562" s="5">
        <v>2187648</v>
      </c>
      <c r="AN7562">
        <v>1</v>
      </c>
      <c r="AO7562">
        <v>1</v>
      </c>
      <c r="AP7562">
        <v>1</v>
      </c>
      <c r="AQ7562">
        <v>1</v>
      </c>
      <c r="AS7562">
        <v>4</v>
      </c>
      <c r="AU7562" s="5">
        <v>2187648</v>
      </c>
      <c r="AW7562">
        <v>1</v>
      </c>
      <c r="AX7562">
        <v>1</v>
      </c>
      <c r="AY7562">
        <v>2</v>
      </c>
      <c r="BA7562" t="str">
        <f t="shared" si="239"/>
        <v>4-4-2</v>
      </c>
    </row>
    <row r="7563" spans="1:53" x14ac:dyDescent="0.4">
      <c r="A7563" s="5">
        <v>1742550</v>
      </c>
      <c r="B7563">
        <v>1</v>
      </c>
      <c r="C7563">
        <v>1</v>
      </c>
      <c r="D7563">
        <v>1</v>
      </c>
      <c r="G7563">
        <v>3</v>
      </c>
      <c r="I7563" s="5">
        <v>1742550</v>
      </c>
      <c r="J7563">
        <v>1</v>
      </c>
      <c r="K7563">
        <v>1</v>
      </c>
      <c r="L7563">
        <v>1</v>
      </c>
      <c r="M7563">
        <v>1</v>
      </c>
      <c r="N7563">
        <v>1</v>
      </c>
      <c r="P7563">
        <v>5</v>
      </c>
      <c r="R7563" s="5">
        <v>1742550</v>
      </c>
      <c r="T7563">
        <v>1</v>
      </c>
      <c r="U7563">
        <v>1</v>
      </c>
      <c r="V7563">
        <v>2</v>
      </c>
      <c r="X7563" t="str">
        <f t="shared" si="238"/>
        <v>3-5-2</v>
      </c>
      <c r="AD7563" s="5">
        <v>2190285</v>
      </c>
      <c r="AE7563">
        <v>1</v>
      </c>
      <c r="AF7563">
        <v>1</v>
      </c>
      <c r="AG7563">
        <v>1</v>
      </c>
      <c r="AH7563">
        <v>1</v>
      </c>
      <c r="AJ7563">
        <v>4</v>
      </c>
      <c r="AL7563" s="5">
        <v>2190285</v>
      </c>
      <c r="AN7563">
        <v>1</v>
      </c>
      <c r="AO7563">
        <v>1</v>
      </c>
      <c r="AP7563">
        <v>1</v>
      </c>
      <c r="AS7563">
        <v>3</v>
      </c>
      <c r="AU7563" s="5">
        <v>2190285</v>
      </c>
      <c r="AV7563">
        <v>1</v>
      </c>
      <c r="AW7563">
        <v>1</v>
      </c>
      <c r="AX7563">
        <v>1</v>
      </c>
      <c r="AY7563">
        <v>3</v>
      </c>
      <c r="BA7563" t="str">
        <f t="shared" si="239"/>
        <v>4-3-3</v>
      </c>
    </row>
    <row r="7564" spans="1:53" x14ac:dyDescent="0.4">
      <c r="A7564" s="5">
        <v>1742947</v>
      </c>
      <c r="B7564">
        <v>1</v>
      </c>
      <c r="C7564">
        <v>1</v>
      </c>
      <c r="D7564">
        <v>1</v>
      </c>
      <c r="G7564">
        <v>3</v>
      </c>
      <c r="I7564" s="5">
        <v>1742947</v>
      </c>
      <c r="J7564">
        <v>1</v>
      </c>
      <c r="K7564">
        <v>1</v>
      </c>
      <c r="L7564">
        <v>1</v>
      </c>
      <c r="M7564">
        <v>1</v>
      </c>
      <c r="P7564">
        <v>4</v>
      </c>
      <c r="R7564" s="5">
        <v>1742947</v>
      </c>
      <c r="S7564">
        <v>1</v>
      </c>
      <c r="T7564">
        <v>1</v>
      </c>
      <c r="U7564">
        <v>1</v>
      </c>
      <c r="V7564">
        <v>3</v>
      </c>
      <c r="X7564" t="str">
        <f t="shared" si="238"/>
        <v>3-4-3</v>
      </c>
      <c r="AD7564" s="5">
        <v>2190493</v>
      </c>
      <c r="AE7564">
        <v>1</v>
      </c>
      <c r="AF7564">
        <v>1</v>
      </c>
      <c r="AG7564">
        <v>1</v>
      </c>
      <c r="AH7564">
        <v>1</v>
      </c>
      <c r="AJ7564">
        <v>4</v>
      </c>
      <c r="AL7564" s="5">
        <v>2190493</v>
      </c>
      <c r="AN7564">
        <v>1</v>
      </c>
      <c r="AO7564">
        <v>1</v>
      </c>
      <c r="AP7564">
        <v>1</v>
      </c>
      <c r="AQ7564">
        <v>1</v>
      </c>
      <c r="AS7564">
        <v>4</v>
      </c>
      <c r="AU7564" s="5">
        <v>2190493</v>
      </c>
      <c r="AW7564">
        <v>1</v>
      </c>
      <c r="AX7564">
        <v>1</v>
      </c>
      <c r="AY7564">
        <v>2</v>
      </c>
      <c r="BA7564" t="str">
        <f t="shared" si="239"/>
        <v>4-4-2</v>
      </c>
    </row>
    <row r="7565" spans="1:53" x14ac:dyDescent="0.4">
      <c r="A7565" s="5">
        <v>1743717</v>
      </c>
      <c r="B7565">
        <v>1</v>
      </c>
      <c r="C7565">
        <v>1</v>
      </c>
      <c r="D7565">
        <v>1</v>
      </c>
      <c r="E7565">
        <v>1</v>
      </c>
      <c r="G7565">
        <v>4</v>
      </c>
      <c r="I7565" s="5">
        <v>1743717</v>
      </c>
      <c r="K7565">
        <v>1</v>
      </c>
      <c r="L7565">
        <v>1</v>
      </c>
      <c r="M7565">
        <v>1</v>
      </c>
      <c r="N7565">
        <v>1</v>
      </c>
      <c r="P7565">
        <v>4</v>
      </c>
      <c r="R7565" s="5">
        <v>1743717</v>
      </c>
      <c r="T7565">
        <v>1</v>
      </c>
      <c r="U7565">
        <v>1</v>
      </c>
      <c r="V7565">
        <v>2</v>
      </c>
      <c r="X7565" t="str">
        <f t="shared" si="238"/>
        <v>4-4-2</v>
      </c>
      <c r="AD7565" s="5">
        <v>2190842</v>
      </c>
      <c r="AE7565">
        <v>1</v>
      </c>
      <c r="AF7565">
        <v>1</v>
      </c>
      <c r="AG7565">
        <v>1</v>
      </c>
      <c r="AH7565">
        <v>1</v>
      </c>
      <c r="AJ7565">
        <v>4</v>
      </c>
      <c r="AL7565" s="5">
        <v>2190842</v>
      </c>
      <c r="AN7565">
        <v>1</v>
      </c>
      <c r="AO7565">
        <v>1</v>
      </c>
      <c r="AP7565">
        <v>1</v>
      </c>
      <c r="AQ7565">
        <v>1</v>
      </c>
      <c r="AR7565">
        <v>1</v>
      </c>
      <c r="AS7565">
        <v>5</v>
      </c>
      <c r="AU7565" s="5">
        <v>2190842</v>
      </c>
      <c r="AX7565">
        <v>1</v>
      </c>
      <c r="AY7565">
        <v>1</v>
      </c>
      <c r="BA7565" t="str">
        <f t="shared" si="239"/>
        <v>4-5-1</v>
      </c>
    </row>
    <row r="7566" spans="1:53" x14ac:dyDescent="0.4">
      <c r="A7566" s="5">
        <v>1745466</v>
      </c>
      <c r="B7566">
        <v>1</v>
      </c>
      <c r="C7566">
        <v>1</v>
      </c>
      <c r="D7566">
        <v>1</v>
      </c>
      <c r="E7566">
        <v>1</v>
      </c>
      <c r="G7566">
        <v>4</v>
      </c>
      <c r="I7566" s="5">
        <v>1745466</v>
      </c>
      <c r="K7566">
        <v>1</v>
      </c>
      <c r="L7566">
        <v>1</v>
      </c>
      <c r="M7566">
        <v>1</v>
      </c>
      <c r="N7566">
        <v>1</v>
      </c>
      <c r="P7566">
        <v>4</v>
      </c>
      <c r="R7566" s="5">
        <v>1745466</v>
      </c>
      <c r="T7566">
        <v>1</v>
      </c>
      <c r="U7566">
        <v>1</v>
      </c>
      <c r="V7566">
        <v>2</v>
      </c>
      <c r="X7566" t="str">
        <f t="shared" si="238"/>
        <v>4-4-2</v>
      </c>
      <c r="AD7566" s="5">
        <v>2192683</v>
      </c>
      <c r="AE7566">
        <v>1</v>
      </c>
      <c r="AF7566">
        <v>1</v>
      </c>
      <c r="AG7566">
        <v>1</v>
      </c>
      <c r="AJ7566">
        <v>3</v>
      </c>
      <c r="AL7566" s="5">
        <v>2192683</v>
      </c>
      <c r="AM7566">
        <v>1</v>
      </c>
      <c r="AN7566">
        <v>1</v>
      </c>
      <c r="AO7566">
        <v>1</v>
      </c>
      <c r="AP7566">
        <v>1</v>
      </c>
      <c r="AQ7566">
        <v>1</v>
      </c>
      <c r="AS7566">
        <v>5</v>
      </c>
      <c r="AU7566" s="5">
        <v>2192683</v>
      </c>
      <c r="AW7566">
        <v>1</v>
      </c>
      <c r="AX7566">
        <v>1</v>
      </c>
      <c r="AY7566">
        <v>2</v>
      </c>
      <c r="BA7566" t="str">
        <f t="shared" si="239"/>
        <v>3-5-2</v>
      </c>
    </row>
    <row r="7567" spans="1:53" x14ac:dyDescent="0.4">
      <c r="A7567" s="5">
        <v>1745846</v>
      </c>
      <c r="B7567">
        <v>1</v>
      </c>
      <c r="C7567">
        <v>1</v>
      </c>
      <c r="D7567">
        <v>1</v>
      </c>
      <c r="E7567">
        <v>1</v>
      </c>
      <c r="G7567">
        <v>4</v>
      </c>
      <c r="I7567" s="5">
        <v>1745846</v>
      </c>
      <c r="K7567">
        <v>1</v>
      </c>
      <c r="L7567">
        <v>1</v>
      </c>
      <c r="M7567">
        <v>1</v>
      </c>
      <c r="N7567">
        <v>1</v>
      </c>
      <c r="P7567">
        <v>4</v>
      </c>
      <c r="R7567" s="5">
        <v>1745846</v>
      </c>
      <c r="T7567">
        <v>1</v>
      </c>
      <c r="U7567">
        <v>1</v>
      </c>
      <c r="V7567">
        <v>2</v>
      </c>
      <c r="X7567" t="str">
        <f t="shared" si="238"/>
        <v>4-4-2</v>
      </c>
      <c r="AD7567" s="5">
        <v>2193403</v>
      </c>
      <c r="AE7567">
        <v>1</v>
      </c>
      <c r="AF7567">
        <v>1</v>
      </c>
      <c r="AG7567">
        <v>1</v>
      </c>
      <c r="AH7567">
        <v>1</v>
      </c>
      <c r="AJ7567">
        <v>4</v>
      </c>
      <c r="AL7567" s="5">
        <v>2193403</v>
      </c>
      <c r="AN7567">
        <v>1</v>
      </c>
      <c r="AO7567">
        <v>1</v>
      </c>
      <c r="AP7567">
        <v>1</v>
      </c>
      <c r="AQ7567">
        <v>1</v>
      </c>
      <c r="AR7567">
        <v>1</v>
      </c>
      <c r="AS7567">
        <v>5</v>
      </c>
      <c r="AU7567" s="5">
        <v>2193403</v>
      </c>
      <c r="AX7567">
        <v>1</v>
      </c>
      <c r="AY7567">
        <v>1</v>
      </c>
      <c r="BA7567" t="str">
        <f t="shared" si="239"/>
        <v>4-5-1</v>
      </c>
    </row>
    <row r="7568" spans="1:53" x14ac:dyDescent="0.4">
      <c r="A7568" s="5">
        <v>1746871</v>
      </c>
      <c r="B7568">
        <v>1</v>
      </c>
      <c r="C7568">
        <v>1</v>
      </c>
      <c r="D7568">
        <v>1</v>
      </c>
      <c r="E7568">
        <v>1</v>
      </c>
      <c r="G7568">
        <v>4</v>
      </c>
      <c r="I7568" s="5">
        <v>1746871</v>
      </c>
      <c r="K7568">
        <v>1</v>
      </c>
      <c r="L7568">
        <v>1</v>
      </c>
      <c r="M7568">
        <v>1</v>
      </c>
      <c r="N7568">
        <v>1</v>
      </c>
      <c r="P7568">
        <v>4</v>
      </c>
      <c r="R7568" s="5">
        <v>1746871</v>
      </c>
      <c r="T7568">
        <v>1</v>
      </c>
      <c r="U7568">
        <v>1</v>
      </c>
      <c r="V7568">
        <v>2</v>
      </c>
      <c r="X7568" t="str">
        <f t="shared" si="238"/>
        <v>4-4-2</v>
      </c>
      <c r="AD7568" s="5">
        <v>2193541</v>
      </c>
      <c r="AE7568">
        <v>1</v>
      </c>
      <c r="AF7568">
        <v>1</v>
      </c>
      <c r="AG7568">
        <v>1</v>
      </c>
      <c r="AH7568">
        <v>1</v>
      </c>
      <c r="AJ7568">
        <v>4</v>
      </c>
      <c r="AL7568" s="5">
        <v>2193541</v>
      </c>
      <c r="AN7568">
        <v>1</v>
      </c>
      <c r="AO7568">
        <v>1</v>
      </c>
      <c r="AP7568">
        <v>1</v>
      </c>
      <c r="AQ7568">
        <v>1</v>
      </c>
      <c r="AS7568">
        <v>4</v>
      </c>
      <c r="AU7568" s="5">
        <v>2193541</v>
      </c>
      <c r="AW7568">
        <v>1</v>
      </c>
      <c r="AX7568">
        <v>1</v>
      </c>
      <c r="AY7568">
        <v>2</v>
      </c>
      <c r="BA7568" t="str">
        <f t="shared" si="239"/>
        <v>4-4-2</v>
      </c>
    </row>
    <row r="7569" spans="1:53" x14ac:dyDescent="0.4">
      <c r="A7569" s="5">
        <v>1747127</v>
      </c>
      <c r="B7569">
        <v>1</v>
      </c>
      <c r="C7569">
        <v>1</v>
      </c>
      <c r="D7569">
        <v>1</v>
      </c>
      <c r="E7569">
        <v>1</v>
      </c>
      <c r="G7569">
        <v>4</v>
      </c>
      <c r="I7569" s="5">
        <v>1747127</v>
      </c>
      <c r="K7569">
        <v>1</v>
      </c>
      <c r="L7569">
        <v>1</v>
      </c>
      <c r="M7569">
        <v>1</v>
      </c>
      <c r="N7569">
        <v>1</v>
      </c>
      <c r="P7569">
        <v>4</v>
      </c>
      <c r="R7569" s="5">
        <v>1747127</v>
      </c>
      <c r="T7569">
        <v>1</v>
      </c>
      <c r="U7569">
        <v>1</v>
      </c>
      <c r="V7569">
        <v>2</v>
      </c>
      <c r="X7569" t="str">
        <f t="shared" si="238"/>
        <v>4-4-2</v>
      </c>
      <c r="AD7569" s="5">
        <v>2194485</v>
      </c>
      <c r="AE7569">
        <v>1</v>
      </c>
      <c r="AF7569">
        <v>1</v>
      </c>
      <c r="AG7569">
        <v>1</v>
      </c>
      <c r="AJ7569">
        <v>3</v>
      </c>
      <c r="AL7569" s="5">
        <v>2194485</v>
      </c>
      <c r="AM7569">
        <v>1</v>
      </c>
      <c r="AN7569">
        <v>1</v>
      </c>
      <c r="AO7569">
        <v>1</v>
      </c>
      <c r="AP7569">
        <v>1</v>
      </c>
      <c r="AQ7569">
        <v>1</v>
      </c>
      <c r="AS7569">
        <v>5</v>
      </c>
      <c r="AU7569" s="5">
        <v>2194485</v>
      </c>
      <c r="AW7569">
        <v>1</v>
      </c>
      <c r="AX7569">
        <v>1</v>
      </c>
      <c r="AY7569">
        <v>2</v>
      </c>
      <c r="BA7569" t="str">
        <f t="shared" si="239"/>
        <v>3-5-2</v>
      </c>
    </row>
    <row r="7570" spans="1:53" x14ac:dyDescent="0.4">
      <c r="A7570" s="5">
        <v>1751439</v>
      </c>
      <c r="B7570">
        <v>1</v>
      </c>
      <c r="C7570">
        <v>1</v>
      </c>
      <c r="D7570">
        <v>1</v>
      </c>
      <c r="E7570">
        <v>1</v>
      </c>
      <c r="G7570">
        <v>4</v>
      </c>
      <c r="I7570" s="5">
        <v>1751439</v>
      </c>
      <c r="K7570">
        <v>1</v>
      </c>
      <c r="L7570">
        <v>1</v>
      </c>
      <c r="M7570">
        <v>1</v>
      </c>
      <c r="N7570">
        <v>1</v>
      </c>
      <c r="P7570">
        <v>4</v>
      </c>
      <c r="R7570" s="5">
        <v>1751439</v>
      </c>
      <c r="T7570">
        <v>1</v>
      </c>
      <c r="U7570">
        <v>1</v>
      </c>
      <c r="V7570">
        <v>2</v>
      </c>
      <c r="X7570" t="str">
        <f t="shared" si="238"/>
        <v>4-4-2</v>
      </c>
      <c r="AD7570" s="5">
        <v>2196163</v>
      </c>
      <c r="AE7570">
        <v>1</v>
      </c>
      <c r="AF7570">
        <v>1</v>
      </c>
      <c r="AG7570">
        <v>1</v>
      </c>
      <c r="AH7570">
        <v>1</v>
      </c>
      <c r="AJ7570">
        <v>4</v>
      </c>
      <c r="AL7570" s="5">
        <v>2196163</v>
      </c>
      <c r="AN7570">
        <v>1</v>
      </c>
      <c r="AO7570">
        <v>1</v>
      </c>
      <c r="AP7570">
        <v>1</v>
      </c>
      <c r="AQ7570">
        <v>1</v>
      </c>
      <c r="AS7570">
        <v>4</v>
      </c>
      <c r="AU7570" s="5">
        <v>2196163</v>
      </c>
      <c r="AW7570">
        <v>1</v>
      </c>
      <c r="AX7570">
        <v>1</v>
      </c>
      <c r="AY7570">
        <v>2</v>
      </c>
      <c r="BA7570" t="str">
        <f t="shared" si="239"/>
        <v>4-4-2</v>
      </c>
    </row>
    <row r="7571" spans="1:53" x14ac:dyDescent="0.4">
      <c r="A7571" s="5">
        <v>1751709</v>
      </c>
      <c r="B7571">
        <v>1</v>
      </c>
      <c r="C7571">
        <v>1</v>
      </c>
      <c r="D7571">
        <v>1</v>
      </c>
      <c r="E7571">
        <v>1</v>
      </c>
      <c r="G7571">
        <v>4</v>
      </c>
      <c r="I7571" s="5">
        <v>1751709</v>
      </c>
      <c r="K7571">
        <v>1</v>
      </c>
      <c r="L7571">
        <v>1</v>
      </c>
      <c r="M7571">
        <v>1</v>
      </c>
      <c r="N7571">
        <v>1</v>
      </c>
      <c r="P7571">
        <v>4</v>
      </c>
      <c r="R7571" s="5">
        <v>1751709</v>
      </c>
      <c r="T7571">
        <v>1</v>
      </c>
      <c r="U7571">
        <v>1</v>
      </c>
      <c r="V7571">
        <v>2</v>
      </c>
      <c r="X7571" t="str">
        <f t="shared" si="238"/>
        <v>4-4-2</v>
      </c>
      <c r="AD7571" s="5">
        <v>2198019</v>
      </c>
      <c r="AE7571">
        <v>1</v>
      </c>
      <c r="AF7571">
        <v>1</v>
      </c>
      <c r="AG7571">
        <v>1</v>
      </c>
      <c r="AJ7571">
        <v>3</v>
      </c>
      <c r="AL7571" s="5">
        <v>2198019</v>
      </c>
      <c r="AM7571">
        <v>1</v>
      </c>
      <c r="AN7571">
        <v>1</v>
      </c>
      <c r="AO7571">
        <v>1</v>
      </c>
      <c r="AP7571">
        <v>1</v>
      </c>
      <c r="AQ7571">
        <v>1</v>
      </c>
      <c r="AS7571">
        <v>5</v>
      </c>
      <c r="AU7571" s="5">
        <v>2198019</v>
      </c>
      <c r="AW7571">
        <v>1</v>
      </c>
      <c r="AX7571">
        <v>1</v>
      </c>
      <c r="AY7571">
        <v>2</v>
      </c>
      <c r="BA7571" t="str">
        <f t="shared" si="239"/>
        <v>3-5-2</v>
      </c>
    </row>
    <row r="7572" spans="1:53" x14ac:dyDescent="0.4">
      <c r="A7572" s="5">
        <v>1752636</v>
      </c>
      <c r="B7572">
        <v>1</v>
      </c>
      <c r="C7572">
        <v>1</v>
      </c>
      <c r="D7572">
        <v>1</v>
      </c>
      <c r="E7572">
        <v>1</v>
      </c>
      <c r="G7572">
        <v>4</v>
      </c>
      <c r="I7572" s="5">
        <v>1752636</v>
      </c>
      <c r="K7572">
        <v>1</v>
      </c>
      <c r="L7572">
        <v>1</v>
      </c>
      <c r="M7572">
        <v>1</v>
      </c>
      <c r="N7572">
        <v>1</v>
      </c>
      <c r="P7572">
        <v>4</v>
      </c>
      <c r="R7572" s="5">
        <v>1752636</v>
      </c>
      <c r="T7572">
        <v>1</v>
      </c>
      <c r="U7572">
        <v>1</v>
      </c>
      <c r="V7572">
        <v>2</v>
      </c>
      <c r="X7572" t="str">
        <f t="shared" si="238"/>
        <v>4-4-2</v>
      </c>
      <c r="AD7572" s="5">
        <v>2198612</v>
      </c>
      <c r="AE7572">
        <v>1</v>
      </c>
      <c r="AF7572">
        <v>1</v>
      </c>
      <c r="AG7572">
        <v>1</v>
      </c>
      <c r="AH7572">
        <v>1</v>
      </c>
      <c r="AJ7572">
        <v>4</v>
      </c>
      <c r="AL7572" s="5">
        <v>2198612</v>
      </c>
      <c r="AN7572">
        <v>1</v>
      </c>
      <c r="AO7572">
        <v>1</v>
      </c>
      <c r="AP7572">
        <v>1</v>
      </c>
      <c r="AQ7572">
        <v>1</v>
      </c>
      <c r="AS7572">
        <v>4</v>
      </c>
      <c r="AU7572" s="5">
        <v>2198612</v>
      </c>
      <c r="AW7572">
        <v>1</v>
      </c>
      <c r="AX7572">
        <v>1</v>
      </c>
      <c r="AY7572">
        <v>2</v>
      </c>
      <c r="BA7572" t="str">
        <f t="shared" si="239"/>
        <v>4-4-2</v>
      </c>
    </row>
    <row r="7573" spans="1:53" x14ac:dyDescent="0.4">
      <c r="A7573" s="5">
        <v>1753285</v>
      </c>
      <c r="B7573">
        <v>1</v>
      </c>
      <c r="C7573">
        <v>1</v>
      </c>
      <c r="D7573">
        <v>1</v>
      </c>
      <c r="E7573">
        <v>1</v>
      </c>
      <c r="G7573">
        <v>4</v>
      </c>
      <c r="I7573" s="5">
        <v>1753285</v>
      </c>
      <c r="K7573">
        <v>1</v>
      </c>
      <c r="L7573">
        <v>1</v>
      </c>
      <c r="M7573">
        <v>1</v>
      </c>
      <c r="N7573">
        <v>1</v>
      </c>
      <c r="P7573">
        <v>4</v>
      </c>
      <c r="R7573" s="5">
        <v>1753285</v>
      </c>
      <c r="T7573">
        <v>1</v>
      </c>
      <c r="U7573">
        <v>1</v>
      </c>
      <c r="V7573">
        <v>2</v>
      </c>
      <c r="X7573" t="str">
        <f t="shared" si="238"/>
        <v>4-4-2</v>
      </c>
      <c r="AD7573" s="5">
        <v>2199930</v>
      </c>
      <c r="AE7573">
        <v>1</v>
      </c>
      <c r="AF7573">
        <v>1</v>
      </c>
      <c r="AG7573">
        <v>1</v>
      </c>
      <c r="AH7573">
        <v>1</v>
      </c>
      <c r="AJ7573">
        <v>4</v>
      </c>
      <c r="AL7573" s="5">
        <v>2199930</v>
      </c>
      <c r="AN7573">
        <v>1</v>
      </c>
      <c r="AO7573">
        <v>1</v>
      </c>
      <c r="AP7573">
        <v>1</v>
      </c>
      <c r="AQ7573">
        <v>1</v>
      </c>
      <c r="AS7573">
        <v>4</v>
      </c>
      <c r="AU7573" s="5">
        <v>2199930</v>
      </c>
      <c r="AW7573">
        <v>1</v>
      </c>
      <c r="AX7573">
        <v>1</v>
      </c>
      <c r="AY7573">
        <v>2</v>
      </c>
      <c r="BA7573" t="str">
        <f t="shared" si="239"/>
        <v>4-4-2</v>
      </c>
    </row>
    <row r="7574" spans="1:53" x14ac:dyDescent="0.4">
      <c r="A7574" s="5">
        <v>1755960</v>
      </c>
      <c r="B7574">
        <v>1</v>
      </c>
      <c r="C7574">
        <v>1</v>
      </c>
      <c r="D7574">
        <v>1</v>
      </c>
      <c r="E7574">
        <v>1</v>
      </c>
      <c r="F7574">
        <v>1</v>
      </c>
      <c r="G7574">
        <v>5</v>
      </c>
      <c r="I7574" s="5">
        <v>1755960</v>
      </c>
      <c r="L7574">
        <v>1</v>
      </c>
      <c r="M7574">
        <v>1</v>
      </c>
      <c r="N7574">
        <v>1</v>
      </c>
      <c r="O7574">
        <v>1</v>
      </c>
      <c r="P7574">
        <v>4</v>
      </c>
      <c r="R7574" s="5">
        <v>1755960</v>
      </c>
      <c r="U7574">
        <v>1</v>
      </c>
      <c r="V7574">
        <v>1</v>
      </c>
      <c r="X7574" t="str">
        <f t="shared" si="238"/>
        <v>5-4-1</v>
      </c>
      <c r="AD7574" s="5">
        <v>2201710</v>
      </c>
      <c r="AE7574">
        <v>1</v>
      </c>
      <c r="AF7574">
        <v>1</v>
      </c>
      <c r="AG7574">
        <v>1</v>
      </c>
      <c r="AH7574">
        <v>1</v>
      </c>
      <c r="AJ7574">
        <v>4</v>
      </c>
      <c r="AL7574" s="5">
        <v>2201710</v>
      </c>
      <c r="AN7574">
        <v>1</v>
      </c>
      <c r="AO7574">
        <v>1</v>
      </c>
      <c r="AP7574">
        <v>1</v>
      </c>
      <c r="AQ7574">
        <v>1</v>
      </c>
      <c r="AS7574">
        <v>4</v>
      </c>
      <c r="AU7574" s="5">
        <v>2201710</v>
      </c>
      <c r="AW7574">
        <v>1</v>
      </c>
      <c r="AX7574">
        <v>1</v>
      </c>
      <c r="AY7574">
        <v>2</v>
      </c>
      <c r="BA7574" t="str">
        <f t="shared" si="239"/>
        <v>4-4-2</v>
      </c>
    </row>
    <row r="7575" spans="1:53" x14ac:dyDescent="0.4">
      <c r="A7575" s="5">
        <v>1756547</v>
      </c>
      <c r="B7575">
        <v>1</v>
      </c>
      <c r="C7575">
        <v>1</v>
      </c>
      <c r="D7575">
        <v>1</v>
      </c>
      <c r="E7575">
        <v>1</v>
      </c>
      <c r="G7575">
        <v>4</v>
      </c>
      <c r="I7575" s="5">
        <v>1756547</v>
      </c>
      <c r="K7575">
        <v>1</v>
      </c>
      <c r="L7575">
        <v>1</v>
      </c>
      <c r="M7575">
        <v>1</v>
      </c>
      <c r="N7575">
        <v>1</v>
      </c>
      <c r="P7575">
        <v>4</v>
      </c>
      <c r="R7575" s="5">
        <v>1756547</v>
      </c>
      <c r="T7575">
        <v>1</v>
      </c>
      <c r="U7575">
        <v>1</v>
      </c>
      <c r="V7575">
        <v>2</v>
      </c>
      <c r="X7575" t="str">
        <f t="shared" si="238"/>
        <v>4-4-2</v>
      </c>
      <c r="AD7575" s="5">
        <v>2201913</v>
      </c>
      <c r="AE7575">
        <v>1</v>
      </c>
      <c r="AF7575">
        <v>1</v>
      </c>
      <c r="AG7575">
        <v>1</v>
      </c>
      <c r="AH7575">
        <v>1</v>
      </c>
      <c r="AJ7575">
        <v>4</v>
      </c>
      <c r="AL7575" s="5">
        <v>2201913</v>
      </c>
      <c r="AN7575">
        <v>1</v>
      </c>
      <c r="AO7575">
        <v>1</v>
      </c>
      <c r="AP7575">
        <v>1</v>
      </c>
      <c r="AQ7575">
        <v>1</v>
      </c>
      <c r="AR7575">
        <v>1</v>
      </c>
      <c r="AS7575">
        <v>5</v>
      </c>
      <c r="AU7575" s="5">
        <v>2201913</v>
      </c>
      <c r="AX7575">
        <v>1</v>
      </c>
      <c r="AY7575">
        <v>1</v>
      </c>
      <c r="BA7575" t="str">
        <f t="shared" si="239"/>
        <v>4-5-1</v>
      </c>
    </row>
    <row r="7576" spans="1:53" x14ac:dyDescent="0.4">
      <c r="A7576" s="5">
        <v>1758105</v>
      </c>
      <c r="B7576">
        <v>1</v>
      </c>
      <c r="C7576">
        <v>1</v>
      </c>
      <c r="D7576">
        <v>1</v>
      </c>
      <c r="E7576">
        <v>1</v>
      </c>
      <c r="G7576">
        <v>4</v>
      </c>
      <c r="I7576" s="5">
        <v>1758105</v>
      </c>
      <c r="K7576">
        <v>1</v>
      </c>
      <c r="L7576">
        <v>1</v>
      </c>
      <c r="M7576">
        <v>1</v>
      </c>
      <c r="N7576">
        <v>1</v>
      </c>
      <c r="P7576">
        <v>4</v>
      </c>
      <c r="R7576" s="5">
        <v>1758105</v>
      </c>
      <c r="T7576">
        <v>1</v>
      </c>
      <c r="U7576">
        <v>1</v>
      </c>
      <c r="V7576">
        <v>2</v>
      </c>
      <c r="X7576" t="str">
        <f t="shared" si="238"/>
        <v>4-4-2</v>
      </c>
      <c r="AD7576" s="5">
        <v>2201990</v>
      </c>
      <c r="AE7576">
        <v>1</v>
      </c>
      <c r="AF7576">
        <v>1</v>
      </c>
      <c r="AG7576">
        <v>1</v>
      </c>
      <c r="AH7576">
        <v>1</v>
      </c>
      <c r="AJ7576">
        <v>4</v>
      </c>
      <c r="AL7576" s="5">
        <v>2201990</v>
      </c>
      <c r="AN7576">
        <v>1</v>
      </c>
      <c r="AO7576">
        <v>1</v>
      </c>
      <c r="AP7576">
        <v>1</v>
      </c>
      <c r="AQ7576">
        <v>1</v>
      </c>
      <c r="AS7576">
        <v>4</v>
      </c>
      <c r="AU7576" s="5">
        <v>2201990</v>
      </c>
      <c r="AW7576">
        <v>1</v>
      </c>
      <c r="AX7576">
        <v>1</v>
      </c>
      <c r="AY7576">
        <v>2</v>
      </c>
      <c r="BA7576" t="str">
        <f t="shared" si="239"/>
        <v>4-4-2</v>
      </c>
    </row>
    <row r="7577" spans="1:53" x14ac:dyDescent="0.4">
      <c r="A7577" s="5">
        <v>1760139</v>
      </c>
      <c r="B7577">
        <v>1</v>
      </c>
      <c r="C7577">
        <v>1</v>
      </c>
      <c r="D7577">
        <v>1</v>
      </c>
      <c r="E7577">
        <v>1</v>
      </c>
      <c r="F7577">
        <v>1</v>
      </c>
      <c r="G7577">
        <v>5</v>
      </c>
      <c r="I7577" s="5">
        <v>1760139</v>
      </c>
      <c r="L7577">
        <v>1</v>
      </c>
      <c r="M7577">
        <v>1</v>
      </c>
      <c r="N7577">
        <v>1</v>
      </c>
      <c r="P7577">
        <v>3</v>
      </c>
      <c r="R7577" s="5">
        <v>1760139</v>
      </c>
      <c r="T7577">
        <v>1</v>
      </c>
      <c r="U7577">
        <v>1</v>
      </c>
      <c r="V7577">
        <v>2</v>
      </c>
      <c r="X7577" t="str">
        <f t="shared" si="238"/>
        <v>5-3-2</v>
      </c>
      <c r="AD7577" s="5">
        <v>2202083</v>
      </c>
      <c r="AE7577">
        <v>1</v>
      </c>
      <c r="AF7577">
        <v>1</v>
      </c>
      <c r="AG7577">
        <v>1</v>
      </c>
      <c r="AJ7577">
        <v>3</v>
      </c>
      <c r="AL7577" s="5">
        <v>2202083</v>
      </c>
      <c r="AM7577">
        <v>1</v>
      </c>
      <c r="AN7577">
        <v>1</v>
      </c>
      <c r="AO7577">
        <v>1</v>
      </c>
      <c r="AP7577">
        <v>1</v>
      </c>
      <c r="AS7577">
        <v>4</v>
      </c>
      <c r="AU7577" s="5">
        <v>2202083</v>
      </c>
      <c r="AV7577">
        <v>1</v>
      </c>
      <c r="AW7577">
        <v>1</v>
      </c>
      <c r="AX7577">
        <v>1</v>
      </c>
      <c r="AY7577">
        <v>3</v>
      </c>
      <c r="BA7577" t="str">
        <f t="shared" si="239"/>
        <v>3-4-3</v>
      </c>
    </row>
    <row r="7578" spans="1:53" x14ac:dyDescent="0.4">
      <c r="A7578" s="5">
        <v>1760448</v>
      </c>
      <c r="B7578">
        <v>1</v>
      </c>
      <c r="C7578">
        <v>1</v>
      </c>
      <c r="D7578">
        <v>1</v>
      </c>
      <c r="E7578">
        <v>1</v>
      </c>
      <c r="G7578">
        <v>4</v>
      </c>
      <c r="I7578" s="5">
        <v>1760448</v>
      </c>
      <c r="K7578">
        <v>1</v>
      </c>
      <c r="L7578">
        <v>1</v>
      </c>
      <c r="M7578">
        <v>1</v>
      </c>
      <c r="N7578">
        <v>1</v>
      </c>
      <c r="P7578">
        <v>4</v>
      </c>
      <c r="R7578" s="5">
        <v>1760448</v>
      </c>
      <c r="T7578">
        <v>1</v>
      </c>
      <c r="U7578">
        <v>1</v>
      </c>
      <c r="V7578">
        <v>2</v>
      </c>
      <c r="X7578" t="str">
        <f t="shared" si="238"/>
        <v>4-4-2</v>
      </c>
      <c r="AD7578" s="5">
        <v>2202703</v>
      </c>
      <c r="AE7578">
        <v>1</v>
      </c>
      <c r="AF7578">
        <v>1</v>
      </c>
      <c r="AG7578">
        <v>1</v>
      </c>
      <c r="AJ7578">
        <v>3</v>
      </c>
      <c r="AL7578" s="5">
        <v>2202703</v>
      </c>
      <c r="AM7578">
        <v>1</v>
      </c>
      <c r="AN7578">
        <v>1</v>
      </c>
      <c r="AO7578">
        <v>1</v>
      </c>
      <c r="AP7578">
        <v>1</v>
      </c>
      <c r="AS7578">
        <v>4</v>
      </c>
      <c r="AU7578" s="5">
        <v>2202703</v>
      </c>
      <c r="AV7578">
        <v>1</v>
      </c>
      <c r="AW7578">
        <v>1</v>
      </c>
      <c r="AX7578">
        <v>1</v>
      </c>
      <c r="AY7578">
        <v>3</v>
      </c>
      <c r="BA7578" t="str">
        <f t="shared" si="239"/>
        <v>3-4-3</v>
      </c>
    </row>
    <row r="7579" spans="1:53" x14ac:dyDescent="0.4">
      <c r="A7579" s="5">
        <v>1762105</v>
      </c>
      <c r="B7579">
        <v>1</v>
      </c>
      <c r="C7579">
        <v>1</v>
      </c>
      <c r="D7579">
        <v>1</v>
      </c>
      <c r="E7579">
        <v>1</v>
      </c>
      <c r="G7579">
        <v>4</v>
      </c>
      <c r="I7579" s="5">
        <v>1762105</v>
      </c>
      <c r="K7579">
        <v>1</v>
      </c>
      <c r="L7579">
        <v>1</v>
      </c>
      <c r="M7579">
        <v>1</v>
      </c>
      <c r="N7579">
        <v>1</v>
      </c>
      <c r="P7579">
        <v>4</v>
      </c>
      <c r="R7579" s="5">
        <v>1762105</v>
      </c>
      <c r="T7579">
        <v>1</v>
      </c>
      <c r="U7579">
        <v>1</v>
      </c>
      <c r="V7579">
        <v>2</v>
      </c>
      <c r="X7579" t="str">
        <f t="shared" si="238"/>
        <v>4-4-2</v>
      </c>
      <c r="AD7579" s="5">
        <v>2203270</v>
      </c>
      <c r="AE7579">
        <v>1</v>
      </c>
      <c r="AF7579">
        <v>1</v>
      </c>
      <c r="AG7579">
        <v>1</v>
      </c>
      <c r="AJ7579">
        <v>3</v>
      </c>
      <c r="AL7579" s="5">
        <v>2203270</v>
      </c>
      <c r="AM7579">
        <v>1</v>
      </c>
      <c r="AN7579">
        <v>1</v>
      </c>
      <c r="AO7579">
        <v>1</v>
      </c>
      <c r="AP7579">
        <v>1</v>
      </c>
      <c r="AS7579">
        <v>4</v>
      </c>
      <c r="AU7579" s="5">
        <v>2203270</v>
      </c>
      <c r="AV7579">
        <v>1</v>
      </c>
      <c r="AW7579">
        <v>1</v>
      </c>
      <c r="AX7579">
        <v>1</v>
      </c>
      <c r="AY7579">
        <v>3</v>
      </c>
      <c r="BA7579" t="str">
        <f t="shared" si="239"/>
        <v>3-4-3</v>
      </c>
    </row>
    <row r="7580" spans="1:53" x14ac:dyDescent="0.4">
      <c r="A7580" s="5">
        <v>1765307</v>
      </c>
      <c r="B7580">
        <v>1</v>
      </c>
      <c r="C7580">
        <v>1</v>
      </c>
      <c r="D7580">
        <v>1</v>
      </c>
      <c r="E7580">
        <v>1</v>
      </c>
      <c r="G7580">
        <v>4</v>
      </c>
      <c r="I7580" s="5">
        <v>1765307</v>
      </c>
      <c r="K7580">
        <v>1</v>
      </c>
      <c r="L7580">
        <v>1</v>
      </c>
      <c r="M7580">
        <v>1</v>
      </c>
      <c r="N7580">
        <v>1</v>
      </c>
      <c r="P7580">
        <v>4</v>
      </c>
      <c r="R7580" s="5">
        <v>1765307</v>
      </c>
      <c r="T7580">
        <v>1</v>
      </c>
      <c r="U7580">
        <v>1</v>
      </c>
      <c r="V7580">
        <v>2</v>
      </c>
      <c r="X7580" t="str">
        <f t="shared" si="238"/>
        <v>4-4-2</v>
      </c>
      <c r="AD7580" s="5">
        <v>2204082</v>
      </c>
      <c r="AE7580">
        <v>1</v>
      </c>
      <c r="AF7580">
        <v>1</v>
      </c>
      <c r="AG7580">
        <v>1</v>
      </c>
      <c r="AH7580">
        <v>1</v>
      </c>
      <c r="AJ7580">
        <v>4</v>
      </c>
      <c r="AL7580" s="5">
        <v>2204082</v>
      </c>
      <c r="AN7580">
        <v>1</v>
      </c>
      <c r="AO7580">
        <v>1</v>
      </c>
      <c r="AP7580">
        <v>1</v>
      </c>
      <c r="AQ7580">
        <v>1</v>
      </c>
      <c r="AS7580">
        <v>4</v>
      </c>
      <c r="AU7580" s="5">
        <v>2204082</v>
      </c>
      <c r="AW7580">
        <v>1</v>
      </c>
      <c r="AX7580">
        <v>1</v>
      </c>
      <c r="AY7580">
        <v>2</v>
      </c>
      <c r="BA7580" t="str">
        <f t="shared" si="239"/>
        <v>4-4-2</v>
      </c>
    </row>
    <row r="7581" spans="1:53" x14ac:dyDescent="0.4">
      <c r="A7581" s="5">
        <v>1766124</v>
      </c>
      <c r="B7581">
        <v>1</v>
      </c>
      <c r="C7581">
        <v>1</v>
      </c>
      <c r="D7581">
        <v>1</v>
      </c>
      <c r="E7581">
        <v>1</v>
      </c>
      <c r="G7581">
        <v>4</v>
      </c>
      <c r="I7581" s="5">
        <v>1766124</v>
      </c>
      <c r="K7581">
        <v>1</v>
      </c>
      <c r="L7581">
        <v>1</v>
      </c>
      <c r="M7581">
        <v>1</v>
      </c>
      <c r="N7581">
        <v>1</v>
      </c>
      <c r="P7581">
        <v>4</v>
      </c>
      <c r="R7581" s="5">
        <v>1766124</v>
      </c>
      <c r="T7581">
        <v>1</v>
      </c>
      <c r="U7581">
        <v>1</v>
      </c>
      <c r="V7581">
        <v>2</v>
      </c>
      <c r="X7581" t="str">
        <f t="shared" si="238"/>
        <v>4-4-2</v>
      </c>
      <c r="AD7581" s="5">
        <v>2204648</v>
      </c>
      <c r="AE7581">
        <v>1</v>
      </c>
      <c r="AF7581">
        <v>1</v>
      </c>
      <c r="AG7581">
        <v>1</v>
      </c>
      <c r="AJ7581">
        <v>3</v>
      </c>
      <c r="AL7581" s="5">
        <v>2204648</v>
      </c>
      <c r="AM7581">
        <v>1</v>
      </c>
      <c r="AN7581">
        <v>1</v>
      </c>
      <c r="AO7581">
        <v>1</v>
      </c>
      <c r="AP7581">
        <v>1</v>
      </c>
      <c r="AQ7581">
        <v>1</v>
      </c>
      <c r="AS7581">
        <v>5</v>
      </c>
      <c r="AU7581" s="5">
        <v>2204648</v>
      </c>
      <c r="AW7581">
        <v>1</v>
      </c>
      <c r="AX7581">
        <v>1</v>
      </c>
      <c r="AY7581">
        <v>2</v>
      </c>
      <c r="BA7581" t="str">
        <f t="shared" si="239"/>
        <v>3-5-2</v>
      </c>
    </row>
    <row r="7582" spans="1:53" x14ac:dyDescent="0.4">
      <c r="A7582" s="5">
        <v>1766569</v>
      </c>
      <c r="B7582">
        <v>1</v>
      </c>
      <c r="C7582">
        <v>1</v>
      </c>
      <c r="D7582">
        <v>1</v>
      </c>
      <c r="E7582">
        <v>1</v>
      </c>
      <c r="G7582">
        <v>4</v>
      </c>
      <c r="I7582" s="5">
        <v>1766569</v>
      </c>
      <c r="K7582">
        <v>1</v>
      </c>
      <c r="L7582">
        <v>1</v>
      </c>
      <c r="M7582">
        <v>1</v>
      </c>
      <c r="N7582">
        <v>1</v>
      </c>
      <c r="P7582">
        <v>4</v>
      </c>
      <c r="R7582" s="5">
        <v>1766569</v>
      </c>
      <c r="T7582">
        <v>1</v>
      </c>
      <c r="U7582">
        <v>1</v>
      </c>
      <c r="V7582">
        <v>2</v>
      </c>
      <c r="X7582" t="str">
        <f t="shared" si="238"/>
        <v>4-4-2</v>
      </c>
      <c r="AD7582" s="5">
        <v>2206902</v>
      </c>
      <c r="AE7582">
        <v>1</v>
      </c>
      <c r="AF7582">
        <v>1</v>
      </c>
      <c r="AG7582">
        <v>1</v>
      </c>
      <c r="AJ7582">
        <v>3</v>
      </c>
      <c r="AL7582" s="5">
        <v>2206902</v>
      </c>
      <c r="AM7582">
        <v>1</v>
      </c>
      <c r="AN7582">
        <v>1</v>
      </c>
      <c r="AO7582">
        <v>1</v>
      </c>
      <c r="AP7582">
        <v>1</v>
      </c>
      <c r="AS7582">
        <v>4</v>
      </c>
      <c r="AU7582" s="5">
        <v>2206902</v>
      </c>
      <c r="AV7582">
        <v>1</v>
      </c>
      <c r="AW7582">
        <v>1</v>
      </c>
      <c r="AX7582">
        <v>1</v>
      </c>
      <c r="AY7582">
        <v>3</v>
      </c>
      <c r="BA7582" t="str">
        <f t="shared" si="239"/>
        <v>3-4-3</v>
      </c>
    </row>
    <row r="7583" spans="1:53" x14ac:dyDescent="0.4">
      <c r="A7583" s="5">
        <v>1766934</v>
      </c>
      <c r="B7583">
        <v>1</v>
      </c>
      <c r="C7583">
        <v>1</v>
      </c>
      <c r="D7583">
        <v>1</v>
      </c>
      <c r="E7583">
        <v>1</v>
      </c>
      <c r="G7583">
        <v>4</v>
      </c>
      <c r="I7583" s="5">
        <v>1766934</v>
      </c>
      <c r="K7583">
        <v>1</v>
      </c>
      <c r="L7583">
        <v>1</v>
      </c>
      <c r="M7583">
        <v>1</v>
      </c>
      <c r="N7583">
        <v>1</v>
      </c>
      <c r="P7583">
        <v>4</v>
      </c>
      <c r="R7583" s="5">
        <v>1766934</v>
      </c>
      <c r="T7583">
        <v>1</v>
      </c>
      <c r="U7583">
        <v>1</v>
      </c>
      <c r="V7583">
        <v>2</v>
      </c>
      <c r="X7583" t="str">
        <f t="shared" si="238"/>
        <v>4-4-2</v>
      </c>
      <c r="AD7583" s="5">
        <v>2207178</v>
      </c>
      <c r="AE7583">
        <v>1</v>
      </c>
      <c r="AF7583">
        <v>1</v>
      </c>
      <c r="AG7583">
        <v>1</v>
      </c>
      <c r="AH7583">
        <v>1</v>
      </c>
      <c r="AJ7583">
        <v>4</v>
      </c>
      <c r="AL7583" s="5">
        <v>2207178</v>
      </c>
      <c r="AN7583">
        <v>1</v>
      </c>
      <c r="AO7583">
        <v>1</v>
      </c>
      <c r="AP7583">
        <v>1</v>
      </c>
      <c r="AQ7583">
        <v>1</v>
      </c>
      <c r="AS7583">
        <v>4</v>
      </c>
      <c r="AU7583" s="5">
        <v>2207178</v>
      </c>
      <c r="AW7583">
        <v>1</v>
      </c>
      <c r="AX7583">
        <v>1</v>
      </c>
      <c r="AY7583">
        <v>2</v>
      </c>
      <c r="BA7583" t="str">
        <f t="shared" si="239"/>
        <v>4-4-2</v>
      </c>
    </row>
    <row r="7584" spans="1:53" x14ac:dyDescent="0.4">
      <c r="A7584" s="5">
        <v>1767730</v>
      </c>
      <c r="B7584">
        <v>1</v>
      </c>
      <c r="C7584">
        <v>1</v>
      </c>
      <c r="D7584">
        <v>1</v>
      </c>
      <c r="E7584">
        <v>1</v>
      </c>
      <c r="G7584">
        <v>4</v>
      </c>
      <c r="I7584" s="5">
        <v>1767730</v>
      </c>
      <c r="K7584">
        <v>1</v>
      </c>
      <c r="L7584">
        <v>1</v>
      </c>
      <c r="M7584">
        <v>1</v>
      </c>
      <c r="N7584">
        <v>1</v>
      </c>
      <c r="P7584">
        <v>4</v>
      </c>
      <c r="R7584" s="5">
        <v>1767730</v>
      </c>
      <c r="T7584">
        <v>1</v>
      </c>
      <c r="U7584">
        <v>1</v>
      </c>
      <c r="V7584">
        <v>2</v>
      </c>
      <c r="X7584" t="str">
        <f t="shared" si="238"/>
        <v>4-4-2</v>
      </c>
      <c r="AD7584" s="5">
        <v>2210310</v>
      </c>
      <c r="AE7584">
        <v>1</v>
      </c>
      <c r="AF7584">
        <v>1</v>
      </c>
      <c r="AG7584">
        <v>1</v>
      </c>
      <c r="AH7584">
        <v>1</v>
      </c>
      <c r="AJ7584">
        <v>4</v>
      </c>
      <c r="AL7584" s="5">
        <v>2210310</v>
      </c>
      <c r="AN7584">
        <v>1</v>
      </c>
      <c r="AO7584">
        <v>1</v>
      </c>
      <c r="AP7584">
        <v>1</v>
      </c>
      <c r="AQ7584">
        <v>1</v>
      </c>
      <c r="AS7584">
        <v>4</v>
      </c>
      <c r="AU7584" s="5">
        <v>2210310</v>
      </c>
      <c r="AW7584">
        <v>1</v>
      </c>
      <c r="AX7584">
        <v>1</v>
      </c>
      <c r="AY7584">
        <v>2</v>
      </c>
      <c r="BA7584" t="str">
        <f t="shared" si="239"/>
        <v>4-4-2</v>
      </c>
    </row>
    <row r="7585" spans="1:53" x14ac:dyDescent="0.4">
      <c r="A7585" s="5">
        <v>1767740</v>
      </c>
      <c r="B7585">
        <v>1</v>
      </c>
      <c r="C7585">
        <v>1</v>
      </c>
      <c r="D7585">
        <v>1</v>
      </c>
      <c r="E7585">
        <v>1</v>
      </c>
      <c r="F7585">
        <v>1</v>
      </c>
      <c r="G7585">
        <v>5</v>
      </c>
      <c r="I7585" s="5">
        <v>1767740</v>
      </c>
      <c r="L7585">
        <v>1</v>
      </c>
      <c r="M7585">
        <v>1</v>
      </c>
      <c r="N7585">
        <v>1</v>
      </c>
      <c r="P7585">
        <v>3</v>
      </c>
      <c r="R7585" s="5">
        <v>1767740</v>
      </c>
      <c r="T7585">
        <v>1</v>
      </c>
      <c r="U7585">
        <v>1</v>
      </c>
      <c r="V7585">
        <v>2</v>
      </c>
      <c r="X7585" t="str">
        <f t="shared" si="238"/>
        <v>5-3-2</v>
      </c>
      <c r="AD7585" s="5">
        <v>2210437</v>
      </c>
      <c r="AE7585">
        <v>1</v>
      </c>
      <c r="AF7585">
        <v>1</v>
      </c>
      <c r="AG7585">
        <v>1</v>
      </c>
      <c r="AH7585">
        <v>1</v>
      </c>
      <c r="AI7585">
        <v>1</v>
      </c>
      <c r="AJ7585">
        <v>5</v>
      </c>
      <c r="AL7585" s="5">
        <v>2210437</v>
      </c>
      <c r="AO7585">
        <v>1</v>
      </c>
      <c r="AP7585">
        <v>1</v>
      </c>
      <c r="AQ7585">
        <v>1</v>
      </c>
      <c r="AR7585">
        <v>1</v>
      </c>
      <c r="AS7585">
        <v>4</v>
      </c>
      <c r="AU7585" s="5">
        <v>2210437</v>
      </c>
      <c r="AX7585">
        <v>1</v>
      </c>
      <c r="AY7585">
        <v>1</v>
      </c>
      <c r="BA7585" t="str">
        <f t="shared" si="239"/>
        <v>5-4-1</v>
      </c>
    </row>
    <row r="7586" spans="1:53" x14ac:dyDescent="0.4">
      <c r="A7586" s="5">
        <v>1768420</v>
      </c>
      <c r="B7586">
        <v>1</v>
      </c>
      <c r="C7586">
        <v>1</v>
      </c>
      <c r="D7586">
        <v>1</v>
      </c>
      <c r="E7586">
        <v>1</v>
      </c>
      <c r="G7586">
        <v>4</v>
      </c>
      <c r="I7586" s="5">
        <v>1768420</v>
      </c>
      <c r="K7586">
        <v>1</v>
      </c>
      <c r="L7586">
        <v>1</v>
      </c>
      <c r="M7586">
        <v>1</v>
      </c>
      <c r="N7586">
        <v>1</v>
      </c>
      <c r="P7586">
        <v>4</v>
      </c>
      <c r="R7586" s="5">
        <v>1768420</v>
      </c>
      <c r="T7586">
        <v>1</v>
      </c>
      <c r="U7586">
        <v>1</v>
      </c>
      <c r="V7586">
        <v>2</v>
      </c>
      <c r="X7586" t="str">
        <f t="shared" si="238"/>
        <v>4-4-2</v>
      </c>
      <c r="AD7586" s="5">
        <v>2211155</v>
      </c>
      <c r="AE7586">
        <v>1</v>
      </c>
      <c r="AF7586">
        <v>1</v>
      </c>
      <c r="AG7586">
        <v>1</v>
      </c>
      <c r="AJ7586">
        <v>3</v>
      </c>
      <c r="AL7586" s="5">
        <v>2211155</v>
      </c>
      <c r="AM7586">
        <v>1</v>
      </c>
      <c r="AN7586">
        <v>1</v>
      </c>
      <c r="AO7586">
        <v>1</v>
      </c>
      <c r="AP7586">
        <v>1</v>
      </c>
      <c r="AQ7586">
        <v>1</v>
      </c>
      <c r="AS7586">
        <v>5</v>
      </c>
      <c r="AU7586" s="5">
        <v>2211155</v>
      </c>
      <c r="AW7586">
        <v>1</v>
      </c>
      <c r="AX7586">
        <v>1</v>
      </c>
      <c r="AY7586">
        <v>2</v>
      </c>
      <c r="BA7586" t="str">
        <f t="shared" si="239"/>
        <v>3-5-2</v>
      </c>
    </row>
    <row r="7587" spans="1:53" x14ac:dyDescent="0.4">
      <c r="A7587" s="5">
        <v>1769519</v>
      </c>
      <c r="B7587">
        <v>1</v>
      </c>
      <c r="C7587">
        <v>1</v>
      </c>
      <c r="D7587">
        <v>1</v>
      </c>
      <c r="E7587">
        <v>1</v>
      </c>
      <c r="G7587">
        <v>4</v>
      </c>
      <c r="I7587" s="5">
        <v>1769519</v>
      </c>
      <c r="K7587">
        <v>1</v>
      </c>
      <c r="L7587">
        <v>1</v>
      </c>
      <c r="M7587">
        <v>1</v>
      </c>
      <c r="N7587">
        <v>1</v>
      </c>
      <c r="P7587">
        <v>4</v>
      </c>
      <c r="R7587" s="5">
        <v>1769519</v>
      </c>
      <c r="T7587">
        <v>1</v>
      </c>
      <c r="U7587">
        <v>1</v>
      </c>
      <c r="V7587">
        <v>2</v>
      </c>
      <c r="X7587" t="str">
        <f t="shared" si="238"/>
        <v>4-4-2</v>
      </c>
      <c r="AD7587" s="5">
        <v>2211968</v>
      </c>
      <c r="AE7587">
        <v>1</v>
      </c>
      <c r="AF7587">
        <v>1</v>
      </c>
      <c r="AG7587">
        <v>1</v>
      </c>
      <c r="AH7587">
        <v>1</v>
      </c>
      <c r="AJ7587">
        <v>4</v>
      </c>
      <c r="AL7587" s="5">
        <v>2211968</v>
      </c>
      <c r="AN7587">
        <v>1</v>
      </c>
      <c r="AO7587">
        <v>1</v>
      </c>
      <c r="AP7587">
        <v>1</v>
      </c>
      <c r="AQ7587">
        <v>1</v>
      </c>
      <c r="AS7587">
        <v>4</v>
      </c>
      <c r="AU7587" s="5">
        <v>2211968</v>
      </c>
      <c r="AW7587">
        <v>1</v>
      </c>
      <c r="AX7587">
        <v>1</v>
      </c>
      <c r="AY7587">
        <v>2</v>
      </c>
      <c r="BA7587" t="str">
        <f t="shared" si="239"/>
        <v>4-4-2</v>
      </c>
    </row>
    <row r="7588" spans="1:53" x14ac:dyDescent="0.4">
      <c r="A7588" s="5">
        <v>1771084</v>
      </c>
      <c r="B7588">
        <v>1</v>
      </c>
      <c r="C7588">
        <v>1</v>
      </c>
      <c r="D7588">
        <v>1</v>
      </c>
      <c r="G7588">
        <v>3</v>
      </c>
      <c r="I7588" s="5">
        <v>1771084</v>
      </c>
      <c r="J7588">
        <v>1</v>
      </c>
      <c r="K7588">
        <v>1</v>
      </c>
      <c r="L7588">
        <v>1</v>
      </c>
      <c r="M7588">
        <v>1</v>
      </c>
      <c r="N7588">
        <v>1</v>
      </c>
      <c r="P7588">
        <v>5</v>
      </c>
      <c r="R7588" s="5">
        <v>1771084</v>
      </c>
      <c r="T7588">
        <v>1</v>
      </c>
      <c r="U7588">
        <v>1</v>
      </c>
      <c r="V7588">
        <v>2</v>
      </c>
      <c r="X7588" t="str">
        <f t="shared" si="238"/>
        <v>3-5-2</v>
      </c>
      <c r="AD7588" s="5">
        <v>2214009</v>
      </c>
      <c r="AE7588">
        <v>1</v>
      </c>
      <c r="AF7588">
        <v>1</v>
      </c>
      <c r="AG7588">
        <v>1</v>
      </c>
      <c r="AH7588">
        <v>1</v>
      </c>
      <c r="AJ7588">
        <v>4</v>
      </c>
      <c r="AL7588" s="5">
        <v>2214009</v>
      </c>
      <c r="AN7588">
        <v>1</v>
      </c>
      <c r="AO7588">
        <v>1</v>
      </c>
      <c r="AP7588">
        <v>1</v>
      </c>
      <c r="AQ7588">
        <v>1</v>
      </c>
      <c r="AS7588">
        <v>4</v>
      </c>
      <c r="AU7588" s="5">
        <v>2214009</v>
      </c>
      <c r="AW7588">
        <v>1</v>
      </c>
      <c r="AX7588">
        <v>1</v>
      </c>
      <c r="AY7588">
        <v>2</v>
      </c>
      <c r="BA7588" t="str">
        <f t="shared" si="239"/>
        <v>4-4-2</v>
      </c>
    </row>
    <row r="7589" spans="1:53" x14ac:dyDescent="0.4">
      <c r="A7589" s="5">
        <v>1771897</v>
      </c>
      <c r="B7589">
        <v>1</v>
      </c>
      <c r="C7589">
        <v>1</v>
      </c>
      <c r="D7589">
        <v>1</v>
      </c>
      <c r="E7589">
        <v>1</v>
      </c>
      <c r="G7589">
        <v>4</v>
      </c>
      <c r="I7589" s="5">
        <v>1771897</v>
      </c>
      <c r="K7589">
        <v>1</v>
      </c>
      <c r="L7589">
        <v>1</v>
      </c>
      <c r="M7589">
        <v>1</v>
      </c>
      <c r="N7589">
        <v>1</v>
      </c>
      <c r="P7589">
        <v>4</v>
      </c>
      <c r="R7589" s="5">
        <v>1771897</v>
      </c>
      <c r="T7589">
        <v>1</v>
      </c>
      <c r="U7589">
        <v>1</v>
      </c>
      <c r="V7589">
        <v>2</v>
      </c>
      <c r="X7589" t="str">
        <f t="shared" si="238"/>
        <v>4-4-2</v>
      </c>
      <c r="AD7589" s="5">
        <v>2215005</v>
      </c>
      <c r="AE7589">
        <v>1</v>
      </c>
      <c r="AF7589">
        <v>1</v>
      </c>
      <c r="AG7589">
        <v>1</v>
      </c>
      <c r="AH7589">
        <v>1</v>
      </c>
      <c r="AI7589">
        <v>1</v>
      </c>
      <c r="AJ7589">
        <v>5</v>
      </c>
      <c r="AL7589" s="5">
        <v>2215005</v>
      </c>
      <c r="AO7589">
        <v>1</v>
      </c>
      <c r="AP7589">
        <v>1</v>
      </c>
      <c r="AQ7589">
        <v>1</v>
      </c>
      <c r="AS7589">
        <v>3</v>
      </c>
      <c r="AU7589" s="5">
        <v>2215005</v>
      </c>
      <c r="AW7589">
        <v>1</v>
      </c>
      <c r="AX7589">
        <v>1</v>
      </c>
      <c r="AY7589">
        <v>2</v>
      </c>
      <c r="BA7589" t="str">
        <f t="shared" si="239"/>
        <v>5-3-2</v>
      </c>
    </row>
    <row r="7590" spans="1:53" x14ac:dyDescent="0.4">
      <c r="A7590" s="5">
        <v>1774395</v>
      </c>
      <c r="B7590">
        <v>1</v>
      </c>
      <c r="C7590">
        <v>1</v>
      </c>
      <c r="D7590">
        <v>1</v>
      </c>
      <c r="E7590">
        <v>1</v>
      </c>
      <c r="F7590">
        <v>1</v>
      </c>
      <c r="G7590">
        <v>5</v>
      </c>
      <c r="I7590" s="5">
        <v>1774395</v>
      </c>
      <c r="L7590">
        <v>1</v>
      </c>
      <c r="M7590">
        <v>1</v>
      </c>
      <c r="N7590">
        <v>1</v>
      </c>
      <c r="P7590">
        <v>3</v>
      </c>
      <c r="R7590" s="5">
        <v>1774395</v>
      </c>
      <c r="T7590">
        <v>1</v>
      </c>
      <c r="U7590">
        <v>1</v>
      </c>
      <c r="V7590">
        <v>2</v>
      </c>
      <c r="X7590" t="str">
        <f t="shared" si="238"/>
        <v>5-3-2</v>
      </c>
      <c r="AD7590" s="5">
        <v>2215253</v>
      </c>
      <c r="AE7590">
        <v>1</v>
      </c>
      <c r="AF7590">
        <v>1</v>
      </c>
      <c r="AG7590">
        <v>1</v>
      </c>
      <c r="AJ7590">
        <v>3</v>
      </c>
      <c r="AL7590" s="5">
        <v>2215253</v>
      </c>
      <c r="AM7590">
        <v>1</v>
      </c>
      <c r="AN7590">
        <v>1</v>
      </c>
      <c r="AO7590">
        <v>1</v>
      </c>
      <c r="AP7590">
        <v>1</v>
      </c>
      <c r="AS7590">
        <v>4</v>
      </c>
      <c r="AU7590" s="5">
        <v>2215253</v>
      </c>
      <c r="AV7590">
        <v>1</v>
      </c>
      <c r="AW7590">
        <v>1</v>
      </c>
      <c r="AX7590">
        <v>1</v>
      </c>
      <c r="AY7590">
        <v>3</v>
      </c>
      <c r="BA7590" t="str">
        <f t="shared" si="239"/>
        <v>3-4-3</v>
      </c>
    </row>
    <row r="7591" spans="1:53" x14ac:dyDescent="0.4">
      <c r="A7591" s="5">
        <v>1774757</v>
      </c>
      <c r="B7591">
        <v>1</v>
      </c>
      <c r="C7591">
        <v>1</v>
      </c>
      <c r="D7591">
        <v>1</v>
      </c>
      <c r="E7591">
        <v>1</v>
      </c>
      <c r="G7591">
        <v>4</v>
      </c>
      <c r="I7591" s="5">
        <v>1774757</v>
      </c>
      <c r="K7591">
        <v>1</v>
      </c>
      <c r="L7591">
        <v>1</v>
      </c>
      <c r="M7591">
        <v>1</v>
      </c>
      <c r="N7591">
        <v>1</v>
      </c>
      <c r="P7591">
        <v>4</v>
      </c>
      <c r="R7591" s="5">
        <v>1774757</v>
      </c>
      <c r="T7591">
        <v>1</v>
      </c>
      <c r="U7591">
        <v>1</v>
      </c>
      <c r="V7591">
        <v>2</v>
      </c>
      <c r="X7591" t="str">
        <f t="shared" si="238"/>
        <v>4-4-2</v>
      </c>
      <c r="AD7591" s="5">
        <v>2216002</v>
      </c>
      <c r="AE7591">
        <v>1</v>
      </c>
      <c r="AF7591">
        <v>1</v>
      </c>
      <c r="AG7591">
        <v>1</v>
      </c>
      <c r="AH7591">
        <v>1</v>
      </c>
      <c r="AJ7591">
        <v>4</v>
      </c>
      <c r="AL7591" s="5">
        <v>2216002</v>
      </c>
      <c r="AN7591">
        <v>1</v>
      </c>
      <c r="AO7591">
        <v>1</v>
      </c>
      <c r="AP7591">
        <v>1</v>
      </c>
      <c r="AQ7591">
        <v>1</v>
      </c>
      <c r="AS7591">
        <v>4</v>
      </c>
      <c r="AU7591" s="5">
        <v>2216002</v>
      </c>
      <c r="AW7591">
        <v>1</v>
      </c>
      <c r="AX7591">
        <v>1</v>
      </c>
      <c r="AY7591">
        <v>2</v>
      </c>
      <c r="BA7591" t="str">
        <f t="shared" si="239"/>
        <v>4-4-2</v>
      </c>
    </row>
    <row r="7592" spans="1:53" x14ac:dyDescent="0.4">
      <c r="A7592" s="5">
        <v>1775693</v>
      </c>
      <c r="B7592">
        <v>1</v>
      </c>
      <c r="C7592">
        <v>1</v>
      </c>
      <c r="D7592">
        <v>1</v>
      </c>
      <c r="E7592">
        <v>1</v>
      </c>
      <c r="G7592">
        <v>4</v>
      </c>
      <c r="I7592" s="5">
        <v>1775693</v>
      </c>
      <c r="K7592">
        <v>1</v>
      </c>
      <c r="L7592">
        <v>1</v>
      </c>
      <c r="M7592">
        <v>1</v>
      </c>
      <c r="N7592">
        <v>1</v>
      </c>
      <c r="P7592">
        <v>4</v>
      </c>
      <c r="R7592" s="5">
        <v>1775693</v>
      </c>
      <c r="T7592">
        <v>1</v>
      </c>
      <c r="U7592">
        <v>1</v>
      </c>
      <c r="V7592">
        <v>2</v>
      </c>
      <c r="X7592" t="str">
        <f t="shared" si="238"/>
        <v>4-4-2</v>
      </c>
      <c r="AD7592" s="5">
        <v>2216430</v>
      </c>
      <c r="AE7592">
        <v>1</v>
      </c>
      <c r="AF7592">
        <v>1</v>
      </c>
      <c r="AG7592">
        <v>1</v>
      </c>
      <c r="AH7592">
        <v>1</v>
      </c>
      <c r="AJ7592">
        <v>4</v>
      </c>
      <c r="AL7592" s="5">
        <v>2216430</v>
      </c>
      <c r="AN7592">
        <v>1</v>
      </c>
      <c r="AO7592">
        <v>1</v>
      </c>
      <c r="AP7592">
        <v>1</v>
      </c>
      <c r="AS7592">
        <v>3</v>
      </c>
      <c r="AU7592" s="5">
        <v>2216430</v>
      </c>
      <c r="AV7592">
        <v>1</v>
      </c>
      <c r="AW7592">
        <v>1</v>
      </c>
      <c r="AX7592">
        <v>1</v>
      </c>
      <c r="AY7592">
        <v>3</v>
      </c>
      <c r="BA7592" t="str">
        <f t="shared" si="239"/>
        <v>4-3-3</v>
      </c>
    </row>
    <row r="7593" spans="1:53" x14ac:dyDescent="0.4">
      <c r="A7593" s="5">
        <v>1777229</v>
      </c>
      <c r="B7593">
        <v>1</v>
      </c>
      <c r="C7593">
        <v>1</v>
      </c>
      <c r="D7593">
        <v>1</v>
      </c>
      <c r="E7593">
        <v>1</v>
      </c>
      <c r="G7593">
        <v>4</v>
      </c>
      <c r="I7593" s="5">
        <v>1777229</v>
      </c>
      <c r="K7593">
        <v>1</v>
      </c>
      <c r="L7593">
        <v>1</v>
      </c>
      <c r="M7593">
        <v>1</v>
      </c>
      <c r="N7593">
        <v>1</v>
      </c>
      <c r="P7593">
        <v>4</v>
      </c>
      <c r="R7593" s="5">
        <v>1777229</v>
      </c>
      <c r="T7593">
        <v>1</v>
      </c>
      <c r="U7593">
        <v>1</v>
      </c>
      <c r="V7593">
        <v>2</v>
      </c>
      <c r="X7593" t="str">
        <f t="shared" si="238"/>
        <v>4-4-2</v>
      </c>
      <c r="AD7593" s="5">
        <v>2217322</v>
      </c>
      <c r="AE7593">
        <v>1</v>
      </c>
      <c r="AF7593">
        <v>1</v>
      </c>
      <c r="AG7593">
        <v>1</v>
      </c>
      <c r="AJ7593">
        <v>3</v>
      </c>
      <c r="AL7593" s="5">
        <v>2217322</v>
      </c>
      <c r="AM7593">
        <v>1</v>
      </c>
      <c r="AN7593">
        <v>1</v>
      </c>
      <c r="AO7593">
        <v>1</v>
      </c>
      <c r="AP7593">
        <v>1</v>
      </c>
      <c r="AQ7593">
        <v>1</v>
      </c>
      <c r="AS7593">
        <v>5</v>
      </c>
      <c r="AU7593" s="5">
        <v>2217322</v>
      </c>
      <c r="AW7593">
        <v>1</v>
      </c>
      <c r="AX7593">
        <v>1</v>
      </c>
      <c r="AY7593">
        <v>2</v>
      </c>
      <c r="BA7593" t="str">
        <f t="shared" si="239"/>
        <v>3-5-2</v>
      </c>
    </row>
    <row r="7594" spans="1:53" x14ac:dyDescent="0.4">
      <c r="A7594" s="5">
        <v>1778764</v>
      </c>
      <c r="B7594">
        <v>1</v>
      </c>
      <c r="C7594">
        <v>1</v>
      </c>
      <c r="D7594">
        <v>1</v>
      </c>
      <c r="E7594">
        <v>1</v>
      </c>
      <c r="F7594">
        <v>1</v>
      </c>
      <c r="G7594">
        <v>5</v>
      </c>
      <c r="I7594" s="5">
        <v>1778764</v>
      </c>
      <c r="L7594">
        <v>1</v>
      </c>
      <c r="M7594">
        <v>1</v>
      </c>
      <c r="N7594">
        <v>1</v>
      </c>
      <c r="P7594">
        <v>3</v>
      </c>
      <c r="R7594" s="5">
        <v>1778764</v>
      </c>
      <c r="T7594">
        <v>1</v>
      </c>
      <c r="U7594">
        <v>1</v>
      </c>
      <c r="V7594">
        <v>2</v>
      </c>
      <c r="X7594" t="str">
        <f t="shared" si="238"/>
        <v>5-3-2</v>
      </c>
      <c r="AD7594" s="5">
        <v>2217365</v>
      </c>
      <c r="AE7594">
        <v>1</v>
      </c>
      <c r="AF7594">
        <v>1</v>
      </c>
      <c r="AG7594">
        <v>1</v>
      </c>
      <c r="AJ7594">
        <v>3</v>
      </c>
      <c r="AL7594" s="5">
        <v>2217365</v>
      </c>
      <c r="AM7594">
        <v>1</v>
      </c>
      <c r="AN7594">
        <v>1</v>
      </c>
      <c r="AO7594">
        <v>1</v>
      </c>
      <c r="AP7594">
        <v>1</v>
      </c>
      <c r="AQ7594">
        <v>1</v>
      </c>
      <c r="AS7594">
        <v>5</v>
      </c>
      <c r="AU7594" s="5">
        <v>2217365</v>
      </c>
      <c r="AW7594">
        <v>1</v>
      </c>
      <c r="AX7594">
        <v>1</v>
      </c>
      <c r="AY7594">
        <v>2</v>
      </c>
      <c r="BA7594" t="str">
        <f t="shared" si="239"/>
        <v>3-5-2</v>
      </c>
    </row>
    <row r="7595" spans="1:53" x14ac:dyDescent="0.4">
      <c r="A7595" s="5">
        <v>1782749</v>
      </c>
      <c r="B7595">
        <v>1</v>
      </c>
      <c r="C7595">
        <v>1</v>
      </c>
      <c r="D7595">
        <v>1</v>
      </c>
      <c r="E7595">
        <v>1</v>
      </c>
      <c r="G7595">
        <v>4</v>
      </c>
      <c r="I7595" s="5">
        <v>1782749</v>
      </c>
      <c r="K7595">
        <v>1</v>
      </c>
      <c r="L7595">
        <v>1</v>
      </c>
      <c r="M7595">
        <v>1</v>
      </c>
      <c r="N7595">
        <v>1</v>
      </c>
      <c r="P7595">
        <v>4</v>
      </c>
      <c r="R7595" s="5">
        <v>1782749</v>
      </c>
      <c r="T7595">
        <v>1</v>
      </c>
      <c r="U7595">
        <v>1</v>
      </c>
      <c r="V7595">
        <v>2</v>
      </c>
      <c r="X7595" t="str">
        <f t="shared" si="238"/>
        <v>4-4-2</v>
      </c>
      <c r="AD7595" s="5">
        <v>2217383</v>
      </c>
      <c r="AE7595">
        <v>1</v>
      </c>
      <c r="AF7595">
        <v>1</v>
      </c>
      <c r="AG7595">
        <v>1</v>
      </c>
      <c r="AH7595">
        <v>1</v>
      </c>
      <c r="AJ7595">
        <v>4</v>
      </c>
      <c r="AL7595" s="5">
        <v>2217383</v>
      </c>
      <c r="AN7595">
        <v>1</v>
      </c>
      <c r="AO7595">
        <v>1</v>
      </c>
      <c r="AP7595">
        <v>1</v>
      </c>
      <c r="AQ7595">
        <v>1</v>
      </c>
      <c r="AS7595">
        <v>4</v>
      </c>
      <c r="AU7595" s="5">
        <v>2217383</v>
      </c>
      <c r="AW7595">
        <v>1</v>
      </c>
      <c r="AX7595">
        <v>1</v>
      </c>
      <c r="AY7595">
        <v>2</v>
      </c>
      <c r="BA7595" t="str">
        <f t="shared" si="239"/>
        <v>4-4-2</v>
      </c>
    </row>
    <row r="7596" spans="1:53" x14ac:dyDescent="0.4">
      <c r="A7596" s="5">
        <v>1782913</v>
      </c>
      <c r="B7596">
        <v>1</v>
      </c>
      <c r="C7596">
        <v>1</v>
      </c>
      <c r="D7596">
        <v>1</v>
      </c>
      <c r="E7596">
        <v>1</v>
      </c>
      <c r="G7596">
        <v>4</v>
      </c>
      <c r="I7596" s="5">
        <v>1782913</v>
      </c>
      <c r="K7596">
        <v>1</v>
      </c>
      <c r="L7596">
        <v>1</v>
      </c>
      <c r="M7596">
        <v>1</v>
      </c>
      <c r="N7596">
        <v>1</v>
      </c>
      <c r="P7596">
        <v>4</v>
      </c>
      <c r="R7596" s="5">
        <v>1782913</v>
      </c>
      <c r="T7596">
        <v>1</v>
      </c>
      <c r="U7596">
        <v>1</v>
      </c>
      <c r="V7596">
        <v>2</v>
      </c>
      <c r="X7596" t="str">
        <f t="shared" si="238"/>
        <v>4-4-2</v>
      </c>
      <c r="AD7596" s="5">
        <v>2218591</v>
      </c>
      <c r="AE7596">
        <v>1</v>
      </c>
      <c r="AF7596">
        <v>1</v>
      </c>
      <c r="AG7596">
        <v>1</v>
      </c>
      <c r="AH7596">
        <v>1</v>
      </c>
      <c r="AJ7596">
        <v>4</v>
      </c>
      <c r="AL7596" s="5">
        <v>2218591</v>
      </c>
      <c r="AN7596">
        <v>1</v>
      </c>
      <c r="AO7596">
        <v>1</v>
      </c>
      <c r="AP7596">
        <v>1</v>
      </c>
      <c r="AQ7596">
        <v>1</v>
      </c>
      <c r="AS7596">
        <v>4</v>
      </c>
      <c r="AU7596" s="5">
        <v>2218591</v>
      </c>
      <c r="AW7596">
        <v>1</v>
      </c>
      <c r="AX7596">
        <v>1</v>
      </c>
      <c r="AY7596">
        <v>2</v>
      </c>
      <c r="BA7596" t="str">
        <f t="shared" si="239"/>
        <v>4-4-2</v>
      </c>
    </row>
    <row r="7597" spans="1:53" x14ac:dyDescent="0.4">
      <c r="A7597" s="5">
        <v>1783512</v>
      </c>
      <c r="B7597">
        <v>1</v>
      </c>
      <c r="C7597">
        <v>1</v>
      </c>
      <c r="D7597">
        <v>1</v>
      </c>
      <c r="E7597">
        <v>1</v>
      </c>
      <c r="G7597">
        <v>4</v>
      </c>
      <c r="I7597" s="5">
        <v>1783512</v>
      </c>
      <c r="K7597">
        <v>1</v>
      </c>
      <c r="L7597">
        <v>1</v>
      </c>
      <c r="M7597">
        <v>1</v>
      </c>
      <c r="N7597">
        <v>1</v>
      </c>
      <c r="P7597">
        <v>4</v>
      </c>
      <c r="R7597" s="5">
        <v>1783512</v>
      </c>
      <c r="T7597">
        <v>1</v>
      </c>
      <c r="U7597">
        <v>1</v>
      </c>
      <c r="V7597">
        <v>2</v>
      </c>
      <c r="X7597" t="str">
        <f t="shared" si="238"/>
        <v>4-4-2</v>
      </c>
      <c r="AD7597" s="5">
        <v>2218625</v>
      </c>
      <c r="AE7597">
        <v>1</v>
      </c>
      <c r="AF7597">
        <v>1</v>
      </c>
      <c r="AG7597">
        <v>1</v>
      </c>
      <c r="AJ7597">
        <v>3</v>
      </c>
      <c r="AL7597" s="5">
        <v>2218625</v>
      </c>
      <c r="AM7597">
        <v>1</v>
      </c>
      <c r="AN7597">
        <v>1</v>
      </c>
      <c r="AO7597">
        <v>1</v>
      </c>
      <c r="AP7597">
        <v>1</v>
      </c>
      <c r="AQ7597">
        <v>1</v>
      </c>
      <c r="AS7597">
        <v>5</v>
      </c>
      <c r="AU7597" s="5">
        <v>2218625</v>
      </c>
      <c r="AW7597">
        <v>1</v>
      </c>
      <c r="AX7597">
        <v>1</v>
      </c>
      <c r="AY7597">
        <v>2</v>
      </c>
      <c r="BA7597" t="str">
        <f t="shared" si="239"/>
        <v>3-5-2</v>
      </c>
    </row>
    <row r="7598" spans="1:53" x14ac:dyDescent="0.4">
      <c r="A7598" s="5">
        <v>1787915</v>
      </c>
      <c r="B7598">
        <v>1</v>
      </c>
      <c r="C7598">
        <v>1</v>
      </c>
      <c r="D7598">
        <v>1</v>
      </c>
      <c r="E7598">
        <v>1</v>
      </c>
      <c r="G7598">
        <v>4</v>
      </c>
      <c r="I7598" s="5">
        <v>1787915</v>
      </c>
      <c r="K7598">
        <v>1</v>
      </c>
      <c r="L7598">
        <v>1</v>
      </c>
      <c r="M7598">
        <v>1</v>
      </c>
      <c r="N7598">
        <v>1</v>
      </c>
      <c r="P7598">
        <v>4</v>
      </c>
      <c r="R7598" s="5">
        <v>1787915</v>
      </c>
      <c r="T7598">
        <v>1</v>
      </c>
      <c r="U7598">
        <v>1</v>
      </c>
      <c r="V7598">
        <v>2</v>
      </c>
      <c r="X7598" t="str">
        <f t="shared" si="238"/>
        <v>4-4-2</v>
      </c>
      <c r="AD7598" s="5">
        <v>2218799</v>
      </c>
      <c r="AE7598">
        <v>1</v>
      </c>
      <c r="AF7598">
        <v>1</v>
      </c>
      <c r="AG7598">
        <v>1</v>
      </c>
      <c r="AH7598">
        <v>1</v>
      </c>
      <c r="AJ7598">
        <v>4</v>
      </c>
      <c r="AL7598" s="5">
        <v>2218799</v>
      </c>
      <c r="AN7598">
        <v>1</v>
      </c>
      <c r="AO7598">
        <v>1</v>
      </c>
      <c r="AP7598">
        <v>1</v>
      </c>
      <c r="AQ7598">
        <v>1</v>
      </c>
      <c r="AS7598">
        <v>4</v>
      </c>
      <c r="AU7598" s="5">
        <v>2218799</v>
      </c>
      <c r="AW7598">
        <v>1</v>
      </c>
      <c r="AX7598">
        <v>1</v>
      </c>
      <c r="AY7598">
        <v>2</v>
      </c>
      <c r="BA7598" t="str">
        <f t="shared" si="239"/>
        <v>4-4-2</v>
      </c>
    </row>
    <row r="7599" spans="1:53" x14ac:dyDescent="0.4">
      <c r="A7599" s="5">
        <v>1788807</v>
      </c>
      <c r="B7599">
        <v>1</v>
      </c>
      <c r="C7599">
        <v>1</v>
      </c>
      <c r="D7599">
        <v>1</v>
      </c>
      <c r="E7599">
        <v>1</v>
      </c>
      <c r="G7599">
        <v>4</v>
      </c>
      <c r="I7599" s="5">
        <v>1788807</v>
      </c>
      <c r="K7599">
        <v>1</v>
      </c>
      <c r="L7599">
        <v>1</v>
      </c>
      <c r="M7599">
        <v>1</v>
      </c>
      <c r="N7599">
        <v>1</v>
      </c>
      <c r="P7599">
        <v>4</v>
      </c>
      <c r="R7599" s="5">
        <v>1788807</v>
      </c>
      <c r="T7599">
        <v>1</v>
      </c>
      <c r="U7599">
        <v>1</v>
      </c>
      <c r="V7599">
        <v>2</v>
      </c>
      <c r="X7599" t="str">
        <f t="shared" si="238"/>
        <v>4-4-2</v>
      </c>
      <c r="AD7599" s="5">
        <v>2218896</v>
      </c>
      <c r="AE7599">
        <v>1</v>
      </c>
      <c r="AF7599">
        <v>1</v>
      </c>
      <c r="AG7599">
        <v>1</v>
      </c>
      <c r="AJ7599">
        <v>3</v>
      </c>
      <c r="AL7599" s="5">
        <v>2218896</v>
      </c>
      <c r="AM7599">
        <v>1</v>
      </c>
      <c r="AN7599">
        <v>1</v>
      </c>
      <c r="AO7599">
        <v>1</v>
      </c>
      <c r="AP7599">
        <v>1</v>
      </c>
      <c r="AQ7599">
        <v>1</v>
      </c>
      <c r="AS7599">
        <v>5</v>
      </c>
      <c r="AU7599" s="5">
        <v>2218896</v>
      </c>
      <c r="AW7599">
        <v>1</v>
      </c>
      <c r="AX7599">
        <v>1</v>
      </c>
      <c r="AY7599">
        <v>2</v>
      </c>
      <c r="BA7599" t="str">
        <f t="shared" si="239"/>
        <v>3-5-2</v>
      </c>
    </row>
    <row r="7600" spans="1:53" x14ac:dyDescent="0.4">
      <c r="A7600" s="5">
        <v>1788946</v>
      </c>
      <c r="B7600">
        <v>1</v>
      </c>
      <c r="C7600">
        <v>1</v>
      </c>
      <c r="D7600">
        <v>1</v>
      </c>
      <c r="E7600">
        <v>1</v>
      </c>
      <c r="G7600">
        <v>4</v>
      </c>
      <c r="I7600" s="5">
        <v>1788946</v>
      </c>
      <c r="K7600">
        <v>1</v>
      </c>
      <c r="L7600">
        <v>1</v>
      </c>
      <c r="M7600">
        <v>1</v>
      </c>
      <c r="N7600">
        <v>1</v>
      </c>
      <c r="P7600">
        <v>4</v>
      </c>
      <c r="R7600" s="5">
        <v>1788946</v>
      </c>
      <c r="T7600">
        <v>1</v>
      </c>
      <c r="U7600">
        <v>1</v>
      </c>
      <c r="V7600">
        <v>2</v>
      </c>
      <c r="X7600" t="str">
        <f t="shared" si="238"/>
        <v>4-4-2</v>
      </c>
      <c r="AD7600" s="5">
        <v>2219895</v>
      </c>
      <c r="AE7600">
        <v>1</v>
      </c>
      <c r="AF7600">
        <v>1</v>
      </c>
      <c r="AG7600">
        <v>1</v>
      </c>
      <c r="AJ7600">
        <v>3</v>
      </c>
      <c r="AL7600" s="5">
        <v>2219895</v>
      </c>
      <c r="AM7600">
        <v>1</v>
      </c>
      <c r="AN7600">
        <v>1</v>
      </c>
      <c r="AO7600">
        <v>1</v>
      </c>
      <c r="AP7600">
        <v>1</v>
      </c>
      <c r="AS7600">
        <v>4</v>
      </c>
      <c r="AU7600" s="5">
        <v>2219895</v>
      </c>
      <c r="AV7600">
        <v>1</v>
      </c>
      <c r="AW7600">
        <v>1</v>
      </c>
      <c r="AX7600">
        <v>1</v>
      </c>
      <c r="AY7600">
        <v>3</v>
      </c>
      <c r="BA7600" t="str">
        <f t="shared" si="239"/>
        <v>3-4-3</v>
      </c>
    </row>
    <row r="7601" spans="1:53" x14ac:dyDescent="0.4">
      <c r="A7601" s="5">
        <v>1791057</v>
      </c>
      <c r="B7601">
        <v>1</v>
      </c>
      <c r="C7601">
        <v>1</v>
      </c>
      <c r="D7601">
        <v>1</v>
      </c>
      <c r="E7601">
        <v>1</v>
      </c>
      <c r="G7601">
        <v>4</v>
      </c>
      <c r="I7601" s="5">
        <v>1791057</v>
      </c>
      <c r="K7601">
        <v>1</v>
      </c>
      <c r="L7601">
        <v>1</v>
      </c>
      <c r="M7601">
        <v>1</v>
      </c>
      <c r="N7601">
        <v>1</v>
      </c>
      <c r="P7601">
        <v>4</v>
      </c>
      <c r="R7601" s="5">
        <v>1791057</v>
      </c>
      <c r="T7601">
        <v>1</v>
      </c>
      <c r="U7601">
        <v>1</v>
      </c>
      <c r="V7601">
        <v>2</v>
      </c>
      <c r="X7601" t="str">
        <f t="shared" si="238"/>
        <v>4-4-2</v>
      </c>
      <c r="AD7601" s="5">
        <v>2221015</v>
      </c>
      <c r="AE7601">
        <v>1</v>
      </c>
      <c r="AF7601">
        <v>1</v>
      </c>
      <c r="AG7601">
        <v>1</v>
      </c>
      <c r="AH7601">
        <v>1</v>
      </c>
      <c r="AJ7601">
        <v>4</v>
      </c>
      <c r="AL7601" s="5">
        <v>2221015</v>
      </c>
      <c r="AN7601">
        <v>1</v>
      </c>
      <c r="AO7601">
        <v>1</v>
      </c>
      <c r="AP7601">
        <v>1</v>
      </c>
      <c r="AQ7601">
        <v>1</v>
      </c>
      <c r="AS7601">
        <v>4</v>
      </c>
      <c r="AU7601" s="5">
        <v>2221015</v>
      </c>
      <c r="AW7601">
        <v>1</v>
      </c>
      <c r="AX7601">
        <v>1</v>
      </c>
      <c r="AY7601">
        <v>2</v>
      </c>
      <c r="BA7601" t="str">
        <f t="shared" si="239"/>
        <v>4-4-2</v>
      </c>
    </row>
    <row r="7602" spans="1:53" x14ac:dyDescent="0.4">
      <c r="A7602" s="5">
        <v>1792435</v>
      </c>
      <c r="B7602">
        <v>1</v>
      </c>
      <c r="C7602">
        <v>1</v>
      </c>
      <c r="D7602">
        <v>1</v>
      </c>
      <c r="E7602">
        <v>1</v>
      </c>
      <c r="G7602">
        <v>4</v>
      </c>
      <c r="I7602" s="5">
        <v>1792435</v>
      </c>
      <c r="K7602">
        <v>1</v>
      </c>
      <c r="L7602">
        <v>1</v>
      </c>
      <c r="M7602">
        <v>1</v>
      </c>
      <c r="N7602">
        <v>1</v>
      </c>
      <c r="P7602">
        <v>4</v>
      </c>
      <c r="R7602" s="5">
        <v>1792435</v>
      </c>
      <c r="T7602">
        <v>1</v>
      </c>
      <c r="U7602">
        <v>1</v>
      </c>
      <c r="V7602">
        <v>2</v>
      </c>
      <c r="X7602" t="str">
        <f t="shared" si="238"/>
        <v>4-4-2</v>
      </c>
      <c r="AD7602" s="5">
        <v>2221264</v>
      </c>
      <c r="AE7602">
        <v>1</v>
      </c>
      <c r="AF7602">
        <v>1</v>
      </c>
      <c r="AG7602">
        <v>1</v>
      </c>
      <c r="AH7602">
        <v>1</v>
      </c>
      <c r="AJ7602">
        <v>4</v>
      </c>
      <c r="AL7602" s="5">
        <v>2221264</v>
      </c>
      <c r="AN7602">
        <v>1</v>
      </c>
      <c r="AO7602">
        <v>1</v>
      </c>
      <c r="AP7602">
        <v>1</v>
      </c>
      <c r="AQ7602">
        <v>1</v>
      </c>
      <c r="AS7602">
        <v>4</v>
      </c>
      <c r="AU7602" s="5">
        <v>2221264</v>
      </c>
      <c r="AW7602">
        <v>1</v>
      </c>
      <c r="AX7602">
        <v>1</v>
      </c>
      <c r="AY7602">
        <v>2</v>
      </c>
      <c r="BA7602" t="str">
        <f t="shared" si="239"/>
        <v>4-4-2</v>
      </c>
    </row>
    <row r="7603" spans="1:53" x14ac:dyDescent="0.4">
      <c r="A7603" s="5">
        <v>1792961</v>
      </c>
      <c r="B7603">
        <v>1</v>
      </c>
      <c r="C7603">
        <v>1</v>
      </c>
      <c r="D7603">
        <v>1</v>
      </c>
      <c r="E7603">
        <v>1</v>
      </c>
      <c r="G7603">
        <v>4</v>
      </c>
      <c r="I7603" s="5">
        <v>1792961</v>
      </c>
      <c r="K7603">
        <v>1</v>
      </c>
      <c r="L7603">
        <v>1</v>
      </c>
      <c r="M7603">
        <v>1</v>
      </c>
      <c r="N7603">
        <v>1</v>
      </c>
      <c r="P7603">
        <v>4</v>
      </c>
      <c r="R7603" s="5">
        <v>1792961</v>
      </c>
      <c r="T7603">
        <v>1</v>
      </c>
      <c r="U7603">
        <v>1</v>
      </c>
      <c r="V7603">
        <v>2</v>
      </c>
      <c r="X7603" t="str">
        <f t="shared" si="238"/>
        <v>4-4-2</v>
      </c>
      <c r="AD7603" s="5">
        <v>2221875</v>
      </c>
      <c r="AE7603">
        <v>1</v>
      </c>
      <c r="AF7603">
        <v>1</v>
      </c>
      <c r="AG7603">
        <v>1</v>
      </c>
      <c r="AH7603">
        <v>1</v>
      </c>
      <c r="AJ7603">
        <v>4</v>
      </c>
      <c r="AL7603" s="5">
        <v>2221875</v>
      </c>
      <c r="AN7603">
        <v>1</v>
      </c>
      <c r="AO7603">
        <v>1</v>
      </c>
      <c r="AP7603">
        <v>1</v>
      </c>
      <c r="AQ7603">
        <v>1</v>
      </c>
      <c r="AS7603">
        <v>4</v>
      </c>
      <c r="AU7603" s="5">
        <v>2221875</v>
      </c>
      <c r="AW7603">
        <v>1</v>
      </c>
      <c r="AX7603">
        <v>1</v>
      </c>
      <c r="AY7603">
        <v>2</v>
      </c>
      <c r="BA7603" t="str">
        <f t="shared" si="239"/>
        <v>4-4-2</v>
      </c>
    </row>
    <row r="7604" spans="1:53" x14ac:dyDescent="0.4">
      <c r="A7604" s="5">
        <v>1793117</v>
      </c>
      <c r="B7604">
        <v>1</v>
      </c>
      <c r="C7604">
        <v>1</v>
      </c>
      <c r="D7604">
        <v>1</v>
      </c>
      <c r="E7604">
        <v>1</v>
      </c>
      <c r="G7604">
        <v>4</v>
      </c>
      <c r="I7604" s="5">
        <v>1793117</v>
      </c>
      <c r="K7604">
        <v>1</v>
      </c>
      <c r="L7604">
        <v>1</v>
      </c>
      <c r="M7604">
        <v>1</v>
      </c>
      <c r="N7604">
        <v>1</v>
      </c>
      <c r="P7604">
        <v>4</v>
      </c>
      <c r="R7604" s="5">
        <v>1793117</v>
      </c>
      <c r="T7604">
        <v>1</v>
      </c>
      <c r="U7604">
        <v>1</v>
      </c>
      <c r="V7604">
        <v>2</v>
      </c>
      <c r="X7604" t="str">
        <f t="shared" si="238"/>
        <v>4-4-2</v>
      </c>
      <c r="AD7604" s="5">
        <v>2222776</v>
      </c>
      <c r="AE7604">
        <v>1</v>
      </c>
      <c r="AF7604">
        <v>1</v>
      </c>
      <c r="AG7604">
        <v>1</v>
      </c>
      <c r="AH7604">
        <v>1</v>
      </c>
      <c r="AJ7604">
        <v>4</v>
      </c>
      <c r="AL7604" s="5">
        <v>2222776</v>
      </c>
      <c r="AN7604">
        <v>1</v>
      </c>
      <c r="AO7604">
        <v>1</v>
      </c>
      <c r="AP7604">
        <v>1</v>
      </c>
      <c r="AQ7604">
        <v>1</v>
      </c>
      <c r="AS7604">
        <v>4</v>
      </c>
      <c r="AU7604" s="5">
        <v>2222776</v>
      </c>
      <c r="AW7604">
        <v>1</v>
      </c>
      <c r="AX7604">
        <v>1</v>
      </c>
      <c r="AY7604">
        <v>2</v>
      </c>
      <c r="BA7604" t="str">
        <f t="shared" si="239"/>
        <v>4-4-2</v>
      </c>
    </row>
    <row r="7605" spans="1:53" x14ac:dyDescent="0.4">
      <c r="A7605" s="5">
        <v>1797110</v>
      </c>
      <c r="B7605">
        <v>1</v>
      </c>
      <c r="C7605">
        <v>1</v>
      </c>
      <c r="D7605">
        <v>1</v>
      </c>
      <c r="E7605">
        <v>1</v>
      </c>
      <c r="G7605">
        <v>4</v>
      </c>
      <c r="I7605" s="5">
        <v>1797110</v>
      </c>
      <c r="K7605">
        <v>1</v>
      </c>
      <c r="L7605">
        <v>1</v>
      </c>
      <c r="M7605">
        <v>1</v>
      </c>
      <c r="P7605">
        <v>3</v>
      </c>
      <c r="R7605" s="5">
        <v>1797110</v>
      </c>
      <c r="S7605">
        <v>1</v>
      </c>
      <c r="T7605">
        <v>1</v>
      </c>
      <c r="U7605">
        <v>1</v>
      </c>
      <c r="V7605">
        <v>3</v>
      </c>
      <c r="X7605" t="str">
        <f t="shared" si="238"/>
        <v>4-3-3</v>
      </c>
      <c r="AD7605" s="5">
        <v>2223225</v>
      </c>
      <c r="AE7605">
        <v>1</v>
      </c>
      <c r="AF7605">
        <v>1</v>
      </c>
      <c r="AG7605">
        <v>1</v>
      </c>
      <c r="AJ7605">
        <v>3</v>
      </c>
      <c r="AL7605" s="5">
        <v>2223225</v>
      </c>
      <c r="AM7605">
        <v>1</v>
      </c>
      <c r="AN7605">
        <v>1</v>
      </c>
      <c r="AO7605">
        <v>1</v>
      </c>
      <c r="AP7605">
        <v>1</v>
      </c>
      <c r="AS7605">
        <v>4</v>
      </c>
      <c r="AU7605" s="5">
        <v>2223225</v>
      </c>
      <c r="AV7605">
        <v>1</v>
      </c>
      <c r="AW7605">
        <v>1</v>
      </c>
      <c r="AX7605">
        <v>1</v>
      </c>
      <c r="AY7605">
        <v>3</v>
      </c>
      <c r="BA7605" t="str">
        <f t="shared" si="239"/>
        <v>3-4-3</v>
      </c>
    </row>
    <row r="7606" spans="1:53" x14ac:dyDescent="0.4">
      <c r="A7606" s="5">
        <v>1800418</v>
      </c>
      <c r="B7606">
        <v>1</v>
      </c>
      <c r="C7606">
        <v>1</v>
      </c>
      <c r="D7606">
        <v>1</v>
      </c>
      <c r="E7606">
        <v>1</v>
      </c>
      <c r="F7606">
        <v>1</v>
      </c>
      <c r="G7606">
        <v>5</v>
      </c>
      <c r="I7606" s="5">
        <v>1800418</v>
      </c>
      <c r="L7606">
        <v>1</v>
      </c>
      <c r="M7606">
        <v>1</v>
      </c>
      <c r="N7606">
        <v>1</v>
      </c>
      <c r="P7606">
        <v>3</v>
      </c>
      <c r="R7606" s="5">
        <v>1800418</v>
      </c>
      <c r="T7606">
        <v>1</v>
      </c>
      <c r="U7606">
        <v>1</v>
      </c>
      <c r="V7606">
        <v>2</v>
      </c>
      <c r="X7606" t="str">
        <f t="shared" si="238"/>
        <v>5-3-2</v>
      </c>
      <c r="AD7606" s="5">
        <v>2223400</v>
      </c>
      <c r="AE7606">
        <v>1</v>
      </c>
      <c r="AF7606">
        <v>1</v>
      </c>
      <c r="AG7606">
        <v>1</v>
      </c>
      <c r="AJ7606">
        <v>3</v>
      </c>
      <c r="AL7606" s="5">
        <v>2223400</v>
      </c>
      <c r="AM7606">
        <v>1</v>
      </c>
      <c r="AN7606">
        <v>1</v>
      </c>
      <c r="AO7606">
        <v>1</v>
      </c>
      <c r="AP7606">
        <v>1</v>
      </c>
      <c r="AQ7606">
        <v>1</v>
      </c>
      <c r="AS7606">
        <v>5</v>
      </c>
      <c r="AU7606" s="5">
        <v>2223400</v>
      </c>
      <c r="AW7606">
        <v>1</v>
      </c>
      <c r="AX7606">
        <v>1</v>
      </c>
      <c r="AY7606">
        <v>2</v>
      </c>
      <c r="BA7606" t="str">
        <f t="shared" si="239"/>
        <v>3-5-2</v>
      </c>
    </row>
    <row r="7607" spans="1:53" x14ac:dyDescent="0.4">
      <c r="A7607" s="5">
        <v>1801356</v>
      </c>
      <c r="B7607">
        <v>1</v>
      </c>
      <c r="C7607">
        <v>1</v>
      </c>
      <c r="D7607">
        <v>1</v>
      </c>
      <c r="E7607">
        <v>1</v>
      </c>
      <c r="G7607">
        <v>4</v>
      </c>
      <c r="I7607" s="5">
        <v>1801356</v>
      </c>
      <c r="K7607">
        <v>1</v>
      </c>
      <c r="L7607">
        <v>1</v>
      </c>
      <c r="M7607">
        <v>1</v>
      </c>
      <c r="N7607">
        <v>1</v>
      </c>
      <c r="P7607">
        <v>4</v>
      </c>
      <c r="R7607" s="5">
        <v>1801356</v>
      </c>
      <c r="T7607">
        <v>1</v>
      </c>
      <c r="U7607">
        <v>1</v>
      </c>
      <c r="V7607">
        <v>2</v>
      </c>
      <c r="X7607" t="str">
        <f t="shared" si="238"/>
        <v>4-4-2</v>
      </c>
      <c r="AD7607" s="5">
        <v>2223442</v>
      </c>
      <c r="AE7607">
        <v>1</v>
      </c>
      <c r="AF7607">
        <v>1</v>
      </c>
      <c r="AG7607">
        <v>1</v>
      </c>
      <c r="AH7607">
        <v>1</v>
      </c>
      <c r="AJ7607">
        <v>4</v>
      </c>
      <c r="AL7607" s="5">
        <v>2223442</v>
      </c>
      <c r="AN7607">
        <v>1</v>
      </c>
      <c r="AO7607">
        <v>1</v>
      </c>
      <c r="AP7607">
        <v>1</v>
      </c>
      <c r="AQ7607">
        <v>1</v>
      </c>
      <c r="AS7607">
        <v>4</v>
      </c>
      <c r="AU7607" s="5">
        <v>2223442</v>
      </c>
      <c r="AW7607">
        <v>1</v>
      </c>
      <c r="AX7607">
        <v>1</v>
      </c>
      <c r="AY7607">
        <v>2</v>
      </c>
      <c r="BA7607" t="str">
        <f t="shared" si="239"/>
        <v>4-4-2</v>
      </c>
    </row>
    <row r="7608" spans="1:53" x14ac:dyDescent="0.4">
      <c r="A7608" s="5">
        <v>1802687</v>
      </c>
      <c r="B7608">
        <v>1</v>
      </c>
      <c r="C7608">
        <v>1</v>
      </c>
      <c r="D7608">
        <v>1</v>
      </c>
      <c r="E7608">
        <v>1</v>
      </c>
      <c r="G7608">
        <v>4</v>
      </c>
      <c r="I7608" s="5">
        <v>1802687</v>
      </c>
      <c r="K7608">
        <v>1</v>
      </c>
      <c r="L7608">
        <v>1</v>
      </c>
      <c r="M7608">
        <v>1</v>
      </c>
      <c r="N7608">
        <v>1</v>
      </c>
      <c r="P7608">
        <v>4</v>
      </c>
      <c r="R7608" s="5">
        <v>1802687</v>
      </c>
      <c r="T7608">
        <v>1</v>
      </c>
      <c r="U7608">
        <v>1</v>
      </c>
      <c r="V7608">
        <v>2</v>
      </c>
      <c r="X7608" t="str">
        <f t="shared" si="238"/>
        <v>4-4-2</v>
      </c>
      <c r="AD7608" s="5">
        <v>2224347</v>
      </c>
      <c r="AE7608">
        <v>1</v>
      </c>
      <c r="AF7608">
        <v>1</v>
      </c>
      <c r="AG7608">
        <v>1</v>
      </c>
      <c r="AH7608">
        <v>1</v>
      </c>
      <c r="AJ7608">
        <v>4</v>
      </c>
      <c r="AL7608" s="5">
        <v>2224347</v>
      </c>
      <c r="AN7608">
        <v>1</v>
      </c>
      <c r="AO7608">
        <v>1</v>
      </c>
      <c r="AP7608">
        <v>1</v>
      </c>
      <c r="AQ7608">
        <v>1</v>
      </c>
      <c r="AS7608">
        <v>4</v>
      </c>
      <c r="AU7608" s="5">
        <v>2224347</v>
      </c>
      <c r="AW7608">
        <v>1</v>
      </c>
      <c r="AX7608">
        <v>1</v>
      </c>
      <c r="AY7608">
        <v>2</v>
      </c>
      <c r="BA7608" t="str">
        <f t="shared" si="239"/>
        <v>4-4-2</v>
      </c>
    </row>
    <row r="7609" spans="1:53" x14ac:dyDescent="0.4">
      <c r="A7609" s="5">
        <v>1803246</v>
      </c>
      <c r="B7609">
        <v>1</v>
      </c>
      <c r="C7609">
        <v>1</v>
      </c>
      <c r="D7609">
        <v>1</v>
      </c>
      <c r="E7609">
        <v>1</v>
      </c>
      <c r="G7609">
        <v>4</v>
      </c>
      <c r="I7609" s="5">
        <v>1803246</v>
      </c>
      <c r="K7609">
        <v>1</v>
      </c>
      <c r="L7609">
        <v>1</v>
      </c>
      <c r="M7609">
        <v>1</v>
      </c>
      <c r="N7609">
        <v>1</v>
      </c>
      <c r="P7609">
        <v>4</v>
      </c>
      <c r="R7609" s="5">
        <v>1803246</v>
      </c>
      <c r="T7609">
        <v>1</v>
      </c>
      <c r="U7609">
        <v>1</v>
      </c>
      <c r="V7609">
        <v>2</v>
      </c>
      <c r="X7609" t="str">
        <f t="shared" si="238"/>
        <v>4-4-2</v>
      </c>
      <c r="AD7609" s="5">
        <v>2225882</v>
      </c>
      <c r="AE7609">
        <v>1</v>
      </c>
      <c r="AF7609">
        <v>1</v>
      </c>
      <c r="AG7609">
        <v>1</v>
      </c>
      <c r="AH7609">
        <v>1</v>
      </c>
      <c r="AJ7609">
        <v>4</v>
      </c>
      <c r="AL7609" s="5">
        <v>2225882</v>
      </c>
      <c r="AN7609">
        <v>1</v>
      </c>
      <c r="AO7609">
        <v>1</v>
      </c>
      <c r="AP7609">
        <v>1</v>
      </c>
      <c r="AQ7609">
        <v>1</v>
      </c>
      <c r="AS7609">
        <v>4</v>
      </c>
      <c r="AU7609" s="5">
        <v>2225882</v>
      </c>
      <c r="AW7609">
        <v>1</v>
      </c>
      <c r="AX7609">
        <v>1</v>
      </c>
      <c r="AY7609">
        <v>2</v>
      </c>
      <c r="BA7609" t="str">
        <f t="shared" si="239"/>
        <v>4-4-2</v>
      </c>
    </row>
    <row r="7610" spans="1:53" x14ac:dyDescent="0.4">
      <c r="A7610" s="5">
        <v>1803490</v>
      </c>
      <c r="B7610">
        <v>1</v>
      </c>
      <c r="C7610">
        <v>1</v>
      </c>
      <c r="D7610">
        <v>1</v>
      </c>
      <c r="G7610">
        <v>3</v>
      </c>
      <c r="I7610" s="5">
        <v>1803490</v>
      </c>
      <c r="J7610">
        <v>1</v>
      </c>
      <c r="K7610">
        <v>1</v>
      </c>
      <c r="L7610">
        <v>1</v>
      </c>
      <c r="M7610">
        <v>1</v>
      </c>
      <c r="P7610">
        <v>4</v>
      </c>
      <c r="R7610" s="5">
        <v>1803490</v>
      </c>
      <c r="S7610">
        <v>1</v>
      </c>
      <c r="T7610">
        <v>1</v>
      </c>
      <c r="U7610">
        <v>1</v>
      </c>
      <c r="V7610">
        <v>3</v>
      </c>
      <c r="X7610" t="str">
        <f t="shared" si="238"/>
        <v>3-4-3</v>
      </c>
      <c r="AD7610" s="5">
        <v>2227359</v>
      </c>
      <c r="AE7610">
        <v>1</v>
      </c>
      <c r="AF7610">
        <v>1</v>
      </c>
      <c r="AG7610">
        <v>1</v>
      </c>
      <c r="AH7610">
        <v>1</v>
      </c>
      <c r="AJ7610">
        <v>4</v>
      </c>
      <c r="AL7610" s="5">
        <v>2227359</v>
      </c>
      <c r="AN7610">
        <v>1</v>
      </c>
      <c r="AO7610">
        <v>1</v>
      </c>
      <c r="AP7610">
        <v>1</v>
      </c>
      <c r="AS7610">
        <v>3</v>
      </c>
      <c r="AU7610" s="5">
        <v>2227359</v>
      </c>
      <c r="AV7610">
        <v>1</v>
      </c>
      <c r="AW7610">
        <v>1</v>
      </c>
      <c r="AX7610">
        <v>1</v>
      </c>
      <c r="AY7610">
        <v>3</v>
      </c>
      <c r="BA7610" t="str">
        <f t="shared" si="239"/>
        <v>4-3-3</v>
      </c>
    </row>
    <row r="7611" spans="1:53" x14ac:dyDescent="0.4">
      <c r="A7611" s="5">
        <v>1803774</v>
      </c>
      <c r="B7611">
        <v>1</v>
      </c>
      <c r="C7611">
        <v>1</v>
      </c>
      <c r="D7611">
        <v>1</v>
      </c>
      <c r="G7611">
        <v>3</v>
      </c>
      <c r="I7611" s="5">
        <v>1803774</v>
      </c>
      <c r="J7611">
        <v>1</v>
      </c>
      <c r="K7611">
        <v>1</v>
      </c>
      <c r="L7611">
        <v>1</v>
      </c>
      <c r="M7611">
        <v>1</v>
      </c>
      <c r="N7611">
        <v>1</v>
      </c>
      <c r="P7611">
        <v>5</v>
      </c>
      <c r="R7611" s="5">
        <v>1803774</v>
      </c>
      <c r="T7611">
        <v>1</v>
      </c>
      <c r="U7611">
        <v>1</v>
      </c>
      <c r="V7611">
        <v>2</v>
      </c>
      <c r="X7611" t="str">
        <f t="shared" si="238"/>
        <v>3-5-2</v>
      </c>
      <c r="AD7611" s="5">
        <v>2227402</v>
      </c>
      <c r="AE7611">
        <v>1</v>
      </c>
      <c r="AF7611">
        <v>1</v>
      </c>
      <c r="AG7611">
        <v>1</v>
      </c>
      <c r="AJ7611">
        <v>3</v>
      </c>
      <c r="AL7611" s="5">
        <v>2227402</v>
      </c>
      <c r="AM7611">
        <v>1</v>
      </c>
      <c r="AN7611">
        <v>1</v>
      </c>
      <c r="AO7611">
        <v>1</v>
      </c>
      <c r="AP7611">
        <v>1</v>
      </c>
      <c r="AS7611">
        <v>4</v>
      </c>
      <c r="AU7611" s="5">
        <v>2227402</v>
      </c>
      <c r="AV7611">
        <v>1</v>
      </c>
      <c r="AW7611">
        <v>1</v>
      </c>
      <c r="AX7611">
        <v>1</v>
      </c>
      <c r="AY7611">
        <v>3</v>
      </c>
      <c r="BA7611" t="str">
        <f t="shared" si="239"/>
        <v>3-4-3</v>
      </c>
    </row>
    <row r="7612" spans="1:53" x14ac:dyDescent="0.4">
      <c r="A7612" s="5">
        <v>1805361</v>
      </c>
      <c r="B7612">
        <v>1</v>
      </c>
      <c r="C7612">
        <v>1</v>
      </c>
      <c r="D7612">
        <v>1</v>
      </c>
      <c r="E7612">
        <v>1</v>
      </c>
      <c r="F7612">
        <v>1</v>
      </c>
      <c r="G7612">
        <v>5</v>
      </c>
      <c r="I7612" s="5">
        <v>1805361</v>
      </c>
      <c r="L7612">
        <v>1</v>
      </c>
      <c r="M7612">
        <v>1</v>
      </c>
      <c r="N7612">
        <v>1</v>
      </c>
      <c r="P7612">
        <v>3</v>
      </c>
      <c r="R7612" s="5">
        <v>1805361</v>
      </c>
      <c r="T7612">
        <v>1</v>
      </c>
      <c r="U7612">
        <v>1</v>
      </c>
      <c r="V7612">
        <v>2</v>
      </c>
      <c r="X7612" t="str">
        <f t="shared" si="238"/>
        <v>5-3-2</v>
      </c>
      <c r="AD7612" s="5">
        <v>2228104</v>
      </c>
      <c r="AE7612">
        <v>1</v>
      </c>
      <c r="AF7612">
        <v>1</v>
      </c>
      <c r="AG7612">
        <v>1</v>
      </c>
      <c r="AJ7612">
        <v>3</v>
      </c>
      <c r="AL7612" s="5">
        <v>2228104</v>
      </c>
      <c r="AM7612">
        <v>1</v>
      </c>
      <c r="AN7612">
        <v>1</v>
      </c>
      <c r="AO7612">
        <v>1</v>
      </c>
      <c r="AP7612">
        <v>1</v>
      </c>
      <c r="AQ7612">
        <v>1</v>
      </c>
      <c r="AS7612">
        <v>5</v>
      </c>
      <c r="AU7612" s="5">
        <v>2228104</v>
      </c>
      <c r="AW7612">
        <v>1</v>
      </c>
      <c r="AX7612">
        <v>1</v>
      </c>
      <c r="AY7612">
        <v>2</v>
      </c>
      <c r="BA7612" t="str">
        <f t="shared" si="239"/>
        <v>3-5-2</v>
      </c>
    </row>
    <row r="7613" spans="1:53" x14ac:dyDescent="0.4">
      <c r="A7613" s="5">
        <v>1807285</v>
      </c>
      <c r="B7613">
        <v>1</v>
      </c>
      <c r="C7613">
        <v>1</v>
      </c>
      <c r="D7613">
        <v>1</v>
      </c>
      <c r="E7613">
        <v>1</v>
      </c>
      <c r="F7613">
        <v>1</v>
      </c>
      <c r="G7613">
        <v>5</v>
      </c>
      <c r="I7613" s="5">
        <v>1807285</v>
      </c>
      <c r="L7613">
        <v>1</v>
      </c>
      <c r="M7613">
        <v>1</v>
      </c>
      <c r="N7613">
        <v>1</v>
      </c>
      <c r="P7613">
        <v>3</v>
      </c>
      <c r="R7613" s="5">
        <v>1807285</v>
      </c>
      <c r="T7613">
        <v>1</v>
      </c>
      <c r="U7613">
        <v>1</v>
      </c>
      <c r="V7613">
        <v>2</v>
      </c>
      <c r="X7613" t="str">
        <f t="shared" si="238"/>
        <v>5-3-2</v>
      </c>
      <c r="AD7613" s="5">
        <v>2229848</v>
      </c>
      <c r="AE7613">
        <v>1</v>
      </c>
      <c r="AF7613">
        <v>1</v>
      </c>
      <c r="AG7613">
        <v>1</v>
      </c>
      <c r="AH7613">
        <v>1</v>
      </c>
      <c r="AJ7613">
        <v>4</v>
      </c>
      <c r="AL7613" s="5">
        <v>2229848</v>
      </c>
      <c r="AN7613">
        <v>1</v>
      </c>
      <c r="AO7613">
        <v>1</v>
      </c>
      <c r="AP7613">
        <v>1</v>
      </c>
      <c r="AS7613">
        <v>3</v>
      </c>
      <c r="AU7613" s="5">
        <v>2229848</v>
      </c>
      <c r="AV7613">
        <v>1</v>
      </c>
      <c r="AW7613">
        <v>1</v>
      </c>
      <c r="AX7613">
        <v>1</v>
      </c>
      <c r="AY7613">
        <v>3</v>
      </c>
      <c r="BA7613" t="str">
        <f t="shared" si="239"/>
        <v>4-3-3</v>
      </c>
    </row>
    <row r="7614" spans="1:53" x14ac:dyDescent="0.4">
      <c r="A7614" s="5">
        <v>1807607</v>
      </c>
      <c r="B7614">
        <v>1</v>
      </c>
      <c r="C7614">
        <v>1</v>
      </c>
      <c r="D7614">
        <v>1</v>
      </c>
      <c r="E7614">
        <v>1</v>
      </c>
      <c r="G7614">
        <v>4</v>
      </c>
      <c r="I7614" s="5">
        <v>1807607</v>
      </c>
      <c r="K7614">
        <v>1</v>
      </c>
      <c r="L7614">
        <v>1</v>
      </c>
      <c r="M7614">
        <v>1</v>
      </c>
      <c r="N7614">
        <v>1</v>
      </c>
      <c r="P7614">
        <v>4</v>
      </c>
      <c r="R7614" s="5">
        <v>1807607</v>
      </c>
      <c r="T7614">
        <v>1</v>
      </c>
      <c r="U7614">
        <v>1</v>
      </c>
      <c r="V7614">
        <v>2</v>
      </c>
      <c r="X7614" t="str">
        <f t="shared" si="238"/>
        <v>4-4-2</v>
      </c>
      <c r="AD7614" s="5">
        <v>2230153</v>
      </c>
      <c r="AE7614">
        <v>1</v>
      </c>
      <c r="AF7614">
        <v>1</v>
      </c>
      <c r="AG7614">
        <v>1</v>
      </c>
      <c r="AH7614">
        <v>1</v>
      </c>
      <c r="AJ7614">
        <v>4</v>
      </c>
      <c r="AL7614" s="5">
        <v>2230153</v>
      </c>
      <c r="AN7614">
        <v>1</v>
      </c>
      <c r="AO7614">
        <v>1</v>
      </c>
      <c r="AP7614">
        <v>1</v>
      </c>
      <c r="AQ7614">
        <v>1</v>
      </c>
      <c r="AS7614">
        <v>4</v>
      </c>
      <c r="AU7614" s="5">
        <v>2230153</v>
      </c>
      <c r="AW7614">
        <v>1</v>
      </c>
      <c r="AX7614">
        <v>1</v>
      </c>
      <c r="AY7614">
        <v>2</v>
      </c>
      <c r="BA7614" t="str">
        <f t="shared" si="239"/>
        <v>4-4-2</v>
      </c>
    </row>
    <row r="7615" spans="1:53" x14ac:dyDescent="0.4">
      <c r="A7615" s="5">
        <v>1808948</v>
      </c>
      <c r="B7615">
        <v>1</v>
      </c>
      <c r="C7615">
        <v>1</v>
      </c>
      <c r="D7615">
        <v>1</v>
      </c>
      <c r="E7615">
        <v>1</v>
      </c>
      <c r="G7615">
        <v>4</v>
      </c>
      <c r="I7615" s="5">
        <v>1808948</v>
      </c>
      <c r="K7615">
        <v>1</v>
      </c>
      <c r="L7615">
        <v>1</v>
      </c>
      <c r="M7615">
        <v>1</v>
      </c>
      <c r="N7615">
        <v>1</v>
      </c>
      <c r="P7615">
        <v>4</v>
      </c>
      <c r="R7615" s="5">
        <v>1808948</v>
      </c>
      <c r="T7615">
        <v>1</v>
      </c>
      <c r="U7615">
        <v>1</v>
      </c>
      <c r="V7615">
        <v>2</v>
      </c>
      <c r="X7615" t="str">
        <f t="shared" si="238"/>
        <v>4-4-2</v>
      </c>
      <c r="AD7615" s="5">
        <v>2231912</v>
      </c>
      <c r="AE7615">
        <v>1</v>
      </c>
      <c r="AF7615">
        <v>1</v>
      </c>
      <c r="AG7615">
        <v>1</v>
      </c>
      <c r="AH7615">
        <v>1</v>
      </c>
      <c r="AJ7615">
        <v>4</v>
      </c>
      <c r="AL7615" s="5">
        <v>2231912</v>
      </c>
      <c r="AN7615">
        <v>1</v>
      </c>
      <c r="AO7615">
        <v>1</v>
      </c>
      <c r="AP7615">
        <v>1</v>
      </c>
      <c r="AS7615">
        <v>3</v>
      </c>
      <c r="AU7615" s="5">
        <v>2231912</v>
      </c>
      <c r="AV7615">
        <v>1</v>
      </c>
      <c r="AW7615">
        <v>1</v>
      </c>
      <c r="AX7615">
        <v>1</v>
      </c>
      <c r="AY7615">
        <v>3</v>
      </c>
      <c r="BA7615" t="str">
        <f t="shared" si="239"/>
        <v>4-3-3</v>
      </c>
    </row>
    <row r="7616" spans="1:53" x14ac:dyDescent="0.4">
      <c r="A7616" s="5">
        <v>1809562</v>
      </c>
      <c r="B7616">
        <v>1</v>
      </c>
      <c r="C7616">
        <v>1</v>
      </c>
      <c r="D7616">
        <v>1</v>
      </c>
      <c r="E7616">
        <v>1</v>
      </c>
      <c r="G7616">
        <v>4</v>
      </c>
      <c r="I7616" s="5">
        <v>1809562</v>
      </c>
      <c r="K7616">
        <v>1</v>
      </c>
      <c r="L7616">
        <v>1</v>
      </c>
      <c r="M7616">
        <v>1</v>
      </c>
      <c r="N7616">
        <v>1</v>
      </c>
      <c r="P7616">
        <v>4</v>
      </c>
      <c r="R7616" s="5">
        <v>1809562</v>
      </c>
      <c r="T7616">
        <v>1</v>
      </c>
      <c r="U7616">
        <v>1</v>
      </c>
      <c r="V7616">
        <v>2</v>
      </c>
      <c r="X7616" t="str">
        <f t="shared" si="238"/>
        <v>4-4-2</v>
      </c>
      <c r="AD7616" s="5">
        <v>2232106</v>
      </c>
      <c r="AE7616">
        <v>1</v>
      </c>
      <c r="AF7616">
        <v>1</v>
      </c>
      <c r="AG7616">
        <v>1</v>
      </c>
      <c r="AJ7616">
        <v>3</v>
      </c>
      <c r="AL7616" s="5">
        <v>2232106</v>
      </c>
      <c r="AM7616">
        <v>1</v>
      </c>
      <c r="AN7616">
        <v>1</v>
      </c>
      <c r="AO7616">
        <v>1</v>
      </c>
      <c r="AP7616">
        <v>1</v>
      </c>
      <c r="AQ7616">
        <v>1</v>
      </c>
      <c r="AS7616">
        <v>5</v>
      </c>
      <c r="AU7616" s="5">
        <v>2232106</v>
      </c>
      <c r="AW7616">
        <v>1</v>
      </c>
      <c r="AX7616">
        <v>1</v>
      </c>
      <c r="AY7616">
        <v>2</v>
      </c>
      <c r="BA7616" t="str">
        <f t="shared" si="239"/>
        <v>3-5-2</v>
      </c>
    </row>
    <row r="7617" spans="1:53" x14ac:dyDescent="0.4">
      <c r="A7617" s="5">
        <v>1810181</v>
      </c>
      <c r="B7617">
        <v>1</v>
      </c>
      <c r="C7617">
        <v>1</v>
      </c>
      <c r="D7617">
        <v>1</v>
      </c>
      <c r="E7617">
        <v>1</v>
      </c>
      <c r="G7617">
        <v>4</v>
      </c>
      <c r="I7617" s="5">
        <v>1810181</v>
      </c>
      <c r="K7617">
        <v>1</v>
      </c>
      <c r="L7617">
        <v>1</v>
      </c>
      <c r="M7617">
        <v>1</v>
      </c>
      <c r="N7617">
        <v>1</v>
      </c>
      <c r="P7617">
        <v>4</v>
      </c>
      <c r="R7617" s="5">
        <v>1810181</v>
      </c>
      <c r="T7617">
        <v>1</v>
      </c>
      <c r="U7617">
        <v>1</v>
      </c>
      <c r="V7617">
        <v>2</v>
      </c>
      <c r="X7617" t="str">
        <f t="shared" si="238"/>
        <v>4-4-2</v>
      </c>
      <c r="AD7617" s="5">
        <v>2232392</v>
      </c>
      <c r="AE7617">
        <v>1</v>
      </c>
      <c r="AF7617">
        <v>1</v>
      </c>
      <c r="AG7617">
        <v>1</v>
      </c>
      <c r="AH7617">
        <v>1</v>
      </c>
      <c r="AJ7617">
        <v>4</v>
      </c>
      <c r="AL7617" s="5">
        <v>2232392</v>
      </c>
      <c r="AN7617">
        <v>1</v>
      </c>
      <c r="AO7617">
        <v>1</v>
      </c>
      <c r="AP7617">
        <v>1</v>
      </c>
      <c r="AQ7617">
        <v>1</v>
      </c>
      <c r="AS7617">
        <v>4</v>
      </c>
      <c r="AU7617" s="5">
        <v>2232392</v>
      </c>
      <c r="AW7617">
        <v>1</v>
      </c>
      <c r="AX7617">
        <v>1</v>
      </c>
      <c r="AY7617">
        <v>2</v>
      </c>
      <c r="BA7617" t="str">
        <f t="shared" si="239"/>
        <v>4-4-2</v>
      </c>
    </row>
    <row r="7618" spans="1:53" x14ac:dyDescent="0.4">
      <c r="A7618" s="5">
        <v>1813481</v>
      </c>
      <c r="B7618">
        <v>1</v>
      </c>
      <c r="C7618">
        <v>1</v>
      </c>
      <c r="D7618">
        <v>1</v>
      </c>
      <c r="E7618">
        <v>1</v>
      </c>
      <c r="G7618">
        <v>4</v>
      </c>
      <c r="I7618" s="5">
        <v>1813481</v>
      </c>
      <c r="K7618">
        <v>1</v>
      </c>
      <c r="L7618">
        <v>1</v>
      </c>
      <c r="M7618">
        <v>1</v>
      </c>
      <c r="N7618">
        <v>1</v>
      </c>
      <c r="P7618">
        <v>4</v>
      </c>
      <c r="R7618" s="5">
        <v>1813481</v>
      </c>
      <c r="T7618">
        <v>1</v>
      </c>
      <c r="U7618">
        <v>1</v>
      </c>
      <c r="V7618">
        <v>2</v>
      </c>
      <c r="X7618" t="str">
        <f t="shared" si="238"/>
        <v>4-4-2</v>
      </c>
      <c r="AD7618" s="5">
        <v>2232945</v>
      </c>
      <c r="AE7618">
        <v>1</v>
      </c>
      <c r="AF7618">
        <v>1</v>
      </c>
      <c r="AG7618">
        <v>1</v>
      </c>
      <c r="AH7618">
        <v>1</v>
      </c>
      <c r="AJ7618">
        <v>4</v>
      </c>
      <c r="AL7618" s="5">
        <v>2232945</v>
      </c>
      <c r="AN7618">
        <v>1</v>
      </c>
      <c r="AO7618">
        <v>1</v>
      </c>
      <c r="AP7618">
        <v>1</v>
      </c>
      <c r="AS7618">
        <v>3</v>
      </c>
      <c r="AU7618" s="5">
        <v>2232945</v>
      </c>
      <c r="AV7618">
        <v>1</v>
      </c>
      <c r="AW7618">
        <v>1</v>
      </c>
      <c r="AX7618">
        <v>1</v>
      </c>
      <c r="AY7618">
        <v>3</v>
      </c>
      <c r="BA7618" t="str">
        <f t="shared" si="239"/>
        <v>4-3-3</v>
      </c>
    </row>
    <row r="7619" spans="1:53" x14ac:dyDescent="0.4">
      <c r="A7619" s="5">
        <v>1816453</v>
      </c>
      <c r="B7619">
        <v>1</v>
      </c>
      <c r="C7619">
        <v>1</v>
      </c>
      <c r="D7619">
        <v>1</v>
      </c>
      <c r="G7619">
        <v>3</v>
      </c>
      <c r="I7619" s="5">
        <v>1816453</v>
      </c>
      <c r="J7619">
        <v>1</v>
      </c>
      <c r="K7619">
        <v>1</v>
      </c>
      <c r="L7619">
        <v>1</v>
      </c>
      <c r="M7619">
        <v>1</v>
      </c>
      <c r="P7619">
        <v>4</v>
      </c>
      <c r="R7619" s="5">
        <v>1816453</v>
      </c>
      <c r="S7619">
        <v>1</v>
      </c>
      <c r="T7619">
        <v>1</v>
      </c>
      <c r="U7619">
        <v>1</v>
      </c>
      <c r="V7619">
        <v>3</v>
      </c>
      <c r="X7619" t="str">
        <f t="shared" si="238"/>
        <v>3-4-3</v>
      </c>
      <c r="AD7619" s="5">
        <v>2233750</v>
      </c>
      <c r="AE7619">
        <v>1</v>
      </c>
      <c r="AF7619">
        <v>1</v>
      </c>
      <c r="AG7619">
        <v>1</v>
      </c>
      <c r="AJ7619">
        <v>3</v>
      </c>
      <c r="AL7619" s="5">
        <v>2233750</v>
      </c>
      <c r="AM7619">
        <v>1</v>
      </c>
      <c r="AN7619">
        <v>1</v>
      </c>
      <c r="AO7619">
        <v>1</v>
      </c>
      <c r="AP7619">
        <v>1</v>
      </c>
      <c r="AS7619">
        <v>4</v>
      </c>
      <c r="AU7619" s="5">
        <v>2233750</v>
      </c>
      <c r="AV7619">
        <v>1</v>
      </c>
      <c r="AW7619">
        <v>1</v>
      </c>
      <c r="AX7619">
        <v>1</v>
      </c>
      <c r="AY7619">
        <v>3</v>
      </c>
      <c r="BA7619" t="str">
        <f t="shared" si="239"/>
        <v>3-4-3</v>
      </c>
    </row>
    <row r="7620" spans="1:53" x14ac:dyDescent="0.4">
      <c r="A7620" s="5">
        <v>1817431</v>
      </c>
      <c r="B7620">
        <v>1</v>
      </c>
      <c r="C7620">
        <v>1</v>
      </c>
      <c r="D7620">
        <v>1</v>
      </c>
      <c r="E7620">
        <v>1</v>
      </c>
      <c r="G7620">
        <v>4</v>
      </c>
      <c r="I7620" s="5">
        <v>1817431</v>
      </c>
      <c r="K7620">
        <v>1</v>
      </c>
      <c r="L7620">
        <v>1</v>
      </c>
      <c r="M7620">
        <v>1</v>
      </c>
      <c r="N7620">
        <v>1</v>
      </c>
      <c r="P7620">
        <v>4</v>
      </c>
      <c r="R7620" s="5">
        <v>1817431</v>
      </c>
      <c r="T7620">
        <v>1</v>
      </c>
      <c r="U7620">
        <v>1</v>
      </c>
      <c r="V7620">
        <v>2</v>
      </c>
      <c r="X7620" t="str">
        <f t="shared" si="238"/>
        <v>4-4-2</v>
      </c>
      <c r="AD7620" s="5">
        <v>2234512</v>
      </c>
      <c r="AE7620">
        <v>1</v>
      </c>
      <c r="AF7620">
        <v>1</v>
      </c>
      <c r="AG7620">
        <v>1</v>
      </c>
      <c r="AH7620">
        <v>1</v>
      </c>
      <c r="AJ7620">
        <v>4</v>
      </c>
      <c r="AL7620" s="5">
        <v>2234512</v>
      </c>
      <c r="AN7620">
        <v>1</v>
      </c>
      <c r="AO7620">
        <v>1</v>
      </c>
      <c r="AP7620">
        <v>1</v>
      </c>
      <c r="AQ7620">
        <v>1</v>
      </c>
      <c r="AS7620">
        <v>4</v>
      </c>
      <c r="AU7620" s="5">
        <v>2234512</v>
      </c>
      <c r="AW7620">
        <v>1</v>
      </c>
      <c r="AX7620">
        <v>1</v>
      </c>
      <c r="AY7620">
        <v>2</v>
      </c>
      <c r="BA7620" t="str">
        <f t="shared" si="239"/>
        <v>4-4-2</v>
      </c>
    </row>
    <row r="7621" spans="1:53" x14ac:dyDescent="0.4">
      <c r="A7621" s="5">
        <v>1818415</v>
      </c>
      <c r="B7621">
        <v>1</v>
      </c>
      <c r="C7621">
        <v>1</v>
      </c>
      <c r="D7621">
        <v>1</v>
      </c>
      <c r="G7621">
        <v>3</v>
      </c>
      <c r="I7621" s="5">
        <v>1818415</v>
      </c>
      <c r="J7621">
        <v>1</v>
      </c>
      <c r="K7621">
        <v>1</v>
      </c>
      <c r="L7621">
        <v>1</v>
      </c>
      <c r="M7621">
        <v>1</v>
      </c>
      <c r="P7621">
        <v>4</v>
      </c>
      <c r="R7621" s="5">
        <v>1818415</v>
      </c>
      <c r="S7621">
        <v>1</v>
      </c>
      <c r="T7621">
        <v>1</v>
      </c>
      <c r="U7621">
        <v>1</v>
      </c>
      <c r="V7621">
        <v>3</v>
      </c>
      <c r="X7621" t="str">
        <f t="shared" si="238"/>
        <v>3-4-3</v>
      </c>
      <c r="AD7621" s="5">
        <v>2237032</v>
      </c>
      <c r="AE7621">
        <v>1</v>
      </c>
      <c r="AF7621">
        <v>1</v>
      </c>
      <c r="AG7621">
        <v>1</v>
      </c>
      <c r="AJ7621">
        <v>3</v>
      </c>
      <c r="AL7621" s="5">
        <v>2237032</v>
      </c>
      <c r="AM7621">
        <v>1</v>
      </c>
      <c r="AN7621">
        <v>1</v>
      </c>
      <c r="AO7621">
        <v>1</v>
      </c>
      <c r="AP7621">
        <v>1</v>
      </c>
      <c r="AS7621">
        <v>4</v>
      </c>
      <c r="AU7621" s="5">
        <v>2237032</v>
      </c>
      <c r="AV7621">
        <v>1</v>
      </c>
      <c r="AW7621">
        <v>1</v>
      </c>
      <c r="AX7621">
        <v>1</v>
      </c>
      <c r="AY7621">
        <v>3</v>
      </c>
      <c r="BA7621" t="str">
        <f t="shared" si="239"/>
        <v>3-4-3</v>
      </c>
    </row>
    <row r="7622" spans="1:53" x14ac:dyDescent="0.4">
      <c r="A7622" s="5">
        <v>1819097</v>
      </c>
      <c r="B7622">
        <v>1</v>
      </c>
      <c r="C7622">
        <v>1</v>
      </c>
      <c r="D7622">
        <v>1</v>
      </c>
      <c r="G7622">
        <v>3</v>
      </c>
      <c r="I7622" s="5">
        <v>1819097</v>
      </c>
      <c r="J7622">
        <v>1</v>
      </c>
      <c r="K7622">
        <v>1</v>
      </c>
      <c r="L7622">
        <v>1</v>
      </c>
      <c r="M7622">
        <v>1</v>
      </c>
      <c r="P7622">
        <v>4</v>
      </c>
      <c r="R7622" s="5">
        <v>1819097</v>
      </c>
      <c r="S7622">
        <v>1</v>
      </c>
      <c r="T7622">
        <v>1</v>
      </c>
      <c r="U7622">
        <v>1</v>
      </c>
      <c r="V7622">
        <v>3</v>
      </c>
      <c r="X7622" t="str">
        <f t="shared" si="238"/>
        <v>3-4-3</v>
      </c>
      <c r="AD7622" s="5">
        <v>2237224</v>
      </c>
      <c r="AE7622">
        <v>1</v>
      </c>
      <c r="AF7622">
        <v>1</v>
      </c>
      <c r="AG7622">
        <v>1</v>
      </c>
      <c r="AJ7622">
        <v>3</v>
      </c>
      <c r="AL7622" s="5">
        <v>2237224</v>
      </c>
      <c r="AM7622">
        <v>1</v>
      </c>
      <c r="AN7622">
        <v>1</v>
      </c>
      <c r="AO7622">
        <v>1</v>
      </c>
      <c r="AP7622">
        <v>1</v>
      </c>
      <c r="AS7622">
        <v>4</v>
      </c>
      <c r="AU7622" s="5">
        <v>2237224</v>
      </c>
      <c r="AV7622">
        <v>1</v>
      </c>
      <c r="AW7622">
        <v>1</v>
      </c>
      <c r="AX7622">
        <v>1</v>
      </c>
      <c r="AY7622">
        <v>3</v>
      </c>
      <c r="BA7622" t="str">
        <f t="shared" si="239"/>
        <v>3-4-3</v>
      </c>
    </row>
    <row r="7623" spans="1:53" x14ac:dyDescent="0.4">
      <c r="A7623" s="5">
        <v>1821589</v>
      </c>
      <c r="B7623">
        <v>1</v>
      </c>
      <c r="C7623">
        <v>1</v>
      </c>
      <c r="D7623">
        <v>1</v>
      </c>
      <c r="E7623">
        <v>1</v>
      </c>
      <c r="G7623">
        <v>4</v>
      </c>
      <c r="I7623" s="5">
        <v>1821589</v>
      </c>
      <c r="K7623">
        <v>1</v>
      </c>
      <c r="L7623">
        <v>1</v>
      </c>
      <c r="M7623">
        <v>1</v>
      </c>
      <c r="N7623">
        <v>1</v>
      </c>
      <c r="P7623">
        <v>4</v>
      </c>
      <c r="R7623" s="5">
        <v>1821589</v>
      </c>
      <c r="T7623">
        <v>1</v>
      </c>
      <c r="U7623">
        <v>1</v>
      </c>
      <c r="V7623">
        <v>2</v>
      </c>
      <c r="X7623" t="str">
        <f t="shared" ref="X7623:X7686" si="240">G7623&amp;"-"&amp;P7623&amp;"-"&amp;V7623</f>
        <v>4-4-2</v>
      </c>
      <c r="AD7623" s="5">
        <v>2237234</v>
      </c>
      <c r="AE7623">
        <v>1</v>
      </c>
      <c r="AF7623">
        <v>1</v>
      </c>
      <c r="AG7623">
        <v>1</v>
      </c>
      <c r="AH7623">
        <v>1</v>
      </c>
      <c r="AJ7623">
        <v>4</v>
      </c>
      <c r="AL7623" s="5">
        <v>2237234</v>
      </c>
      <c r="AN7623">
        <v>1</v>
      </c>
      <c r="AO7623">
        <v>1</v>
      </c>
      <c r="AP7623">
        <v>1</v>
      </c>
      <c r="AQ7623">
        <v>1</v>
      </c>
      <c r="AS7623">
        <v>4</v>
      </c>
      <c r="AU7623" s="5">
        <v>2237234</v>
      </c>
      <c r="AW7623">
        <v>1</v>
      </c>
      <c r="AX7623">
        <v>1</v>
      </c>
      <c r="AY7623">
        <v>2</v>
      </c>
      <c r="BA7623" t="str">
        <f t="shared" ref="BA7623:BA7686" si="241">AJ7623&amp;"-"&amp;AS7623&amp;"-"&amp;AY7623</f>
        <v>4-4-2</v>
      </c>
    </row>
    <row r="7624" spans="1:53" x14ac:dyDescent="0.4">
      <c r="A7624" s="5">
        <v>1821642</v>
      </c>
      <c r="B7624">
        <v>1</v>
      </c>
      <c r="C7624">
        <v>1</v>
      </c>
      <c r="D7624">
        <v>1</v>
      </c>
      <c r="E7624">
        <v>1</v>
      </c>
      <c r="G7624">
        <v>4</v>
      </c>
      <c r="I7624" s="5">
        <v>1821642</v>
      </c>
      <c r="K7624">
        <v>1</v>
      </c>
      <c r="L7624">
        <v>1</v>
      </c>
      <c r="M7624">
        <v>1</v>
      </c>
      <c r="N7624">
        <v>1</v>
      </c>
      <c r="P7624">
        <v>4</v>
      </c>
      <c r="R7624" s="5">
        <v>1821642</v>
      </c>
      <c r="T7624">
        <v>1</v>
      </c>
      <c r="U7624">
        <v>1</v>
      </c>
      <c r="V7624">
        <v>2</v>
      </c>
      <c r="X7624" t="str">
        <f t="shared" si="240"/>
        <v>4-4-2</v>
      </c>
      <c r="AD7624" s="5">
        <v>2237354</v>
      </c>
      <c r="AE7624">
        <v>1</v>
      </c>
      <c r="AF7624">
        <v>1</v>
      </c>
      <c r="AG7624">
        <v>1</v>
      </c>
      <c r="AJ7624">
        <v>3</v>
      </c>
      <c r="AL7624" s="5">
        <v>2237354</v>
      </c>
      <c r="AM7624">
        <v>1</v>
      </c>
      <c r="AN7624">
        <v>1</v>
      </c>
      <c r="AO7624">
        <v>1</v>
      </c>
      <c r="AP7624">
        <v>1</v>
      </c>
      <c r="AS7624">
        <v>4</v>
      </c>
      <c r="AU7624" s="5">
        <v>2237354</v>
      </c>
      <c r="AV7624">
        <v>1</v>
      </c>
      <c r="AW7624">
        <v>1</v>
      </c>
      <c r="AX7624">
        <v>1</v>
      </c>
      <c r="AY7624">
        <v>3</v>
      </c>
      <c r="BA7624" t="str">
        <f t="shared" si="241"/>
        <v>3-4-3</v>
      </c>
    </row>
    <row r="7625" spans="1:53" x14ac:dyDescent="0.4">
      <c r="A7625" s="5">
        <v>1823276</v>
      </c>
      <c r="B7625">
        <v>1</v>
      </c>
      <c r="C7625">
        <v>1</v>
      </c>
      <c r="D7625">
        <v>1</v>
      </c>
      <c r="E7625">
        <v>1</v>
      </c>
      <c r="G7625">
        <v>4</v>
      </c>
      <c r="I7625" s="5">
        <v>1823276</v>
      </c>
      <c r="K7625">
        <v>1</v>
      </c>
      <c r="L7625">
        <v>1</v>
      </c>
      <c r="M7625">
        <v>1</v>
      </c>
      <c r="N7625">
        <v>1</v>
      </c>
      <c r="P7625">
        <v>4</v>
      </c>
      <c r="R7625" s="5">
        <v>1823276</v>
      </c>
      <c r="T7625">
        <v>1</v>
      </c>
      <c r="U7625">
        <v>1</v>
      </c>
      <c r="V7625">
        <v>2</v>
      </c>
      <c r="X7625" t="str">
        <f t="shared" si="240"/>
        <v>4-4-2</v>
      </c>
      <c r="AD7625" s="5">
        <v>2237498</v>
      </c>
      <c r="AE7625">
        <v>1</v>
      </c>
      <c r="AF7625">
        <v>1</v>
      </c>
      <c r="AG7625">
        <v>1</v>
      </c>
      <c r="AJ7625">
        <v>3</v>
      </c>
      <c r="AL7625" s="5">
        <v>2237498</v>
      </c>
      <c r="AM7625">
        <v>1</v>
      </c>
      <c r="AN7625">
        <v>1</v>
      </c>
      <c r="AO7625">
        <v>1</v>
      </c>
      <c r="AP7625">
        <v>1</v>
      </c>
      <c r="AS7625">
        <v>4</v>
      </c>
      <c r="AU7625" s="5">
        <v>2237498</v>
      </c>
      <c r="AV7625">
        <v>1</v>
      </c>
      <c r="AW7625">
        <v>1</v>
      </c>
      <c r="AX7625">
        <v>1</v>
      </c>
      <c r="AY7625">
        <v>3</v>
      </c>
      <c r="BA7625" t="str">
        <f t="shared" si="241"/>
        <v>3-4-3</v>
      </c>
    </row>
    <row r="7626" spans="1:53" x14ac:dyDescent="0.4">
      <c r="A7626" s="5">
        <v>1823281</v>
      </c>
      <c r="B7626">
        <v>1</v>
      </c>
      <c r="C7626">
        <v>1</v>
      </c>
      <c r="D7626">
        <v>1</v>
      </c>
      <c r="E7626">
        <v>1</v>
      </c>
      <c r="G7626">
        <v>4</v>
      </c>
      <c r="I7626" s="5">
        <v>1823281</v>
      </c>
      <c r="K7626">
        <v>1</v>
      </c>
      <c r="L7626">
        <v>1</v>
      </c>
      <c r="M7626">
        <v>1</v>
      </c>
      <c r="N7626">
        <v>1</v>
      </c>
      <c r="P7626">
        <v>4</v>
      </c>
      <c r="R7626" s="5">
        <v>1823281</v>
      </c>
      <c r="T7626">
        <v>1</v>
      </c>
      <c r="U7626">
        <v>1</v>
      </c>
      <c r="V7626">
        <v>2</v>
      </c>
      <c r="X7626" t="str">
        <f t="shared" si="240"/>
        <v>4-4-2</v>
      </c>
      <c r="AD7626" s="5">
        <v>2239069</v>
      </c>
      <c r="AE7626">
        <v>1</v>
      </c>
      <c r="AF7626">
        <v>1</v>
      </c>
      <c r="AG7626">
        <v>1</v>
      </c>
      <c r="AH7626">
        <v>1</v>
      </c>
      <c r="AJ7626">
        <v>4</v>
      </c>
      <c r="AL7626" s="5">
        <v>2239069</v>
      </c>
      <c r="AN7626">
        <v>1</v>
      </c>
      <c r="AO7626">
        <v>1</v>
      </c>
      <c r="AP7626">
        <v>1</v>
      </c>
      <c r="AQ7626">
        <v>1</v>
      </c>
      <c r="AS7626">
        <v>4</v>
      </c>
      <c r="AU7626" s="5">
        <v>2239069</v>
      </c>
      <c r="AW7626">
        <v>1</v>
      </c>
      <c r="AX7626">
        <v>1</v>
      </c>
      <c r="AY7626">
        <v>2</v>
      </c>
      <c r="BA7626" t="str">
        <f t="shared" si="241"/>
        <v>4-4-2</v>
      </c>
    </row>
    <row r="7627" spans="1:53" x14ac:dyDescent="0.4">
      <c r="A7627" s="5">
        <v>1823526</v>
      </c>
      <c r="B7627">
        <v>1</v>
      </c>
      <c r="C7627">
        <v>1</v>
      </c>
      <c r="D7627">
        <v>1</v>
      </c>
      <c r="E7627">
        <v>1</v>
      </c>
      <c r="F7627">
        <v>1</v>
      </c>
      <c r="G7627">
        <v>5</v>
      </c>
      <c r="I7627" s="5">
        <v>1823526</v>
      </c>
      <c r="L7627">
        <v>1</v>
      </c>
      <c r="M7627">
        <v>1</v>
      </c>
      <c r="N7627">
        <v>1</v>
      </c>
      <c r="P7627">
        <v>3</v>
      </c>
      <c r="R7627" s="5">
        <v>1823526</v>
      </c>
      <c r="T7627">
        <v>1</v>
      </c>
      <c r="U7627">
        <v>1</v>
      </c>
      <c r="V7627">
        <v>2</v>
      </c>
      <c r="X7627" t="str">
        <f t="shared" si="240"/>
        <v>5-3-2</v>
      </c>
      <c r="AD7627" s="5">
        <v>2239275</v>
      </c>
      <c r="AE7627">
        <v>1</v>
      </c>
      <c r="AF7627">
        <v>1</v>
      </c>
      <c r="AG7627">
        <v>1</v>
      </c>
      <c r="AH7627">
        <v>1</v>
      </c>
      <c r="AJ7627">
        <v>4</v>
      </c>
      <c r="AL7627" s="5">
        <v>2239275</v>
      </c>
      <c r="AN7627">
        <v>1</v>
      </c>
      <c r="AO7627">
        <v>1</v>
      </c>
      <c r="AP7627">
        <v>1</v>
      </c>
      <c r="AQ7627">
        <v>1</v>
      </c>
      <c r="AS7627">
        <v>4</v>
      </c>
      <c r="AU7627" s="5">
        <v>2239275</v>
      </c>
      <c r="AW7627">
        <v>1</v>
      </c>
      <c r="AX7627">
        <v>1</v>
      </c>
      <c r="AY7627">
        <v>2</v>
      </c>
      <c r="BA7627" t="str">
        <f t="shared" si="241"/>
        <v>4-4-2</v>
      </c>
    </row>
    <row r="7628" spans="1:53" x14ac:dyDescent="0.4">
      <c r="A7628" s="5">
        <v>1823692</v>
      </c>
      <c r="B7628">
        <v>1</v>
      </c>
      <c r="C7628">
        <v>1</v>
      </c>
      <c r="D7628">
        <v>1</v>
      </c>
      <c r="G7628">
        <v>3</v>
      </c>
      <c r="I7628" s="5">
        <v>1823692</v>
      </c>
      <c r="J7628">
        <v>1</v>
      </c>
      <c r="K7628">
        <v>1</v>
      </c>
      <c r="L7628">
        <v>1</v>
      </c>
      <c r="M7628">
        <v>1</v>
      </c>
      <c r="N7628">
        <v>1</v>
      </c>
      <c r="P7628">
        <v>5</v>
      </c>
      <c r="R7628" s="5">
        <v>1823692</v>
      </c>
      <c r="T7628">
        <v>1</v>
      </c>
      <c r="U7628">
        <v>1</v>
      </c>
      <c r="V7628">
        <v>2</v>
      </c>
      <c r="X7628" t="str">
        <f t="shared" si="240"/>
        <v>3-5-2</v>
      </c>
      <c r="AD7628" s="5">
        <v>2241566</v>
      </c>
      <c r="AE7628">
        <v>1</v>
      </c>
      <c r="AF7628">
        <v>1</v>
      </c>
      <c r="AG7628">
        <v>1</v>
      </c>
      <c r="AH7628">
        <v>1</v>
      </c>
      <c r="AJ7628">
        <v>4</v>
      </c>
      <c r="AL7628" s="5">
        <v>2241566</v>
      </c>
      <c r="AN7628">
        <v>1</v>
      </c>
      <c r="AO7628">
        <v>1</v>
      </c>
      <c r="AP7628">
        <v>1</v>
      </c>
      <c r="AQ7628">
        <v>1</v>
      </c>
      <c r="AS7628">
        <v>4</v>
      </c>
      <c r="AU7628" s="5">
        <v>2241566</v>
      </c>
      <c r="AW7628">
        <v>1</v>
      </c>
      <c r="AX7628">
        <v>1</v>
      </c>
      <c r="AY7628">
        <v>2</v>
      </c>
      <c r="BA7628" t="str">
        <f t="shared" si="241"/>
        <v>4-4-2</v>
      </c>
    </row>
    <row r="7629" spans="1:53" x14ac:dyDescent="0.4">
      <c r="A7629" s="5">
        <v>1824278</v>
      </c>
      <c r="B7629">
        <v>1</v>
      </c>
      <c r="C7629">
        <v>1</v>
      </c>
      <c r="D7629">
        <v>1</v>
      </c>
      <c r="E7629">
        <v>1</v>
      </c>
      <c r="G7629">
        <v>4</v>
      </c>
      <c r="I7629" s="5">
        <v>1824278</v>
      </c>
      <c r="K7629">
        <v>1</v>
      </c>
      <c r="L7629">
        <v>1</v>
      </c>
      <c r="M7629">
        <v>1</v>
      </c>
      <c r="N7629">
        <v>1</v>
      </c>
      <c r="P7629">
        <v>4</v>
      </c>
      <c r="R7629" s="5">
        <v>1824278</v>
      </c>
      <c r="T7629">
        <v>1</v>
      </c>
      <c r="U7629">
        <v>1</v>
      </c>
      <c r="V7629">
        <v>2</v>
      </c>
      <c r="X7629" t="str">
        <f t="shared" si="240"/>
        <v>4-4-2</v>
      </c>
      <c r="AD7629" s="5">
        <v>2241804</v>
      </c>
      <c r="AE7629">
        <v>1</v>
      </c>
      <c r="AF7629">
        <v>1</v>
      </c>
      <c r="AG7629">
        <v>1</v>
      </c>
      <c r="AJ7629">
        <v>3</v>
      </c>
      <c r="AL7629" s="5">
        <v>2241804</v>
      </c>
      <c r="AM7629">
        <v>1</v>
      </c>
      <c r="AN7629">
        <v>1</v>
      </c>
      <c r="AO7629">
        <v>1</v>
      </c>
      <c r="AP7629">
        <v>1</v>
      </c>
      <c r="AS7629">
        <v>4</v>
      </c>
      <c r="AU7629" s="5">
        <v>2241804</v>
      </c>
      <c r="AV7629">
        <v>1</v>
      </c>
      <c r="AW7629">
        <v>1</v>
      </c>
      <c r="AX7629">
        <v>1</v>
      </c>
      <c r="AY7629">
        <v>3</v>
      </c>
      <c r="BA7629" t="str">
        <f t="shared" si="241"/>
        <v>3-4-3</v>
      </c>
    </row>
    <row r="7630" spans="1:53" x14ac:dyDescent="0.4">
      <c r="A7630" s="5">
        <v>1828365</v>
      </c>
      <c r="B7630">
        <v>1</v>
      </c>
      <c r="C7630">
        <v>1</v>
      </c>
      <c r="D7630">
        <v>1</v>
      </c>
      <c r="E7630">
        <v>1</v>
      </c>
      <c r="G7630">
        <v>4</v>
      </c>
      <c r="I7630" s="5">
        <v>1828365</v>
      </c>
      <c r="K7630">
        <v>1</v>
      </c>
      <c r="L7630">
        <v>1</v>
      </c>
      <c r="M7630">
        <v>1</v>
      </c>
      <c r="N7630">
        <v>1</v>
      </c>
      <c r="P7630">
        <v>4</v>
      </c>
      <c r="R7630" s="5">
        <v>1828365</v>
      </c>
      <c r="T7630">
        <v>1</v>
      </c>
      <c r="U7630">
        <v>1</v>
      </c>
      <c r="V7630">
        <v>2</v>
      </c>
      <c r="X7630" t="str">
        <f t="shared" si="240"/>
        <v>4-4-2</v>
      </c>
      <c r="AD7630" s="5">
        <v>2242844</v>
      </c>
      <c r="AE7630">
        <v>1</v>
      </c>
      <c r="AF7630">
        <v>1</v>
      </c>
      <c r="AG7630">
        <v>1</v>
      </c>
      <c r="AH7630">
        <v>1</v>
      </c>
      <c r="AJ7630">
        <v>4</v>
      </c>
      <c r="AL7630" s="5">
        <v>2242844</v>
      </c>
      <c r="AN7630">
        <v>1</v>
      </c>
      <c r="AO7630">
        <v>1</v>
      </c>
      <c r="AP7630">
        <v>1</v>
      </c>
      <c r="AQ7630">
        <v>1</v>
      </c>
      <c r="AS7630">
        <v>4</v>
      </c>
      <c r="AU7630" s="5">
        <v>2242844</v>
      </c>
      <c r="AW7630">
        <v>1</v>
      </c>
      <c r="AX7630">
        <v>1</v>
      </c>
      <c r="AY7630">
        <v>2</v>
      </c>
      <c r="BA7630" t="str">
        <f t="shared" si="241"/>
        <v>4-4-2</v>
      </c>
    </row>
    <row r="7631" spans="1:53" x14ac:dyDescent="0.4">
      <c r="A7631" s="5">
        <v>1829961</v>
      </c>
      <c r="B7631">
        <v>1</v>
      </c>
      <c r="C7631">
        <v>1</v>
      </c>
      <c r="D7631">
        <v>1</v>
      </c>
      <c r="E7631">
        <v>1</v>
      </c>
      <c r="F7631">
        <v>1</v>
      </c>
      <c r="G7631">
        <v>5</v>
      </c>
      <c r="I7631" s="5">
        <v>1829961</v>
      </c>
      <c r="L7631">
        <v>1</v>
      </c>
      <c r="M7631">
        <v>1</v>
      </c>
      <c r="N7631">
        <v>1</v>
      </c>
      <c r="P7631">
        <v>3</v>
      </c>
      <c r="R7631" s="5">
        <v>1829961</v>
      </c>
      <c r="T7631">
        <v>1</v>
      </c>
      <c r="U7631">
        <v>1</v>
      </c>
      <c r="V7631">
        <v>2</v>
      </c>
      <c r="X7631" t="str">
        <f t="shared" si="240"/>
        <v>5-3-2</v>
      </c>
      <c r="AD7631" s="5">
        <v>2242933</v>
      </c>
      <c r="AE7631">
        <v>1</v>
      </c>
      <c r="AF7631">
        <v>1</v>
      </c>
      <c r="AG7631">
        <v>1</v>
      </c>
      <c r="AH7631">
        <v>1</v>
      </c>
      <c r="AJ7631">
        <v>4</v>
      </c>
      <c r="AL7631" s="5">
        <v>2242933</v>
      </c>
      <c r="AN7631">
        <v>1</v>
      </c>
      <c r="AO7631">
        <v>1</v>
      </c>
      <c r="AP7631">
        <v>1</v>
      </c>
      <c r="AQ7631">
        <v>1</v>
      </c>
      <c r="AS7631">
        <v>4</v>
      </c>
      <c r="AU7631" s="5">
        <v>2242933</v>
      </c>
      <c r="AW7631">
        <v>1</v>
      </c>
      <c r="AX7631">
        <v>1</v>
      </c>
      <c r="AY7631">
        <v>2</v>
      </c>
      <c r="BA7631" t="str">
        <f t="shared" si="241"/>
        <v>4-4-2</v>
      </c>
    </row>
    <row r="7632" spans="1:53" x14ac:dyDescent="0.4">
      <c r="A7632" s="5">
        <v>1832125</v>
      </c>
      <c r="B7632">
        <v>1</v>
      </c>
      <c r="C7632">
        <v>1</v>
      </c>
      <c r="D7632">
        <v>1</v>
      </c>
      <c r="E7632">
        <v>1</v>
      </c>
      <c r="G7632">
        <v>4</v>
      </c>
      <c r="I7632" s="5">
        <v>1832125</v>
      </c>
      <c r="K7632">
        <v>1</v>
      </c>
      <c r="L7632">
        <v>1</v>
      </c>
      <c r="M7632">
        <v>1</v>
      </c>
      <c r="N7632">
        <v>1</v>
      </c>
      <c r="P7632">
        <v>4</v>
      </c>
      <c r="R7632" s="5">
        <v>1832125</v>
      </c>
      <c r="T7632">
        <v>1</v>
      </c>
      <c r="U7632">
        <v>1</v>
      </c>
      <c r="V7632">
        <v>2</v>
      </c>
      <c r="X7632" t="str">
        <f t="shared" si="240"/>
        <v>4-4-2</v>
      </c>
      <c r="AD7632" s="5">
        <v>2244558</v>
      </c>
      <c r="AE7632">
        <v>1</v>
      </c>
      <c r="AF7632">
        <v>1</v>
      </c>
      <c r="AG7632">
        <v>1</v>
      </c>
      <c r="AJ7632">
        <v>3</v>
      </c>
      <c r="AL7632" s="5">
        <v>2244558</v>
      </c>
      <c r="AM7632">
        <v>1</v>
      </c>
      <c r="AN7632">
        <v>1</v>
      </c>
      <c r="AO7632">
        <v>1</v>
      </c>
      <c r="AP7632">
        <v>1</v>
      </c>
      <c r="AQ7632">
        <v>1</v>
      </c>
      <c r="AS7632">
        <v>5</v>
      </c>
      <c r="AU7632" s="5">
        <v>2244558</v>
      </c>
      <c r="AW7632">
        <v>1</v>
      </c>
      <c r="AX7632">
        <v>1</v>
      </c>
      <c r="AY7632">
        <v>2</v>
      </c>
      <c r="BA7632" t="str">
        <f t="shared" si="241"/>
        <v>3-5-2</v>
      </c>
    </row>
    <row r="7633" spans="1:53" x14ac:dyDescent="0.4">
      <c r="A7633" s="5">
        <v>1833572</v>
      </c>
      <c r="B7633">
        <v>1</v>
      </c>
      <c r="C7633">
        <v>1</v>
      </c>
      <c r="D7633">
        <v>1</v>
      </c>
      <c r="E7633">
        <v>1</v>
      </c>
      <c r="G7633">
        <v>4</v>
      </c>
      <c r="I7633" s="5">
        <v>1833572</v>
      </c>
      <c r="K7633">
        <v>1</v>
      </c>
      <c r="L7633">
        <v>1</v>
      </c>
      <c r="M7633">
        <v>1</v>
      </c>
      <c r="N7633">
        <v>1</v>
      </c>
      <c r="P7633">
        <v>4</v>
      </c>
      <c r="R7633" s="5">
        <v>1833572</v>
      </c>
      <c r="T7633">
        <v>1</v>
      </c>
      <c r="U7633">
        <v>1</v>
      </c>
      <c r="V7633">
        <v>2</v>
      </c>
      <c r="X7633" t="str">
        <f t="shared" si="240"/>
        <v>4-4-2</v>
      </c>
      <c r="AD7633" s="5">
        <v>2246930</v>
      </c>
      <c r="AE7633">
        <v>1</v>
      </c>
      <c r="AF7633">
        <v>1</v>
      </c>
      <c r="AG7633">
        <v>1</v>
      </c>
      <c r="AH7633">
        <v>1</v>
      </c>
      <c r="AI7633">
        <v>1</v>
      </c>
      <c r="AJ7633">
        <v>5</v>
      </c>
      <c r="AL7633" s="5">
        <v>2246930</v>
      </c>
      <c r="AO7633">
        <v>1</v>
      </c>
      <c r="AP7633">
        <v>1</v>
      </c>
      <c r="AQ7633">
        <v>1</v>
      </c>
      <c r="AS7633">
        <v>3</v>
      </c>
      <c r="AU7633" s="5">
        <v>2246930</v>
      </c>
      <c r="AW7633">
        <v>1</v>
      </c>
      <c r="AX7633">
        <v>1</v>
      </c>
      <c r="AY7633">
        <v>2</v>
      </c>
      <c r="BA7633" t="str">
        <f t="shared" si="241"/>
        <v>5-3-2</v>
      </c>
    </row>
    <row r="7634" spans="1:53" x14ac:dyDescent="0.4">
      <c r="A7634" s="5">
        <v>1834111</v>
      </c>
      <c r="B7634">
        <v>1</v>
      </c>
      <c r="C7634">
        <v>1</v>
      </c>
      <c r="D7634">
        <v>1</v>
      </c>
      <c r="E7634">
        <v>1</v>
      </c>
      <c r="G7634">
        <v>4</v>
      </c>
      <c r="I7634" s="5">
        <v>1834111</v>
      </c>
      <c r="K7634">
        <v>1</v>
      </c>
      <c r="L7634">
        <v>1</v>
      </c>
      <c r="M7634">
        <v>1</v>
      </c>
      <c r="N7634">
        <v>1</v>
      </c>
      <c r="P7634">
        <v>4</v>
      </c>
      <c r="R7634" s="5">
        <v>1834111</v>
      </c>
      <c r="T7634">
        <v>1</v>
      </c>
      <c r="U7634">
        <v>1</v>
      </c>
      <c r="V7634">
        <v>2</v>
      </c>
      <c r="X7634" t="str">
        <f t="shared" si="240"/>
        <v>4-4-2</v>
      </c>
      <c r="AD7634" s="5">
        <v>2247319</v>
      </c>
      <c r="AE7634">
        <v>1</v>
      </c>
      <c r="AF7634">
        <v>1</v>
      </c>
      <c r="AG7634">
        <v>1</v>
      </c>
      <c r="AH7634">
        <v>1</v>
      </c>
      <c r="AI7634">
        <v>1</v>
      </c>
      <c r="AJ7634">
        <v>5</v>
      </c>
      <c r="AL7634" s="5">
        <v>2247319</v>
      </c>
      <c r="AO7634">
        <v>1</v>
      </c>
      <c r="AP7634">
        <v>1</v>
      </c>
      <c r="AS7634">
        <v>2</v>
      </c>
      <c r="AU7634" s="5">
        <v>2247319</v>
      </c>
      <c r="AV7634">
        <v>1</v>
      </c>
      <c r="AW7634">
        <v>1</v>
      </c>
      <c r="AX7634">
        <v>1</v>
      </c>
      <c r="AY7634">
        <v>3</v>
      </c>
      <c r="BA7634" t="str">
        <f t="shared" si="241"/>
        <v>5-2-3</v>
      </c>
    </row>
    <row r="7635" spans="1:53" x14ac:dyDescent="0.4">
      <c r="A7635" s="5">
        <v>1834128</v>
      </c>
      <c r="B7635">
        <v>1</v>
      </c>
      <c r="C7635">
        <v>1</v>
      </c>
      <c r="D7635">
        <v>1</v>
      </c>
      <c r="E7635">
        <v>1</v>
      </c>
      <c r="G7635">
        <v>4</v>
      </c>
      <c r="I7635" s="5">
        <v>1834128</v>
      </c>
      <c r="K7635">
        <v>1</v>
      </c>
      <c r="L7635">
        <v>1</v>
      </c>
      <c r="M7635">
        <v>1</v>
      </c>
      <c r="N7635">
        <v>1</v>
      </c>
      <c r="P7635">
        <v>4</v>
      </c>
      <c r="R7635" s="5">
        <v>1834128</v>
      </c>
      <c r="T7635">
        <v>1</v>
      </c>
      <c r="U7635">
        <v>1</v>
      </c>
      <c r="V7635">
        <v>2</v>
      </c>
      <c r="X7635" t="str">
        <f t="shared" si="240"/>
        <v>4-4-2</v>
      </c>
      <c r="AD7635" s="5">
        <v>2248416</v>
      </c>
      <c r="AE7635">
        <v>1</v>
      </c>
      <c r="AF7635">
        <v>1</v>
      </c>
      <c r="AG7635">
        <v>1</v>
      </c>
      <c r="AJ7635">
        <v>3</v>
      </c>
      <c r="AL7635" s="5">
        <v>2248416</v>
      </c>
      <c r="AM7635">
        <v>1</v>
      </c>
      <c r="AN7635">
        <v>1</v>
      </c>
      <c r="AO7635">
        <v>1</v>
      </c>
      <c r="AP7635">
        <v>1</v>
      </c>
      <c r="AS7635">
        <v>4</v>
      </c>
      <c r="AU7635" s="5">
        <v>2248416</v>
      </c>
      <c r="AV7635">
        <v>1</v>
      </c>
      <c r="AW7635">
        <v>1</v>
      </c>
      <c r="AX7635">
        <v>1</v>
      </c>
      <c r="AY7635">
        <v>3</v>
      </c>
      <c r="BA7635" t="str">
        <f t="shared" si="241"/>
        <v>3-4-3</v>
      </c>
    </row>
    <row r="7636" spans="1:53" x14ac:dyDescent="0.4">
      <c r="A7636" s="5">
        <v>1834389</v>
      </c>
      <c r="B7636">
        <v>1</v>
      </c>
      <c r="C7636">
        <v>1</v>
      </c>
      <c r="D7636">
        <v>1</v>
      </c>
      <c r="E7636">
        <v>1</v>
      </c>
      <c r="G7636">
        <v>4</v>
      </c>
      <c r="I7636" s="5">
        <v>1834389</v>
      </c>
      <c r="K7636">
        <v>1</v>
      </c>
      <c r="L7636">
        <v>1</v>
      </c>
      <c r="M7636">
        <v>1</v>
      </c>
      <c r="N7636">
        <v>1</v>
      </c>
      <c r="P7636">
        <v>4</v>
      </c>
      <c r="R7636" s="5">
        <v>1834389</v>
      </c>
      <c r="T7636">
        <v>1</v>
      </c>
      <c r="U7636">
        <v>1</v>
      </c>
      <c r="V7636">
        <v>2</v>
      </c>
      <c r="X7636" t="str">
        <f t="shared" si="240"/>
        <v>4-4-2</v>
      </c>
      <c r="AD7636" s="5">
        <v>2248761</v>
      </c>
      <c r="AE7636">
        <v>1</v>
      </c>
      <c r="AF7636">
        <v>1</v>
      </c>
      <c r="AG7636">
        <v>1</v>
      </c>
      <c r="AH7636">
        <v>1</v>
      </c>
      <c r="AJ7636">
        <v>4</v>
      </c>
      <c r="AL7636" s="5">
        <v>2248761</v>
      </c>
      <c r="AN7636">
        <v>1</v>
      </c>
      <c r="AO7636">
        <v>1</v>
      </c>
      <c r="AP7636">
        <v>1</v>
      </c>
      <c r="AQ7636">
        <v>1</v>
      </c>
      <c r="AS7636">
        <v>4</v>
      </c>
      <c r="AU7636" s="5">
        <v>2248761</v>
      </c>
      <c r="AW7636">
        <v>1</v>
      </c>
      <c r="AX7636">
        <v>1</v>
      </c>
      <c r="AY7636">
        <v>2</v>
      </c>
      <c r="BA7636" t="str">
        <f t="shared" si="241"/>
        <v>4-4-2</v>
      </c>
    </row>
    <row r="7637" spans="1:53" x14ac:dyDescent="0.4">
      <c r="A7637" s="5">
        <v>1834444</v>
      </c>
      <c r="B7637">
        <v>1</v>
      </c>
      <c r="C7637">
        <v>1</v>
      </c>
      <c r="D7637">
        <v>1</v>
      </c>
      <c r="E7637">
        <v>1</v>
      </c>
      <c r="F7637">
        <v>1</v>
      </c>
      <c r="G7637">
        <v>5</v>
      </c>
      <c r="I7637" s="5">
        <v>1834444</v>
      </c>
      <c r="L7637">
        <v>1</v>
      </c>
      <c r="M7637">
        <v>1</v>
      </c>
      <c r="N7637">
        <v>1</v>
      </c>
      <c r="P7637">
        <v>3</v>
      </c>
      <c r="R7637" s="5">
        <v>1834444</v>
      </c>
      <c r="T7637">
        <v>1</v>
      </c>
      <c r="U7637">
        <v>1</v>
      </c>
      <c r="V7637">
        <v>2</v>
      </c>
      <c r="X7637" t="str">
        <f t="shared" si="240"/>
        <v>5-3-2</v>
      </c>
      <c r="AD7637" s="5">
        <v>2248855</v>
      </c>
      <c r="AE7637">
        <v>1</v>
      </c>
      <c r="AF7637">
        <v>1</v>
      </c>
      <c r="AG7637">
        <v>1</v>
      </c>
      <c r="AJ7637">
        <v>3</v>
      </c>
      <c r="AL7637" s="5">
        <v>2248855</v>
      </c>
      <c r="AM7637">
        <v>1</v>
      </c>
      <c r="AN7637">
        <v>1</v>
      </c>
      <c r="AO7637">
        <v>1</v>
      </c>
      <c r="AP7637">
        <v>1</v>
      </c>
      <c r="AS7637">
        <v>4</v>
      </c>
      <c r="AU7637" s="5">
        <v>2248855</v>
      </c>
      <c r="AV7637">
        <v>1</v>
      </c>
      <c r="AW7637">
        <v>1</v>
      </c>
      <c r="AX7637">
        <v>1</v>
      </c>
      <c r="AY7637">
        <v>3</v>
      </c>
      <c r="BA7637" t="str">
        <f t="shared" si="241"/>
        <v>3-4-3</v>
      </c>
    </row>
    <row r="7638" spans="1:53" x14ac:dyDescent="0.4">
      <c r="A7638" s="5">
        <v>1834496</v>
      </c>
      <c r="B7638">
        <v>1</v>
      </c>
      <c r="C7638">
        <v>1</v>
      </c>
      <c r="D7638">
        <v>1</v>
      </c>
      <c r="E7638">
        <v>1</v>
      </c>
      <c r="G7638">
        <v>4</v>
      </c>
      <c r="I7638" s="5">
        <v>1834496</v>
      </c>
      <c r="K7638">
        <v>1</v>
      </c>
      <c r="L7638">
        <v>1</v>
      </c>
      <c r="M7638">
        <v>1</v>
      </c>
      <c r="N7638">
        <v>1</v>
      </c>
      <c r="P7638">
        <v>4</v>
      </c>
      <c r="R7638" s="5">
        <v>1834496</v>
      </c>
      <c r="T7638">
        <v>1</v>
      </c>
      <c r="U7638">
        <v>1</v>
      </c>
      <c r="V7638">
        <v>2</v>
      </c>
      <c r="X7638" t="str">
        <f t="shared" si="240"/>
        <v>4-4-2</v>
      </c>
      <c r="AD7638" s="5">
        <v>2249149</v>
      </c>
      <c r="AE7638">
        <v>1</v>
      </c>
      <c r="AF7638">
        <v>1</v>
      </c>
      <c r="AG7638">
        <v>1</v>
      </c>
      <c r="AJ7638">
        <v>3</v>
      </c>
      <c r="AL7638" s="5">
        <v>2249149</v>
      </c>
      <c r="AM7638">
        <v>1</v>
      </c>
      <c r="AN7638">
        <v>1</v>
      </c>
      <c r="AO7638">
        <v>1</v>
      </c>
      <c r="AP7638">
        <v>1</v>
      </c>
      <c r="AS7638">
        <v>4</v>
      </c>
      <c r="AU7638" s="5">
        <v>2249149</v>
      </c>
      <c r="AV7638">
        <v>1</v>
      </c>
      <c r="AW7638">
        <v>1</v>
      </c>
      <c r="AX7638">
        <v>1</v>
      </c>
      <c r="AY7638">
        <v>3</v>
      </c>
      <c r="BA7638" t="str">
        <f t="shared" si="241"/>
        <v>3-4-3</v>
      </c>
    </row>
    <row r="7639" spans="1:53" x14ac:dyDescent="0.4">
      <c r="A7639" s="5">
        <v>1836312</v>
      </c>
      <c r="B7639">
        <v>1</v>
      </c>
      <c r="C7639">
        <v>1</v>
      </c>
      <c r="D7639">
        <v>1</v>
      </c>
      <c r="E7639">
        <v>1</v>
      </c>
      <c r="G7639">
        <v>4</v>
      </c>
      <c r="I7639" s="5">
        <v>1836312</v>
      </c>
      <c r="K7639">
        <v>1</v>
      </c>
      <c r="L7639">
        <v>1</v>
      </c>
      <c r="M7639">
        <v>1</v>
      </c>
      <c r="N7639">
        <v>1</v>
      </c>
      <c r="P7639">
        <v>4</v>
      </c>
      <c r="R7639" s="5">
        <v>1836312</v>
      </c>
      <c r="T7639">
        <v>1</v>
      </c>
      <c r="U7639">
        <v>1</v>
      </c>
      <c r="V7639">
        <v>2</v>
      </c>
      <c r="X7639" t="str">
        <f t="shared" si="240"/>
        <v>4-4-2</v>
      </c>
      <c r="AD7639" s="5">
        <v>2250606</v>
      </c>
      <c r="AE7639">
        <v>1</v>
      </c>
      <c r="AF7639">
        <v>1</v>
      </c>
      <c r="AG7639">
        <v>1</v>
      </c>
      <c r="AH7639">
        <v>1</v>
      </c>
      <c r="AJ7639">
        <v>4</v>
      </c>
      <c r="AL7639" s="5">
        <v>2250606</v>
      </c>
      <c r="AN7639">
        <v>1</v>
      </c>
      <c r="AO7639">
        <v>1</v>
      </c>
      <c r="AP7639">
        <v>1</v>
      </c>
      <c r="AQ7639">
        <v>1</v>
      </c>
      <c r="AS7639">
        <v>4</v>
      </c>
      <c r="AU7639" s="5">
        <v>2250606</v>
      </c>
      <c r="AW7639">
        <v>1</v>
      </c>
      <c r="AX7639">
        <v>1</v>
      </c>
      <c r="AY7639">
        <v>2</v>
      </c>
      <c r="BA7639" t="str">
        <f t="shared" si="241"/>
        <v>4-4-2</v>
      </c>
    </row>
    <row r="7640" spans="1:53" x14ac:dyDescent="0.4">
      <c r="A7640" s="5">
        <v>1836423</v>
      </c>
      <c r="B7640">
        <v>1</v>
      </c>
      <c r="C7640">
        <v>1</v>
      </c>
      <c r="D7640">
        <v>1</v>
      </c>
      <c r="E7640">
        <v>1</v>
      </c>
      <c r="G7640">
        <v>4</v>
      </c>
      <c r="I7640" s="5">
        <v>1836423</v>
      </c>
      <c r="K7640">
        <v>1</v>
      </c>
      <c r="L7640">
        <v>1</v>
      </c>
      <c r="M7640">
        <v>1</v>
      </c>
      <c r="N7640">
        <v>1</v>
      </c>
      <c r="P7640">
        <v>4</v>
      </c>
      <c r="R7640" s="5">
        <v>1836423</v>
      </c>
      <c r="T7640">
        <v>1</v>
      </c>
      <c r="U7640">
        <v>1</v>
      </c>
      <c r="V7640">
        <v>2</v>
      </c>
      <c r="X7640" t="str">
        <f t="shared" si="240"/>
        <v>4-4-2</v>
      </c>
      <c r="AD7640" s="5">
        <v>2250798</v>
      </c>
      <c r="AE7640">
        <v>1</v>
      </c>
      <c r="AF7640">
        <v>1</v>
      </c>
      <c r="AG7640">
        <v>1</v>
      </c>
      <c r="AH7640">
        <v>1</v>
      </c>
      <c r="AJ7640">
        <v>4</v>
      </c>
      <c r="AL7640" s="5">
        <v>2250798</v>
      </c>
      <c r="AN7640">
        <v>1</v>
      </c>
      <c r="AO7640">
        <v>1</v>
      </c>
      <c r="AP7640">
        <v>1</v>
      </c>
      <c r="AQ7640">
        <v>1</v>
      </c>
      <c r="AS7640">
        <v>4</v>
      </c>
      <c r="AU7640" s="5">
        <v>2250798</v>
      </c>
      <c r="AW7640">
        <v>1</v>
      </c>
      <c r="AX7640">
        <v>1</v>
      </c>
      <c r="AY7640">
        <v>2</v>
      </c>
      <c r="BA7640" t="str">
        <f t="shared" si="241"/>
        <v>4-4-2</v>
      </c>
    </row>
    <row r="7641" spans="1:53" x14ac:dyDescent="0.4">
      <c r="A7641" s="5">
        <v>1836927</v>
      </c>
      <c r="B7641">
        <v>1</v>
      </c>
      <c r="C7641">
        <v>1</v>
      </c>
      <c r="D7641">
        <v>1</v>
      </c>
      <c r="E7641">
        <v>1</v>
      </c>
      <c r="G7641">
        <v>4</v>
      </c>
      <c r="I7641" s="5">
        <v>1836927</v>
      </c>
      <c r="K7641">
        <v>1</v>
      </c>
      <c r="L7641">
        <v>1</v>
      </c>
      <c r="M7641">
        <v>1</v>
      </c>
      <c r="N7641">
        <v>1</v>
      </c>
      <c r="P7641">
        <v>4</v>
      </c>
      <c r="R7641" s="5">
        <v>1836927</v>
      </c>
      <c r="T7641">
        <v>1</v>
      </c>
      <c r="U7641">
        <v>1</v>
      </c>
      <c r="V7641">
        <v>2</v>
      </c>
      <c r="X7641" t="str">
        <f t="shared" si="240"/>
        <v>4-4-2</v>
      </c>
      <c r="AD7641" s="5">
        <v>2250982</v>
      </c>
      <c r="AE7641">
        <v>1</v>
      </c>
      <c r="AF7641">
        <v>1</v>
      </c>
      <c r="AG7641">
        <v>1</v>
      </c>
      <c r="AJ7641">
        <v>3</v>
      </c>
      <c r="AL7641" s="5">
        <v>2250982</v>
      </c>
      <c r="AM7641">
        <v>1</v>
      </c>
      <c r="AN7641">
        <v>1</v>
      </c>
      <c r="AO7641">
        <v>1</v>
      </c>
      <c r="AP7641">
        <v>1</v>
      </c>
      <c r="AS7641">
        <v>4</v>
      </c>
      <c r="AU7641" s="5">
        <v>2250982</v>
      </c>
      <c r="AV7641">
        <v>1</v>
      </c>
      <c r="AW7641">
        <v>1</v>
      </c>
      <c r="AX7641">
        <v>1</v>
      </c>
      <c r="AY7641">
        <v>3</v>
      </c>
      <c r="BA7641" t="str">
        <f t="shared" si="241"/>
        <v>3-4-3</v>
      </c>
    </row>
    <row r="7642" spans="1:53" x14ac:dyDescent="0.4">
      <c r="A7642" s="5">
        <v>1837160</v>
      </c>
      <c r="B7642">
        <v>1</v>
      </c>
      <c r="C7642">
        <v>1</v>
      </c>
      <c r="D7642">
        <v>1</v>
      </c>
      <c r="E7642">
        <v>1</v>
      </c>
      <c r="G7642">
        <v>4</v>
      </c>
      <c r="I7642" s="5">
        <v>1837160</v>
      </c>
      <c r="K7642">
        <v>1</v>
      </c>
      <c r="L7642">
        <v>1</v>
      </c>
      <c r="M7642">
        <v>1</v>
      </c>
      <c r="N7642">
        <v>1</v>
      </c>
      <c r="P7642">
        <v>4</v>
      </c>
      <c r="R7642" s="5">
        <v>1837160</v>
      </c>
      <c r="T7642">
        <v>1</v>
      </c>
      <c r="U7642">
        <v>1</v>
      </c>
      <c r="V7642">
        <v>2</v>
      </c>
      <c r="X7642" t="str">
        <f t="shared" si="240"/>
        <v>4-4-2</v>
      </c>
      <c r="AD7642" s="5">
        <v>2251253</v>
      </c>
      <c r="AE7642">
        <v>1</v>
      </c>
      <c r="AF7642">
        <v>1</v>
      </c>
      <c r="AG7642">
        <v>1</v>
      </c>
      <c r="AH7642">
        <v>1</v>
      </c>
      <c r="AJ7642">
        <v>4</v>
      </c>
      <c r="AL7642" s="5">
        <v>2251253</v>
      </c>
      <c r="AN7642">
        <v>1</v>
      </c>
      <c r="AO7642">
        <v>1</v>
      </c>
      <c r="AP7642">
        <v>1</v>
      </c>
      <c r="AQ7642">
        <v>1</v>
      </c>
      <c r="AS7642">
        <v>4</v>
      </c>
      <c r="AU7642" s="5">
        <v>2251253</v>
      </c>
      <c r="AW7642">
        <v>1</v>
      </c>
      <c r="AX7642">
        <v>1</v>
      </c>
      <c r="AY7642">
        <v>2</v>
      </c>
      <c r="BA7642" t="str">
        <f t="shared" si="241"/>
        <v>4-4-2</v>
      </c>
    </row>
    <row r="7643" spans="1:53" x14ac:dyDescent="0.4">
      <c r="A7643" s="5">
        <v>1837205</v>
      </c>
      <c r="B7643">
        <v>1</v>
      </c>
      <c r="C7643">
        <v>1</v>
      </c>
      <c r="D7643">
        <v>1</v>
      </c>
      <c r="E7643">
        <v>1</v>
      </c>
      <c r="G7643">
        <v>4</v>
      </c>
      <c r="I7643" s="5">
        <v>1837205</v>
      </c>
      <c r="K7643">
        <v>1</v>
      </c>
      <c r="L7643">
        <v>1</v>
      </c>
      <c r="M7643">
        <v>1</v>
      </c>
      <c r="N7643">
        <v>1</v>
      </c>
      <c r="P7643">
        <v>4</v>
      </c>
      <c r="R7643" s="5">
        <v>1837205</v>
      </c>
      <c r="T7643">
        <v>1</v>
      </c>
      <c r="U7643">
        <v>1</v>
      </c>
      <c r="V7643">
        <v>2</v>
      </c>
      <c r="X7643" t="str">
        <f t="shared" si="240"/>
        <v>4-4-2</v>
      </c>
      <c r="AD7643" s="5">
        <v>2251931</v>
      </c>
      <c r="AE7643">
        <v>1</v>
      </c>
      <c r="AF7643">
        <v>1</v>
      </c>
      <c r="AG7643">
        <v>1</v>
      </c>
      <c r="AH7643">
        <v>1</v>
      </c>
      <c r="AJ7643">
        <v>4</v>
      </c>
      <c r="AL7643" s="5">
        <v>2251931</v>
      </c>
      <c r="AN7643">
        <v>1</v>
      </c>
      <c r="AO7643">
        <v>1</v>
      </c>
      <c r="AP7643">
        <v>1</v>
      </c>
      <c r="AQ7643">
        <v>1</v>
      </c>
      <c r="AS7643">
        <v>4</v>
      </c>
      <c r="AU7643" s="5">
        <v>2251931</v>
      </c>
      <c r="AW7643">
        <v>1</v>
      </c>
      <c r="AX7643">
        <v>1</v>
      </c>
      <c r="AY7643">
        <v>2</v>
      </c>
      <c r="BA7643" t="str">
        <f t="shared" si="241"/>
        <v>4-4-2</v>
      </c>
    </row>
    <row r="7644" spans="1:53" x14ac:dyDescent="0.4">
      <c r="A7644" s="5">
        <v>1837307</v>
      </c>
      <c r="B7644">
        <v>1</v>
      </c>
      <c r="C7644">
        <v>1</v>
      </c>
      <c r="D7644">
        <v>1</v>
      </c>
      <c r="E7644">
        <v>1</v>
      </c>
      <c r="G7644">
        <v>4</v>
      </c>
      <c r="I7644" s="5">
        <v>1837307</v>
      </c>
      <c r="K7644">
        <v>1</v>
      </c>
      <c r="L7644">
        <v>1</v>
      </c>
      <c r="M7644">
        <v>1</v>
      </c>
      <c r="N7644">
        <v>1</v>
      </c>
      <c r="P7644">
        <v>4</v>
      </c>
      <c r="R7644" s="5">
        <v>1837307</v>
      </c>
      <c r="T7644">
        <v>1</v>
      </c>
      <c r="U7644">
        <v>1</v>
      </c>
      <c r="V7644">
        <v>2</v>
      </c>
      <c r="X7644" t="str">
        <f t="shared" si="240"/>
        <v>4-4-2</v>
      </c>
      <c r="AD7644" s="5">
        <v>2252528</v>
      </c>
      <c r="AE7644">
        <v>1</v>
      </c>
      <c r="AF7644">
        <v>1</v>
      </c>
      <c r="AG7644">
        <v>1</v>
      </c>
      <c r="AH7644">
        <v>1</v>
      </c>
      <c r="AJ7644">
        <v>4</v>
      </c>
      <c r="AL7644" s="5">
        <v>2252528</v>
      </c>
      <c r="AN7644">
        <v>1</v>
      </c>
      <c r="AO7644">
        <v>1</v>
      </c>
      <c r="AP7644">
        <v>1</v>
      </c>
      <c r="AQ7644">
        <v>1</v>
      </c>
      <c r="AS7644">
        <v>4</v>
      </c>
      <c r="AU7644" s="5">
        <v>2252528</v>
      </c>
      <c r="AW7644">
        <v>1</v>
      </c>
      <c r="AX7644">
        <v>1</v>
      </c>
      <c r="AY7644">
        <v>2</v>
      </c>
      <c r="BA7644" t="str">
        <f t="shared" si="241"/>
        <v>4-4-2</v>
      </c>
    </row>
    <row r="7645" spans="1:53" x14ac:dyDescent="0.4">
      <c r="A7645" s="5">
        <v>1839024</v>
      </c>
      <c r="B7645">
        <v>1</v>
      </c>
      <c r="C7645">
        <v>1</v>
      </c>
      <c r="D7645">
        <v>1</v>
      </c>
      <c r="E7645">
        <v>1</v>
      </c>
      <c r="G7645">
        <v>4</v>
      </c>
      <c r="I7645" s="5">
        <v>1839024</v>
      </c>
      <c r="K7645">
        <v>1</v>
      </c>
      <c r="L7645">
        <v>1</v>
      </c>
      <c r="M7645">
        <v>1</v>
      </c>
      <c r="N7645">
        <v>1</v>
      </c>
      <c r="P7645">
        <v>4</v>
      </c>
      <c r="R7645" s="5">
        <v>1839024</v>
      </c>
      <c r="T7645">
        <v>1</v>
      </c>
      <c r="U7645">
        <v>1</v>
      </c>
      <c r="V7645">
        <v>2</v>
      </c>
      <c r="X7645" t="str">
        <f t="shared" si="240"/>
        <v>4-4-2</v>
      </c>
      <c r="AD7645" s="5">
        <v>2253571</v>
      </c>
      <c r="AE7645">
        <v>1</v>
      </c>
      <c r="AF7645">
        <v>1</v>
      </c>
      <c r="AG7645">
        <v>1</v>
      </c>
      <c r="AJ7645">
        <v>3</v>
      </c>
      <c r="AL7645" s="5">
        <v>2253571</v>
      </c>
      <c r="AM7645">
        <v>1</v>
      </c>
      <c r="AN7645">
        <v>1</v>
      </c>
      <c r="AO7645">
        <v>1</v>
      </c>
      <c r="AP7645">
        <v>1</v>
      </c>
      <c r="AQ7645">
        <v>1</v>
      </c>
      <c r="AS7645">
        <v>5</v>
      </c>
      <c r="AU7645" s="5">
        <v>2253571</v>
      </c>
      <c r="AW7645">
        <v>1</v>
      </c>
      <c r="AX7645">
        <v>1</v>
      </c>
      <c r="AY7645">
        <v>2</v>
      </c>
      <c r="BA7645" t="str">
        <f t="shared" si="241"/>
        <v>3-5-2</v>
      </c>
    </row>
    <row r="7646" spans="1:53" x14ac:dyDescent="0.4">
      <c r="A7646" s="5">
        <v>1840234</v>
      </c>
      <c r="B7646">
        <v>1</v>
      </c>
      <c r="C7646">
        <v>1</v>
      </c>
      <c r="D7646">
        <v>1</v>
      </c>
      <c r="E7646">
        <v>1</v>
      </c>
      <c r="G7646">
        <v>4</v>
      </c>
      <c r="I7646" s="5">
        <v>1840234</v>
      </c>
      <c r="K7646">
        <v>1</v>
      </c>
      <c r="L7646">
        <v>1</v>
      </c>
      <c r="M7646">
        <v>1</v>
      </c>
      <c r="N7646">
        <v>1</v>
      </c>
      <c r="P7646">
        <v>4</v>
      </c>
      <c r="R7646" s="5">
        <v>1840234</v>
      </c>
      <c r="T7646">
        <v>1</v>
      </c>
      <c r="U7646">
        <v>1</v>
      </c>
      <c r="V7646">
        <v>2</v>
      </c>
      <c r="X7646" t="str">
        <f t="shared" si="240"/>
        <v>4-4-2</v>
      </c>
      <c r="AD7646" s="5">
        <v>2256676</v>
      </c>
      <c r="AE7646">
        <v>1</v>
      </c>
      <c r="AF7646">
        <v>1</v>
      </c>
      <c r="AG7646">
        <v>1</v>
      </c>
      <c r="AH7646">
        <v>1</v>
      </c>
      <c r="AJ7646">
        <v>4</v>
      </c>
      <c r="AL7646" s="5">
        <v>2256676</v>
      </c>
      <c r="AN7646">
        <v>1</v>
      </c>
      <c r="AO7646">
        <v>1</v>
      </c>
      <c r="AP7646">
        <v>1</v>
      </c>
      <c r="AQ7646">
        <v>1</v>
      </c>
      <c r="AS7646">
        <v>4</v>
      </c>
      <c r="AU7646" s="5">
        <v>2256676</v>
      </c>
      <c r="AW7646">
        <v>1</v>
      </c>
      <c r="AX7646">
        <v>1</v>
      </c>
      <c r="AY7646">
        <v>2</v>
      </c>
      <c r="BA7646" t="str">
        <f t="shared" si="241"/>
        <v>4-4-2</v>
      </c>
    </row>
    <row r="7647" spans="1:53" x14ac:dyDescent="0.4">
      <c r="A7647" s="5">
        <v>1840902</v>
      </c>
      <c r="B7647">
        <v>1</v>
      </c>
      <c r="C7647">
        <v>1</v>
      </c>
      <c r="D7647">
        <v>1</v>
      </c>
      <c r="G7647">
        <v>3</v>
      </c>
      <c r="I7647" s="5">
        <v>1840902</v>
      </c>
      <c r="J7647">
        <v>1</v>
      </c>
      <c r="K7647">
        <v>1</v>
      </c>
      <c r="L7647">
        <v>1</v>
      </c>
      <c r="M7647">
        <v>1</v>
      </c>
      <c r="P7647">
        <v>4</v>
      </c>
      <c r="R7647" s="5">
        <v>1840902</v>
      </c>
      <c r="S7647">
        <v>1</v>
      </c>
      <c r="T7647">
        <v>1</v>
      </c>
      <c r="U7647">
        <v>1</v>
      </c>
      <c r="V7647">
        <v>3</v>
      </c>
      <c r="X7647" t="str">
        <f t="shared" si="240"/>
        <v>3-4-3</v>
      </c>
      <c r="AD7647" s="5">
        <v>2256726</v>
      </c>
      <c r="AE7647">
        <v>1</v>
      </c>
      <c r="AF7647">
        <v>1</v>
      </c>
      <c r="AG7647">
        <v>1</v>
      </c>
      <c r="AH7647">
        <v>1</v>
      </c>
      <c r="AJ7647">
        <v>4</v>
      </c>
      <c r="AL7647" s="5">
        <v>2256726</v>
      </c>
      <c r="AN7647">
        <v>1</v>
      </c>
      <c r="AO7647">
        <v>1</v>
      </c>
      <c r="AP7647">
        <v>1</v>
      </c>
      <c r="AQ7647">
        <v>1</v>
      </c>
      <c r="AS7647">
        <v>4</v>
      </c>
      <c r="AU7647" s="5">
        <v>2256726</v>
      </c>
      <c r="AW7647">
        <v>1</v>
      </c>
      <c r="AX7647">
        <v>1</v>
      </c>
      <c r="AY7647">
        <v>2</v>
      </c>
      <c r="BA7647" t="str">
        <f t="shared" si="241"/>
        <v>4-4-2</v>
      </c>
    </row>
    <row r="7648" spans="1:53" x14ac:dyDescent="0.4">
      <c r="A7648" s="5">
        <v>1848225</v>
      </c>
      <c r="B7648">
        <v>1</v>
      </c>
      <c r="C7648">
        <v>1</v>
      </c>
      <c r="D7648">
        <v>1</v>
      </c>
      <c r="E7648">
        <v>1</v>
      </c>
      <c r="F7648">
        <v>1</v>
      </c>
      <c r="G7648">
        <v>5</v>
      </c>
      <c r="I7648" s="5">
        <v>1848225</v>
      </c>
      <c r="L7648">
        <v>1</v>
      </c>
      <c r="M7648">
        <v>1</v>
      </c>
      <c r="N7648">
        <v>1</v>
      </c>
      <c r="P7648">
        <v>3</v>
      </c>
      <c r="R7648" s="5">
        <v>1848225</v>
      </c>
      <c r="T7648">
        <v>1</v>
      </c>
      <c r="U7648">
        <v>1</v>
      </c>
      <c r="V7648">
        <v>2</v>
      </c>
      <c r="X7648" t="str">
        <f t="shared" si="240"/>
        <v>5-3-2</v>
      </c>
      <c r="AD7648" s="5">
        <v>2257010</v>
      </c>
      <c r="AE7648">
        <v>1</v>
      </c>
      <c r="AF7648">
        <v>1</v>
      </c>
      <c r="AG7648">
        <v>1</v>
      </c>
      <c r="AJ7648">
        <v>3</v>
      </c>
      <c r="AL7648" s="5">
        <v>2257010</v>
      </c>
      <c r="AM7648">
        <v>1</v>
      </c>
      <c r="AN7648">
        <v>1</v>
      </c>
      <c r="AO7648">
        <v>1</v>
      </c>
      <c r="AP7648">
        <v>1</v>
      </c>
      <c r="AQ7648">
        <v>1</v>
      </c>
      <c r="AS7648">
        <v>5</v>
      </c>
      <c r="AU7648" s="5">
        <v>2257010</v>
      </c>
      <c r="AW7648">
        <v>1</v>
      </c>
      <c r="AX7648">
        <v>1</v>
      </c>
      <c r="AY7648">
        <v>2</v>
      </c>
      <c r="BA7648" t="str">
        <f t="shared" si="241"/>
        <v>3-5-2</v>
      </c>
    </row>
    <row r="7649" spans="1:53" x14ac:dyDescent="0.4">
      <c r="A7649" s="5">
        <v>1848832</v>
      </c>
      <c r="B7649">
        <v>1</v>
      </c>
      <c r="C7649">
        <v>1</v>
      </c>
      <c r="D7649">
        <v>1</v>
      </c>
      <c r="E7649">
        <v>1</v>
      </c>
      <c r="F7649">
        <v>1</v>
      </c>
      <c r="G7649">
        <v>5</v>
      </c>
      <c r="I7649" s="5">
        <v>1848832</v>
      </c>
      <c r="L7649">
        <v>1</v>
      </c>
      <c r="M7649">
        <v>1</v>
      </c>
      <c r="N7649">
        <v>1</v>
      </c>
      <c r="P7649">
        <v>3</v>
      </c>
      <c r="R7649" s="5">
        <v>1848832</v>
      </c>
      <c r="T7649">
        <v>1</v>
      </c>
      <c r="U7649">
        <v>1</v>
      </c>
      <c r="V7649">
        <v>2</v>
      </c>
      <c r="X7649" t="str">
        <f t="shared" si="240"/>
        <v>5-3-2</v>
      </c>
      <c r="AD7649" s="5">
        <v>2257857</v>
      </c>
      <c r="AE7649">
        <v>1</v>
      </c>
      <c r="AF7649">
        <v>1</v>
      </c>
      <c r="AG7649">
        <v>1</v>
      </c>
      <c r="AJ7649">
        <v>3</v>
      </c>
      <c r="AL7649" s="5">
        <v>2257857</v>
      </c>
      <c r="AM7649">
        <v>1</v>
      </c>
      <c r="AN7649">
        <v>1</v>
      </c>
      <c r="AO7649">
        <v>1</v>
      </c>
      <c r="AP7649">
        <v>1</v>
      </c>
      <c r="AS7649">
        <v>4</v>
      </c>
      <c r="AU7649" s="5">
        <v>2257857</v>
      </c>
      <c r="AV7649">
        <v>1</v>
      </c>
      <c r="AW7649">
        <v>1</v>
      </c>
      <c r="AX7649">
        <v>1</v>
      </c>
      <c r="AY7649">
        <v>3</v>
      </c>
      <c r="BA7649" t="str">
        <f t="shared" si="241"/>
        <v>3-4-3</v>
      </c>
    </row>
    <row r="7650" spans="1:53" x14ac:dyDescent="0.4">
      <c r="A7650" s="5">
        <v>1849760</v>
      </c>
      <c r="B7650">
        <v>1</v>
      </c>
      <c r="C7650">
        <v>1</v>
      </c>
      <c r="D7650">
        <v>1</v>
      </c>
      <c r="E7650">
        <v>1</v>
      </c>
      <c r="G7650">
        <v>4</v>
      </c>
      <c r="I7650" s="5">
        <v>1849760</v>
      </c>
      <c r="K7650">
        <v>1</v>
      </c>
      <c r="L7650">
        <v>1</v>
      </c>
      <c r="M7650">
        <v>1</v>
      </c>
      <c r="P7650">
        <v>3</v>
      </c>
      <c r="R7650" s="5">
        <v>1849760</v>
      </c>
      <c r="S7650">
        <v>1</v>
      </c>
      <c r="T7650">
        <v>1</v>
      </c>
      <c r="U7650">
        <v>1</v>
      </c>
      <c r="V7650">
        <v>3</v>
      </c>
      <c r="X7650" t="str">
        <f t="shared" si="240"/>
        <v>4-3-3</v>
      </c>
      <c r="AD7650" s="5">
        <v>2258025</v>
      </c>
      <c r="AE7650">
        <v>1</v>
      </c>
      <c r="AF7650">
        <v>1</v>
      </c>
      <c r="AG7650">
        <v>1</v>
      </c>
      <c r="AH7650">
        <v>1</v>
      </c>
      <c r="AI7650">
        <v>1</v>
      </c>
      <c r="AJ7650">
        <v>5</v>
      </c>
      <c r="AL7650" s="5">
        <v>2258025</v>
      </c>
      <c r="AO7650">
        <v>1</v>
      </c>
      <c r="AP7650">
        <v>1</v>
      </c>
      <c r="AQ7650">
        <v>1</v>
      </c>
      <c r="AS7650">
        <v>3</v>
      </c>
      <c r="AU7650" s="5">
        <v>2258025</v>
      </c>
      <c r="AW7650">
        <v>1</v>
      </c>
      <c r="AX7650">
        <v>1</v>
      </c>
      <c r="AY7650">
        <v>2</v>
      </c>
      <c r="BA7650" t="str">
        <f t="shared" si="241"/>
        <v>5-3-2</v>
      </c>
    </row>
    <row r="7651" spans="1:53" x14ac:dyDescent="0.4">
      <c r="A7651" s="5">
        <v>1850086</v>
      </c>
      <c r="B7651">
        <v>1</v>
      </c>
      <c r="C7651">
        <v>1</v>
      </c>
      <c r="D7651">
        <v>1</v>
      </c>
      <c r="E7651">
        <v>1</v>
      </c>
      <c r="G7651">
        <v>4</v>
      </c>
      <c r="I7651" s="5">
        <v>1850086</v>
      </c>
      <c r="K7651">
        <v>1</v>
      </c>
      <c r="L7651">
        <v>1</v>
      </c>
      <c r="M7651">
        <v>1</v>
      </c>
      <c r="N7651">
        <v>1</v>
      </c>
      <c r="P7651">
        <v>4</v>
      </c>
      <c r="R7651" s="5">
        <v>1850086</v>
      </c>
      <c r="T7651">
        <v>1</v>
      </c>
      <c r="U7651">
        <v>1</v>
      </c>
      <c r="V7651">
        <v>2</v>
      </c>
      <c r="X7651" t="str">
        <f t="shared" si="240"/>
        <v>4-4-2</v>
      </c>
      <c r="AD7651" s="5">
        <v>2259608</v>
      </c>
      <c r="AE7651">
        <v>1</v>
      </c>
      <c r="AF7651">
        <v>1</v>
      </c>
      <c r="AG7651">
        <v>1</v>
      </c>
      <c r="AJ7651">
        <v>3</v>
      </c>
      <c r="AL7651" s="5">
        <v>2259608</v>
      </c>
      <c r="AM7651">
        <v>1</v>
      </c>
      <c r="AN7651">
        <v>1</v>
      </c>
      <c r="AO7651">
        <v>1</v>
      </c>
      <c r="AP7651">
        <v>1</v>
      </c>
      <c r="AS7651">
        <v>4</v>
      </c>
      <c r="AU7651" s="5">
        <v>2259608</v>
      </c>
      <c r="AV7651">
        <v>1</v>
      </c>
      <c r="AW7651">
        <v>1</v>
      </c>
      <c r="AX7651">
        <v>1</v>
      </c>
      <c r="AY7651">
        <v>3</v>
      </c>
      <c r="BA7651" t="str">
        <f t="shared" si="241"/>
        <v>3-4-3</v>
      </c>
    </row>
    <row r="7652" spans="1:53" x14ac:dyDescent="0.4">
      <c r="A7652" s="5">
        <v>1853333</v>
      </c>
      <c r="B7652">
        <v>1</v>
      </c>
      <c r="C7652">
        <v>1</v>
      </c>
      <c r="D7652">
        <v>1</v>
      </c>
      <c r="E7652">
        <v>1</v>
      </c>
      <c r="G7652">
        <v>4</v>
      </c>
      <c r="I7652" s="5">
        <v>1853333</v>
      </c>
      <c r="K7652">
        <v>1</v>
      </c>
      <c r="L7652">
        <v>1</v>
      </c>
      <c r="M7652">
        <v>1</v>
      </c>
      <c r="N7652">
        <v>1</v>
      </c>
      <c r="P7652">
        <v>4</v>
      </c>
      <c r="R7652" s="5">
        <v>1853333</v>
      </c>
      <c r="T7652">
        <v>1</v>
      </c>
      <c r="U7652">
        <v>1</v>
      </c>
      <c r="V7652">
        <v>2</v>
      </c>
      <c r="X7652" t="str">
        <f t="shared" si="240"/>
        <v>4-4-2</v>
      </c>
      <c r="AD7652" s="5">
        <v>2259786</v>
      </c>
      <c r="AE7652">
        <v>1</v>
      </c>
      <c r="AF7652">
        <v>1</v>
      </c>
      <c r="AG7652">
        <v>1</v>
      </c>
      <c r="AJ7652">
        <v>3</v>
      </c>
      <c r="AL7652" s="5">
        <v>2259786</v>
      </c>
      <c r="AM7652">
        <v>1</v>
      </c>
      <c r="AN7652">
        <v>1</v>
      </c>
      <c r="AO7652">
        <v>1</v>
      </c>
      <c r="AP7652">
        <v>1</v>
      </c>
      <c r="AS7652">
        <v>4</v>
      </c>
      <c r="AU7652" s="5">
        <v>2259786</v>
      </c>
      <c r="AV7652">
        <v>1</v>
      </c>
      <c r="AW7652">
        <v>1</v>
      </c>
      <c r="AX7652">
        <v>1</v>
      </c>
      <c r="AY7652">
        <v>3</v>
      </c>
      <c r="BA7652" t="str">
        <f t="shared" si="241"/>
        <v>3-4-3</v>
      </c>
    </row>
    <row r="7653" spans="1:53" x14ac:dyDescent="0.4">
      <c r="A7653" s="5">
        <v>1857843</v>
      </c>
      <c r="B7653">
        <v>1</v>
      </c>
      <c r="C7653">
        <v>1</v>
      </c>
      <c r="D7653">
        <v>1</v>
      </c>
      <c r="E7653">
        <v>1</v>
      </c>
      <c r="G7653">
        <v>4</v>
      </c>
      <c r="I7653" s="5">
        <v>1857843</v>
      </c>
      <c r="K7653">
        <v>1</v>
      </c>
      <c r="L7653">
        <v>1</v>
      </c>
      <c r="M7653">
        <v>1</v>
      </c>
      <c r="N7653">
        <v>1</v>
      </c>
      <c r="P7653">
        <v>4</v>
      </c>
      <c r="R7653" s="5">
        <v>1857843</v>
      </c>
      <c r="T7653">
        <v>1</v>
      </c>
      <c r="U7653">
        <v>1</v>
      </c>
      <c r="V7653">
        <v>2</v>
      </c>
      <c r="X7653" t="str">
        <f t="shared" si="240"/>
        <v>4-4-2</v>
      </c>
      <c r="AD7653" s="5">
        <v>2259982</v>
      </c>
      <c r="AE7653">
        <v>1</v>
      </c>
      <c r="AF7653">
        <v>1</v>
      </c>
      <c r="AG7653">
        <v>1</v>
      </c>
      <c r="AH7653">
        <v>1</v>
      </c>
      <c r="AJ7653">
        <v>4</v>
      </c>
      <c r="AL7653" s="5">
        <v>2259982</v>
      </c>
      <c r="AN7653">
        <v>1</v>
      </c>
      <c r="AO7653">
        <v>1</v>
      </c>
      <c r="AP7653">
        <v>1</v>
      </c>
      <c r="AQ7653">
        <v>1</v>
      </c>
      <c r="AS7653">
        <v>4</v>
      </c>
      <c r="AU7653" s="5">
        <v>2259982</v>
      </c>
      <c r="AW7653">
        <v>1</v>
      </c>
      <c r="AX7653">
        <v>1</v>
      </c>
      <c r="AY7653">
        <v>2</v>
      </c>
      <c r="BA7653" t="str">
        <f t="shared" si="241"/>
        <v>4-4-2</v>
      </c>
    </row>
    <row r="7654" spans="1:53" x14ac:dyDescent="0.4">
      <c r="A7654" s="5">
        <v>1857935</v>
      </c>
      <c r="B7654">
        <v>1</v>
      </c>
      <c r="C7654">
        <v>1</v>
      </c>
      <c r="D7654">
        <v>1</v>
      </c>
      <c r="E7654">
        <v>1</v>
      </c>
      <c r="G7654">
        <v>4</v>
      </c>
      <c r="I7654" s="5">
        <v>1857935</v>
      </c>
      <c r="K7654">
        <v>1</v>
      </c>
      <c r="L7654">
        <v>1</v>
      </c>
      <c r="M7654">
        <v>1</v>
      </c>
      <c r="N7654">
        <v>1</v>
      </c>
      <c r="P7654">
        <v>4</v>
      </c>
      <c r="R7654" s="5">
        <v>1857935</v>
      </c>
      <c r="T7654">
        <v>1</v>
      </c>
      <c r="U7654">
        <v>1</v>
      </c>
      <c r="V7654">
        <v>2</v>
      </c>
      <c r="X7654" t="str">
        <f t="shared" si="240"/>
        <v>4-4-2</v>
      </c>
      <c r="AD7654" s="5">
        <v>2260362</v>
      </c>
      <c r="AE7654">
        <v>1</v>
      </c>
      <c r="AF7654">
        <v>1</v>
      </c>
      <c r="AG7654">
        <v>1</v>
      </c>
      <c r="AH7654">
        <v>1</v>
      </c>
      <c r="AJ7654">
        <v>4</v>
      </c>
      <c r="AL7654" s="5">
        <v>2260362</v>
      </c>
      <c r="AN7654">
        <v>1</v>
      </c>
      <c r="AO7654">
        <v>1</v>
      </c>
      <c r="AP7654">
        <v>1</v>
      </c>
      <c r="AQ7654">
        <v>1</v>
      </c>
      <c r="AS7654">
        <v>4</v>
      </c>
      <c r="AU7654" s="5">
        <v>2260362</v>
      </c>
      <c r="AW7654">
        <v>1</v>
      </c>
      <c r="AX7654">
        <v>1</v>
      </c>
      <c r="AY7654">
        <v>2</v>
      </c>
      <c r="BA7654" t="str">
        <f t="shared" si="241"/>
        <v>4-4-2</v>
      </c>
    </row>
    <row r="7655" spans="1:53" x14ac:dyDescent="0.4">
      <c r="A7655" s="5">
        <v>1859067</v>
      </c>
      <c r="B7655">
        <v>1</v>
      </c>
      <c r="C7655">
        <v>1</v>
      </c>
      <c r="D7655">
        <v>1</v>
      </c>
      <c r="E7655">
        <v>1</v>
      </c>
      <c r="G7655">
        <v>4</v>
      </c>
      <c r="I7655" s="5">
        <v>1859067</v>
      </c>
      <c r="K7655">
        <v>1</v>
      </c>
      <c r="L7655">
        <v>1</v>
      </c>
      <c r="M7655">
        <v>1</v>
      </c>
      <c r="N7655">
        <v>1</v>
      </c>
      <c r="P7655">
        <v>4</v>
      </c>
      <c r="R7655" s="5">
        <v>1859067</v>
      </c>
      <c r="T7655">
        <v>1</v>
      </c>
      <c r="U7655">
        <v>1</v>
      </c>
      <c r="V7655">
        <v>2</v>
      </c>
      <c r="X7655" t="str">
        <f t="shared" si="240"/>
        <v>4-4-2</v>
      </c>
      <c r="AD7655" s="5">
        <v>2261336</v>
      </c>
      <c r="AE7655">
        <v>1</v>
      </c>
      <c r="AF7655">
        <v>1</v>
      </c>
      <c r="AG7655">
        <v>1</v>
      </c>
      <c r="AJ7655">
        <v>3</v>
      </c>
      <c r="AL7655" s="5">
        <v>2261336</v>
      </c>
      <c r="AM7655">
        <v>1</v>
      </c>
      <c r="AN7655">
        <v>1</v>
      </c>
      <c r="AO7655">
        <v>1</v>
      </c>
      <c r="AP7655">
        <v>1</v>
      </c>
      <c r="AS7655">
        <v>4</v>
      </c>
      <c r="AU7655" s="5">
        <v>2261336</v>
      </c>
      <c r="AV7655">
        <v>1</v>
      </c>
      <c r="AW7655">
        <v>1</v>
      </c>
      <c r="AX7655">
        <v>1</v>
      </c>
      <c r="AY7655">
        <v>3</v>
      </c>
      <c r="BA7655" t="str">
        <f t="shared" si="241"/>
        <v>3-4-3</v>
      </c>
    </row>
    <row r="7656" spans="1:53" x14ac:dyDescent="0.4">
      <c r="A7656" s="5">
        <v>1859855</v>
      </c>
      <c r="B7656">
        <v>1</v>
      </c>
      <c r="C7656">
        <v>1</v>
      </c>
      <c r="D7656">
        <v>1</v>
      </c>
      <c r="E7656">
        <v>1</v>
      </c>
      <c r="G7656">
        <v>4</v>
      </c>
      <c r="I7656" s="5">
        <v>1859855</v>
      </c>
      <c r="K7656">
        <v>1</v>
      </c>
      <c r="L7656">
        <v>1</v>
      </c>
      <c r="M7656">
        <v>1</v>
      </c>
      <c r="N7656">
        <v>1</v>
      </c>
      <c r="P7656">
        <v>4</v>
      </c>
      <c r="R7656" s="5">
        <v>1859855</v>
      </c>
      <c r="T7656">
        <v>1</v>
      </c>
      <c r="U7656">
        <v>1</v>
      </c>
      <c r="V7656">
        <v>2</v>
      </c>
      <c r="X7656" t="str">
        <f t="shared" si="240"/>
        <v>4-4-2</v>
      </c>
      <c r="AD7656" s="5">
        <v>2262129</v>
      </c>
      <c r="AE7656">
        <v>1</v>
      </c>
      <c r="AF7656">
        <v>1</v>
      </c>
      <c r="AG7656">
        <v>1</v>
      </c>
      <c r="AJ7656">
        <v>3</v>
      </c>
      <c r="AL7656" s="5">
        <v>2262129</v>
      </c>
      <c r="AM7656">
        <v>1</v>
      </c>
      <c r="AN7656">
        <v>1</v>
      </c>
      <c r="AO7656">
        <v>1</v>
      </c>
      <c r="AP7656">
        <v>1</v>
      </c>
      <c r="AQ7656">
        <v>1</v>
      </c>
      <c r="AS7656">
        <v>5</v>
      </c>
      <c r="AU7656" s="5">
        <v>2262129</v>
      </c>
      <c r="AW7656">
        <v>1</v>
      </c>
      <c r="AX7656">
        <v>1</v>
      </c>
      <c r="AY7656">
        <v>2</v>
      </c>
      <c r="BA7656" t="str">
        <f t="shared" si="241"/>
        <v>3-5-2</v>
      </c>
    </row>
    <row r="7657" spans="1:53" x14ac:dyDescent="0.4">
      <c r="A7657" s="5">
        <v>1861961</v>
      </c>
      <c r="B7657">
        <v>1</v>
      </c>
      <c r="C7657">
        <v>1</v>
      </c>
      <c r="D7657">
        <v>1</v>
      </c>
      <c r="E7657">
        <v>1</v>
      </c>
      <c r="G7657">
        <v>4</v>
      </c>
      <c r="I7657" s="5">
        <v>1861961</v>
      </c>
      <c r="K7657">
        <v>1</v>
      </c>
      <c r="L7657">
        <v>1</v>
      </c>
      <c r="M7657">
        <v>1</v>
      </c>
      <c r="N7657">
        <v>1</v>
      </c>
      <c r="P7657">
        <v>4</v>
      </c>
      <c r="R7657" s="5">
        <v>1861961</v>
      </c>
      <c r="T7657">
        <v>1</v>
      </c>
      <c r="U7657">
        <v>1</v>
      </c>
      <c r="V7657">
        <v>2</v>
      </c>
      <c r="X7657" t="str">
        <f t="shared" si="240"/>
        <v>4-4-2</v>
      </c>
      <c r="AD7657" s="5">
        <v>2262842</v>
      </c>
      <c r="AE7657">
        <v>1</v>
      </c>
      <c r="AF7657">
        <v>1</v>
      </c>
      <c r="AG7657">
        <v>1</v>
      </c>
      <c r="AJ7657">
        <v>3</v>
      </c>
      <c r="AL7657" s="5">
        <v>2262842</v>
      </c>
      <c r="AM7657">
        <v>1</v>
      </c>
      <c r="AN7657">
        <v>1</v>
      </c>
      <c r="AO7657">
        <v>1</v>
      </c>
      <c r="AP7657">
        <v>1</v>
      </c>
      <c r="AQ7657">
        <v>1</v>
      </c>
      <c r="AS7657">
        <v>5</v>
      </c>
      <c r="AU7657" s="5">
        <v>2262842</v>
      </c>
      <c r="AW7657">
        <v>1</v>
      </c>
      <c r="AX7657">
        <v>1</v>
      </c>
      <c r="AY7657">
        <v>2</v>
      </c>
      <c r="BA7657" t="str">
        <f t="shared" si="241"/>
        <v>3-5-2</v>
      </c>
    </row>
    <row r="7658" spans="1:53" x14ac:dyDescent="0.4">
      <c r="A7658" s="5">
        <v>1863679</v>
      </c>
      <c r="B7658">
        <v>1</v>
      </c>
      <c r="C7658">
        <v>1</v>
      </c>
      <c r="D7658">
        <v>1</v>
      </c>
      <c r="E7658">
        <v>1</v>
      </c>
      <c r="G7658">
        <v>4</v>
      </c>
      <c r="I7658" s="5">
        <v>1863679</v>
      </c>
      <c r="K7658">
        <v>1</v>
      </c>
      <c r="L7658">
        <v>1</v>
      </c>
      <c r="M7658">
        <v>1</v>
      </c>
      <c r="N7658">
        <v>1</v>
      </c>
      <c r="P7658">
        <v>4</v>
      </c>
      <c r="R7658" s="5">
        <v>1863679</v>
      </c>
      <c r="T7658">
        <v>1</v>
      </c>
      <c r="U7658">
        <v>1</v>
      </c>
      <c r="V7658">
        <v>2</v>
      </c>
      <c r="X7658" t="str">
        <f t="shared" si="240"/>
        <v>4-4-2</v>
      </c>
      <c r="AD7658" s="5">
        <v>2262865</v>
      </c>
      <c r="AE7658">
        <v>1</v>
      </c>
      <c r="AF7658">
        <v>1</v>
      </c>
      <c r="AG7658">
        <v>1</v>
      </c>
      <c r="AH7658">
        <v>1</v>
      </c>
      <c r="AJ7658">
        <v>4</v>
      </c>
      <c r="AL7658" s="5">
        <v>2262865</v>
      </c>
      <c r="AN7658">
        <v>1</v>
      </c>
      <c r="AO7658">
        <v>1</v>
      </c>
      <c r="AP7658">
        <v>1</v>
      </c>
      <c r="AS7658">
        <v>3</v>
      </c>
      <c r="AU7658" s="5">
        <v>2262865</v>
      </c>
      <c r="AV7658">
        <v>1</v>
      </c>
      <c r="AW7658">
        <v>1</v>
      </c>
      <c r="AX7658">
        <v>1</v>
      </c>
      <c r="AY7658">
        <v>3</v>
      </c>
      <c r="BA7658" t="str">
        <f t="shared" si="241"/>
        <v>4-3-3</v>
      </c>
    </row>
    <row r="7659" spans="1:53" x14ac:dyDescent="0.4">
      <c r="A7659" s="5">
        <v>1864625</v>
      </c>
      <c r="B7659">
        <v>1</v>
      </c>
      <c r="C7659">
        <v>1</v>
      </c>
      <c r="D7659">
        <v>1</v>
      </c>
      <c r="E7659">
        <v>1</v>
      </c>
      <c r="G7659">
        <v>4</v>
      </c>
      <c r="I7659" s="5">
        <v>1864625</v>
      </c>
      <c r="K7659">
        <v>1</v>
      </c>
      <c r="L7659">
        <v>1</v>
      </c>
      <c r="M7659">
        <v>1</v>
      </c>
      <c r="N7659">
        <v>1</v>
      </c>
      <c r="P7659">
        <v>4</v>
      </c>
      <c r="R7659" s="5">
        <v>1864625</v>
      </c>
      <c r="T7659">
        <v>1</v>
      </c>
      <c r="U7659">
        <v>1</v>
      </c>
      <c r="V7659">
        <v>2</v>
      </c>
      <c r="X7659" t="str">
        <f t="shared" si="240"/>
        <v>4-4-2</v>
      </c>
      <c r="AD7659" s="5">
        <v>2263621</v>
      </c>
      <c r="AE7659">
        <v>1</v>
      </c>
      <c r="AF7659">
        <v>1</v>
      </c>
      <c r="AG7659">
        <v>1</v>
      </c>
      <c r="AH7659">
        <v>1</v>
      </c>
      <c r="AJ7659">
        <v>4</v>
      </c>
      <c r="AL7659" s="5">
        <v>2263621</v>
      </c>
      <c r="AN7659">
        <v>1</v>
      </c>
      <c r="AO7659">
        <v>1</v>
      </c>
      <c r="AP7659">
        <v>1</v>
      </c>
      <c r="AQ7659">
        <v>1</v>
      </c>
      <c r="AS7659">
        <v>4</v>
      </c>
      <c r="AU7659" s="5">
        <v>2263621</v>
      </c>
      <c r="AW7659">
        <v>1</v>
      </c>
      <c r="AX7659">
        <v>1</v>
      </c>
      <c r="AY7659">
        <v>2</v>
      </c>
      <c r="BA7659" t="str">
        <f t="shared" si="241"/>
        <v>4-4-2</v>
      </c>
    </row>
    <row r="7660" spans="1:53" x14ac:dyDescent="0.4">
      <c r="A7660" s="5">
        <v>1865401</v>
      </c>
      <c r="B7660">
        <v>1</v>
      </c>
      <c r="C7660">
        <v>1</v>
      </c>
      <c r="D7660">
        <v>1</v>
      </c>
      <c r="E7660">
        <v>1</v>
      </c>
      <c r="G7660">
        <v>4</v>
      </c>
      <c r="I7660" s="5">
        <v>1865401</v>
      </c>
      <c r="K7660">
        <v>1</v>
      </c>
      <c r="L7660">
        <v>1</v>
      </c>
      <c r="M7660">
        <v>1</v>
      </c>
      <c r="N7660">
        <v>1</v>
      </c>
      <c r="P7660">
        <v>4</v>
      </c>
      <c r="R7660" s="5">
        <v>1865401</v>
      </c>
      <c r="T7660">
        <v>1</v>
      </c>
      <c r="U7660">
        <v>1</v>
      </c>
      <c r="V7660">
        <v>2</v>
      </c>
      <c r="X7660" t="str">
        <f t="shared" si="240"/>
        <v>4-4-2</v>
      </c>
      <c r="AD7660" s="5">
        <v>2264507</v>
      </c>
      <c r="AE7660">
        <v>1</v>
      </c>
      <c r="AF7660">
        <v>1</v>
      </c>
      <c r="AG7660">
        <v>1</v>
      </c>
      <c r="AH7660">
        <v>1</v>
      </c>
      <c r="AJ7660">
        <v>4</v>
      </c>
      <c r="AL7660" s="5">
        <v>2264507</v>
      </c>
      <c r="AN7660">
        <v>1</v>
      </c>
      <c r="AO7660">
        <v>1</v>
      </c>
      <c r="AP7660">
        <v>1</v>
      </c>
      <c r="AS7660">
        <v>3</v>
      </c>
      <c r="AU7660" s="5">
        <v>2264507</v>
      </c>
      <c r="AV7660">
        <v>1</v>
      </c>
      <c r="AW7660">
        <v>1</v>
      </c>
      <c r="AX7660">
        <v>1</v>
      </c>
      <c r="AY7660">
        <v>3</v>
      </c>
      <c r="BA7660" t="str">
        <f t="shared" si="241"/>
        <v>4-3-3</v>
      </c>
    </row>
    <row r="7661" spans="1:53" x14ac:dyDescent="0.4">
      <c r="A7661" s="5">
        <v>1866338</v>
      </c>
      <c r="B7661">
        <v>1</v>
      </c>
      <c r="C7661">
        <v>1</v>
      </c>
      <c r="D7661">
        <v>1</v>
      </c>
      <c r="G7661">
        <v>3</v>
      </c>
      <c r="I7661" s="5">
        <v>1866338</v>
      </c>
      <c r="J7661">
        <v>1</v>
      </c>
      <c r="K7661">
        <v>1</v>
      </c>
      <c r="L7661">
        <v>1</v>
      </c>
      <c r="M7661">
        <v>1</v>
      </c>
      <c r="N7661">
        <v>1</v>
      </c>
      <c r="P7661">
        <v>5</v>
      </c>
      <c r="R7661" s="5">
        <v>1866338</v>
      </c>
      <c r="T7661">
        <v>1</v>
      </c>
      <c r="U7661">
        <v>1</v>
      </c>
      <c r="V7661">
        <v>2</v>
      </c>
      <c r="X7661" t="str">
        <f t="shared" si="240"/>
        <v>3-5-2</v>
      </c>
      <c r="AD7661" s="5">
        <v>2265228</v>
      </c>
      <c r="AE7661">
        <v>1</v>
      </c>
      <c r="AF7661">
        <v>1</v>
      </c>
      <c r="AG7661">
        <v>1</v>
      </c>
      <c r="AJ7661">
        <v>3</v>
      </c>
      <c r="AL7661" s="5">
        <v>2265228</v>
      </c>
      <c r="AM7661">
        <v>1</v>
      </c>
      <c r="AN7661">
        <v>1</v>
      </c>
      <c r="AO7661">
        <v>1</v>
      </c>
      <c r="AP7661">
        <v>1</v>
      </c>
      <c r="AS7661">
        <v>4</v>
      </c>
      <c r="AU7661" s="5">
        <v>2265228</v>
      </c>
      <c r="AV7661">
        <v>1</v>
      </c>
      <c r="AW7661">
        <v>1</v>
      </c>
      <c r="AX7661">
        <v>1</v>
      </c>
      <c r="AY7661">
        <v>3</v>
      </c>
      <c r="BA7661" t="str">
        <f t="shared" si="241"/>
        <v>3-4-3</v>
      </c>
    </row>
    <row r="7662" spans="1:53" x14ac:dyDescent="0.4">
      <c r="A7662" s="5">
        <v>1866528</v>
      </c>
      <c r="B7662">
        <v>1</v>
      </c>
      <c r="C7662">
        <v>1</v>
      </c>
      <c r="D7662">
        <v>1</v>
      </c>
      <c r="G7662">
        <v>3</v>
      </c>
      <c r="I7662" s="5">
        <v>1866528</v>
      </c>
      <c r="J7662">
        <v>1</v>
      </c>
      <c r="K7662">
        <v>1</v>
      </c>
      <c r="L7662">
        <v>1</v>
      </c>
      <c r="M7662">
        <v>1</v>
      </c>
      <c r="P7662">
        <v>4</v>
      </c>
      <c r="R7662" s="5">
        <v>1866528</v>
      </c>
      <c r="S7662">
        <v>1</v>
      </c>
      <c r="T7662">
        <v>1</v>
      </c>
      <c r="U7662">
        <v>1</v>
      </c>
      <c r="V7662">
        <v>3</v>
      </c>
      <c r="X7662" t="str">
        <f t="shared" si="240"/>
        <v>3-4-3</v>
      </c>
      <c r="AD7662" s="5">
        <v>2265993</v>
      </c>
      <c r="AE7662">
        <v>1</v>
      </c>
      <c r="AF7662">
        <v>1</v>
      </c>
      <c r="AG7662">
        <v>1</v>
      </c>
      <c r="AH7662">
        <v>1</v>
      </c>
      <c r="AJ7662">
        <v>4</v>
      </c>
      <c r="AL7662" s="5">
        <v>2265993</v>
      </c>
      <c r="AN7662">
        <v>1</v>
      </c>
      <c r="AO7662">
        <v>1</v>
      </c>
      <c r="AP7662">
        <v>1</v>
      </c>
      <c r="AQ7662">
        <v>1</v>
      </c>
      <c r="AS7662">
        <v>4</v>
      </c>
      <c r="AU7662" s="5">
        <v>2265993</v>
      </c>
      <c r="AW7662">
        <v>1</v>
      </c>
      <c r="AX7662">
        <v>1</v>
      </c>
      <c r="AY7662">
        <v>2</v>
      </c>
      <c r="BA7662" t="str">
        <f t="shared" si="241"/>
        <v>4-4-2</v>
      </c>
    </row>
    <row r="7663" spans="1:53" x14ac:dyDescent="0.4">
      <c r="A7663" s="5">
        <v>1866787</v>
      </c>
      <c r="B7663">
        <v>1</v>
      </c>
      <c r="C7663">
        <v>1</v>
      </c>
      <c r="D7663">
        <v>1</v>
      </c>
      <c r="E7663">
        <v>1</v>
      </c>
      <c r="G7663">
        <v>4</v>
      </c>
      <c r="I7663" s="5">
        <v>1866787</v>
      </c>
      <c r="K7663">
        <v>1</v>
      </c>
      <c r="L7663">
        <v>1</v>
      </c>
      <c r="M7663">
        <v>1</v>
      </c>
      <c r="N7663">
        <v>1</v>
      </c>
      <c r="P7663">
        <v>4</v>
      </c>
      <c r="R7663" s="5">
        <v>1866787</v>
      </c>
      <c r="T7663">
        <v>1</v>
      </c>
      <c r="U7663">
        <v>1</v>
      </c>
      <c r="V7663">
        <v>2</v>
      </c>
      <c r="X7663" t="str">
        <f t="shared" si="240"/>
        <v>4-4-2</v>
      </c>
      <c r="AD7663" s="5">
        <v>2266225</v>
      </c>
      <c r="AE7663">
        <v>1</v>
      </c>
      <c r="AF7663">
        <v>1</v>
      </c>
      <c r="AG7663">
        <v>1</v>
      </c>
      <c r="AH7663">
        <v>1</v>
      </c>
      <c r="AJ7663">
        <v>4</v>
      </c>
      <c r="AL7663" s="5">
        <v>2266225</v>
      </c>
      <c r="AN7663">
        <v>1</v>
      </c>
      <c r="AO7663">
        <v>1</v>
      </c>
      <c r="AP7663">
        <v>1</v>
      </c>
      <c r="AS7663">
        <v>3</v>
      </c>
      <c r="AU7663" s="5">
        <v>2266225</v>
      </c>
      <c r="AV7663">
        <v>1</v>
      </c>
      <c r="AW7663">
        <v>1</v>
      </c>
      <c r="AX7663">
        <v>1</v>
      </c>
      <c r="AY7663">
        <v>3</v>
      </c>
      <c r="BA7663" t="str">
        <f t="shared" si="241"/>
        <v>4-3-3</v>
      </c>
    </row>
    <row r="7664" spans="1:53" x14ac:dyDescent="0.4">
      <c r="A7664" s="5">
        <v>1871098</v>
      </c>
      <c r="B7664">
        <v>1</v>
      </c>
      <c r="C7664">
        <v>1</v>
      </c>
      <c r="D7664">
        <v>1</v>
      </c>
      <c r="E7664">
        <v>1</v>
      </c>
      <c r="F7664">
        <v>1</v>
      </c>
      <c r="G7664">
        <v>5</v>
      </c>
      <c r="I7664" s="5">
        <v>1871098</v>
      </c>
      <c r="L7664">
        <v>1</v>
      </c>
      <c r="M7664">
        <v>1</v>
      </c>
      <c r="N7664">
        <v>1</v>
      </c>
      <c r="P7664">
        <v>3</v>
      </c>
      <c r="R7664" s="5">
        <v>1871098</v>
      </c>
      <c r="T7664">
        <v>1</v>
      </c>
      <c r="U7664">
        <v>1</v>
      </c>
      <c r="V7664">
        <v>2</v>
      </c>
      <c r="X7664" t="str">
        <f t="shared" si="240"/>
        <v>5-3-2</v>
      </c>
      <c r="AD7664" s="5">
        <v>2267588</v>
      </c>
      <c r="AE7664">
        <v>1</v>
      </c>
      <c r="AF7664">
        <v>1</v>
      </c>
      <c r="AG7664">
        <v>1</v>
      </c>
      <c r="AJ7664">
        <v>3</v>
      </c>
      <c r="AL7664" s="5">
        <v>2267588</v>
      </c>
      <c r="AM7664">
        <v>1</v>
      </c>
      <c r="AN7664">
        <v>1</v>
      </c>
      <c r="AO7664">
        <v>1</v>
      </c>
      <c r="AP7664">
        <v>1</v>
      </c>
      <c r="AQ7664">
        <v>1</v>
      </c>
      <c r="AS7664">
        <v>5</v>
      </c>
      <c r="AU7664" s="5">
        <v>2267588</v>
      </c>
      <c r="AW7664">
        <v>1</v>
      </c>
      <c r="AX7664">
        <v>1</v>
      </c>
      <c r="AY7664">
        <v>2</v>
      </c>
      <c r="BA7664" t="str">
        <f t="shared" si="241"/>
        <v>3-5-2</v>
      </c>
    </row>
    <row r="7665" spans="1:53" x14ac:dyDescent="0.4">
      <c r="A7665" s="5">
        <v>1872183</v>
      </c>
      <c r="B7665">
        <v>1</v>
      </c>
      <c r="C7665">
        <v>1</v>
      </c>
      <c r="D7665">
        <v>1</v>
      </c>
      <c r="E7665">
        <v>1</v>
      </c>
      <c r="G7665">
        <v>4</v>
      </c>
      <c r="I7665" s="5">
        <v>1872183</v>
      </c>
      <c r="K7665">
        <v>1</v>
      </c>
      <c r="L7665">
        <v>1</v>
      </c>
      <c r="M7665">
        <v>1</v>
      </c>
      <c r="N7665">
        <v>1</v>
      </c>
      <c r="P7665">
        <v>4</v>
      </c>
      <c r="R7665" s="5">
        <v>1872183</v>
      </c>
      <c r="T7665">
        <v>1</v>
      </c>
      <c r="U7665">
        <v>1</v>
      </c>
      <c r="V7665">
        <v>2</v>
      </c>
      <c r="X7665" t="str">
        <f t="shared" si="240"/>
        <v>4-4-2</v>
      </c>
      <c r="AD7665" s="5">
        <v>2268103</v>
      </c>
      <c r="AE7665">
        <v>1</v>
      </c>
      <c r="AF7665">
        <v>1</v>
      </c>
      <c r="AG7665">
        <v>1</v>
      </c>
      <c r="AH7665">
        <v>1</v>
      </c>
      <c r="AJ7665">
        <v>4</v>
      </c>
      <c r="AL7665" s="5">
        <v>2268103</v>
      </c>
      <c r="AN7665">
        <v>1</v>
      </c>
      <c r="AO7665">
        <v>1</v>
      </c>
      <c r="AP7665">
        <v>1</v>
      </c>
      <c r="AQ7665">
        <v>1</v>
      </c>
      <c r="AS7665">
        <v>4</v>
      </c>
      <c r="AU7665" s="5">
        <v>2268103</v>
      </c>
      <c r="AW7665">
        <v>1</v>
      </c>
      <c r="AX7665">
        <v>1</v>
      </c>
      <c r="AY7665">
        <v>2</v>
      </c>
      <c r="BA7665" t="str">
        <f t="shared" si="241"/>
        <v>4-4-2</v>
      </c>
    </row>
    <row r="7666" spans="1:53" x14ac:dyDescent="0.4">
      <c r="A7666" s="5">
        <v>1873462</v>
      </c>
      <c r="B7666">
        <v>1</v>
      </c>
      <c r="C7666">
        <v>1</v>
      </c>
      <c r="D7666">
        <v>1</v>
      </c>
      <c r="E7666">
        <v>1</v>
      </c>
      <c r="G7666">
        <v>4</v>
      </c>
      <c r="I7666" s="5">
        <v>1873462</v>
      </c>
      <c r="K7666">
        <v>1</v>
      </c>
      <c r="L7666">
        <v>1</v>
      </c>
      <c r="M7666">
        <v>1</v>
      </c>
      <c r="N7666">
        <v>1</v>
      </c>
      <c r="P7666">
        <v>4</v>
      </c>
      <c r="R7666" s="5">
        <v>1873462</v>
      </c>
      <c r="T7666">
        <v>1</v>
      </c>
      <c r="U7666">
        <v>1</v>
      </c>
      <c r="V7666">
        <v>2</v>
      </c>
      <c r="X7666" t="str">
        <f t="shared" si="240"/>
        <v>4-4-2</v>
      </c>
      <c r="AD7666" s="5">
        <v>2268191</v>
      </c>
      <c r="AE7666">
        <v>1</v>
      </c>
      <c r="AF7666">
        <v>1</v>
      </c>
      <c r="AG7666">
        <v>1</v>
      </c>
      <c r="AJ7666">
        <v>3</v>
      </c>
      <c r="AL7666" s="5">
        <v>2268191</v>
      </c>
      <c r="AM7666">
        <v>1</v>
      </c>
      <c r="AN7666">
        <v>1</v>
      </c>
      <c r="AO7666">
        <v>1</v>
      </c>
      <c r="AP7666">
        <v>1</v>
      </c>
      <c r="AS7666">
        <v>4</v>
      </c>
      <c r="AU7666" s="5">
        <v>2268191</v>
      </c>
      <c r="AV7666">
        <v>1</v>
      </c>
      <c r="AW7666">
        <v>1</v>
      </c>
      <c r="AX7666">
        <v>1</v>
      </c>
      <c r="AY7666">
        <v>3</v>
      </c>
      <c r="BA7666" t="str">
        <f t="shared" si="241"/>
        <v>3-4-3</v>
      </c>
    </row>
    <row r="7667" spans="1:53" x14ac:dyDescent="0.4">
      <c r="A7667" s="5">
        <v>1874950</v>
      </c>
      <c r="B7667">
        <v>1</v>
      </c>
      <c r="C7667">
        <v>1</v>
      </c>
      <c r="D7667">
        <v>1</v>
      </c>
      <c r="E7667">
        <v>1</v>
      </c>
      <c r="G7667">
        <v>4</v>
      </c>
      <c r="I7667" s="5">
        <v>1874950</v>
      </c>
      <c r="K7667">
        <v>1</v>
      </c>
      <c r="L7667">
        <v>1</v>
      </c>
      <c r="M7667">
        <v>1</v>
      </c>
      <c r="N7667">
        <v>1</v>
      </c>
      <c r="P7667">
        <v>4</v>
      </c>
      <c r="R7667" s="5">
        <v>1874950</v>
      </c>
      <c r="T7667">
        <v>1</v>
      </c>
      <c r="U7667">
        <v>1</v>
      </c>
      <c r="V7667">
        <v>2</v>
      </c>
      <c r="X7667" t="str">
        <f t="shared" si="240"/>
        <v>4-4-2</v>
      </c>
      <c r="AD7667" s="5">
        <v>2268893</v>
      </c>
      <c r="AE7667">
        <v>1</v>
      </c>
      <c r="AF7667">
        <v>1</v>
      </c>
      <c r="AG7667">
        <v>1</v>
      </c>
      <c r="AJ7667">
        <v>3</v>
      </c>
      <c r="AL7667" s="5">
        <v>2268893</v>
      </c>
      <c r="AM7667">
        <v>1</v>
      </c>
      <c r="AN7667">
        <v>1</v>
      </c>
      <c r="AO7667">
        <v>1</v>
      </c>
      <c r="AP7667">
        <v>1</v>
      </c>
      <c r="AQ7667">
        <v>1</v>
      </c>
      <c r="AS7667">
        <v>5</v>
      </c>
      <c r="AU7667" s="5">
        <v>2268893</v>
      </c>
      <c r="AW7667">
        <v>1</v>
      </c>
      <c r="AX7667">
        <v>1</v>
      </c>
      <c r="AY7667">
        <v>2</v>
      </c>
      <c r="BA7667" t="str">
        <f t="shared" si="241"/>
        <v>3-5-2</v>
      </c>
    </row>
    <row r="7668" spans="1:53" x14ac:dyDescent="0.4">
      <c r="A7668" s="5">
        <v>1876719</v>
      </c>
      <c r="B7668">
        <v>1</v>
      </c>
      <c r="C7668">
        <v>1</v>
      </c>
      <c r="D7668">
        <v>1</v>
      </c>
      <c r="E7668">
        <v>1</v>
      </c>
      <c r="F7668">
        <v>1</v>
      </c>
      <c r="G7668">
        <v>5</v>
      </c>
      <c r="I7668" s="5">
        <v>1876719</v>
      </c>
      <c r="L7668">
        <v>1</v>
      </c>
      <c r="M7668">
        <v>1</v>
      </c>
      <c r="N7668">
        <v>1</v>
      </c>
      <c r="P7668">
        <v>3</v>
      </c>
      <c r="R7668" s="5">
        <v>1876719</v>
      </c>
      <c r="T7668">
        <v>1</v>
      </c>
      <c r="U7668">
        <v>1</v>
      </c>
      <c r="V7668">
        <v>2</v>
      </c>
      <c r="X7668" t="str">
        <f t="shared" si="240"/>
        <v>5-3-2</v>
      </c>
      <c r="AD7668" s="5">
        <v>2269768</v>
      </c>
      <c r="AE7668">
        <v>1</v>
      </c>
      <c r="AF7668">
        <v>1</v>
      </c>
      <c r="AG7668">
        <v>1</v>
      </c>
      <c r="AH7668">
        <v>1</v>
      </c>
      <c r="AJ7668">
        <v>4</v>
      </c>
      <c r="AL7668" s="5">
        <v>2269768</v>
      </c>
      <c r="AN7668">
        <v>1</v>
      </c>
      <c r="AO7668">
        <v>1</v>
      </c>
      <c r="AP7668">
        <v>1</v>
      </c>
      <c r="AS7668">
        <v>3</v>
      </c>
      <c r="AU7668" s="5">
        <v>2269768</v>
      </c>
      <c r="AV7668">
        <v>1</v>
      </c>
      <c r="AW7668">
        <v>1</v>
      </c>
      <c r="AX7668">
        <v>1</v>
      </c>
      <c r="AY7668">
        <v>3</v>
      </c>
      <c r="BA7668" t="str">
        <f t="shared" si="241"/>
        <v>4-3-3</v>
      </c>
    </row>
    <row r="7669" spans="1:53" x14ac:dyDescent="0.4">
      <c r="A7669" s="5">
        <v>1877662</v>
      </c>
      <c r="B7669">
        <v>1</v>
      </c>
      <c r="C7669">
        <v>1</v>
      </c>
      <c r="D7669">
        <v>1</v>
      </c>
      <c r="E7669">
        <v>1</v>
      </c>
      <c r="G7669">
        <v>4</v>
      </c>
      <c r="I7669" s="5">
        <v>1877662</v>
      </c>
      <c r="K7669">
        <v>1</v>
      </c>
      <c r="L7669">
        <v>1</v>
      </c>
      <c r="M7669">
        <v>1</v>
      </c>
      <c r="N7669">
        <v>1</v>
      </c>
      <c r="P7669">
        <v>4</v>
      </c>
      <c r="R7669" s="5">
        <v>1877662</v>
      </c>
      <c r="T7669">
        <v>1</v>
      </c>
      <c r="U7669">
        <v>1</v>
      </c>
      <c r="V7669">
        <v>2</v>
      </c>
      <c r="X7669" t="str">
        <f t="shared" si="240"/>
        <v>4-4-2</v>
      </c>
      <c r="AD7669" s="5">
        <v>2270833</v>
      </c>
      <c r="AE7669">
        <v>1</v>
      </c>
      <c r="AF7669">
        <v>1</v>
      </c>
      <c r="AG7669">
        <v>1</v>
      </c>
      <c r="AH7669">
        <v>1</v>
      </c>
      <c r="AJ7669">
        <v>4</v>
      </c>
      <c r="AL7669" s="5">
        <v>2270833</v>
      </c>
      <c r="AN7669">
        <v>1</v>
      </c>
      <c r="AO7669">
        <v>1</v>
      </c>
      <c r="AP7669">
        <v>1</v>
      </c>
      <c r="AQ7669">
        <v>1</v>
      </c>
      <c r="AS7669">
        <v>4</v>
      </c>
      <c r="AU7669" s="5">
        <v>2270833</v>
      </c>
      <c r="AW7669">
        <v>1</v>
      </c>
      <c r="AX7669">
        <v>1</v>
      </c>
      <c r="AY7669">
        <v>2</v>
      </c>
      <c r="BA7669" t="str">
        <f t="shared" si="241"/>
        <v>4-4-2</v>
      </c>
    </row>
    <row r="7670" spans="1:53" x14ac:dyDescent="0.4">
      <c r="A7670" s="5">
        <v>1878268</v>
      </c>
      <c r="B7670">
        <v>1</v>
      </c>
      <c r="C7670">
        <v>1</v>
      </c>
      <c r="D7670">
        <v>1</v>
      </c>
      <c r="E7670">
        <v>1</v>
      </c>
      <c r="F7670">
        <v>1</v>
      </c>
      <c r="G7670">
        <v>5</v>
      </c>
      <c r="I7670" s="5">
        <v>1878268</v>
      </c>
      <c r="L7670">
        <v>1</v>
      </c>
      <c r="M7670">
        <v>1</v>
      </c>
      <c r="N7670">
        <v>1</v>
      </c>
      <c r="P7670">
        <v>3</v>
      </c>
      <c r="R7670" s="5">
        <v>1878268</v>
      </c>
      <c r="T7670">
        <v>1</v>
      </c>
      <c r="U7670">
        <v>1</v>
      </c>
      <c r="V7670">
        <v>2</v>
      </c>
      <c r="X7670" t="str">
        <f t="shared" si="240"/>
        <v>5-3-2</v>
      </c>
      <c r="AD7670" s="5">
        <v>2270867</v>
      </c>
      <c r="AE7670">
        <v>1</v>
      </c>
      <c r="AF7670">
        <v>1</v>
      </c>
      <c r="AG7670">
        <v>1</v>
      </c>
      <c r="AJ7670">
        <v>3</v>
      </c>
      <c r="AL7670" s="5">
        <v>2270867</v>
      </c>
      <c r="AM7670">
        <v>1</v>
      </c>
      <c r="AN7670">
        <v>1</v>
      </c>
      <c r="AO7670">
        <v>1</v>
      </c>
      <c r="AP7670">
        <v>1</v>
      </c>
      <c r="AS7670">
        <v>4</v>
      </c>
      <c r="AU7670" s="5">
        <v>2270867</v>
      </c>
      <c r="AV7670">
        <v>1</v>
      </c>
      <c r="AW7670">
        <v>1</v>
      </c>
      <c r="AX7670">
        <v>1</v>
      </c>
      <c r="AY7670">
        <v>3</v>
      </c>
      <c r="BA7670" t="str">
        <f t="shared" si="241"/>
        <v>3-4-3</v>
      </c>
    </row>
    <row r="7671" spans="1:53" x14ac:dyDescent="0.4">
      <c r="A7671" s="5">
        <v>1879077</v>
      </c>
      <c r="B7671">
        <v>1</v>
      </c>
      <c r="C7671">
        <v>1</v>
      </c>
      <c r="D7671">
        <v>1</v>
      </c>
      <c r="E7671">
        <v>1</v>
      </c>
      <c r="F7671">
        <v>1</v>
      </c>
      <c r="G7671">
        <v>5</v>
      </c>
      <c r="I7671" s="5">
        <v>1879077</v>
      </c>
      <c r="L7671">
        <v>1</v>
      </c>
      <c r="M7671">
        <v>1</v>
      </c>
      <c r="N7671">
        <v>1</v>
      </c>
      <c r="P7671">
        <v>3</v>
      </c>
      <c r="R7671" s="5">
        <v>1879077</v>
      </c>
      <c r="T7671">
        <v>1</v>
      </c>
      <c r="U7671">
        <v>1</v>
      </c>
      <c r="V7671">
        <v>2</v>
      </c>
      <c r="X7671" t="str">
        <f t="shared" si="240"/>
        <v>5-3-2</v>
      </c>
      <c r="AD7671" s="5">
        <v>2270888</v>
      </c>
      <c r="AE7671">
        <v>1</v>
      </c>
      <c r="AF7671">
        <v>1</v>
      </c>
      <c r="AG7671">
        <v>1</v>
      </c>
      <c r="AH7671">
        <v>1</v>
      </c>
      <c r="AJ7671">
        <v>4</v>
      </c>
      <c r="AL7671" s="5">
        <v>2270888</v>
      </c>
      <c r="AN7671">
        <v>1</v>
      </c>
      <c r="AO7671">
        <v>1</v>
      </c>
      <c r="AP7671">
        <v>1</v>
      </c>
      <c r="AQ7671">
        <v>1</v>
      </c>
      <c r="AS7671">
        <v>4</v>
      </c>
      <c r="AU7671" s="5">
        <v>2270888</v>
      </c>
      <c r="AW7671">
        <v>1</v>
      </c>
      <c r="AX7671">
        <v>1</v>
      </c>
      <c r="AY7671">
        <v>2</v>
      </c>
      <c r="BA7671" t="str">
        <f t="shared" si="241"/>
        <v>4-4-2</v>
      </c>
    </row>
    <row r="7672" spans="1:53" x14ac:dyDescent="0.4">
      <c r="A7672" s="5">
        <v>1879149</v>
      </c>
      <c r="B7672">
        <v>1</v>
      </c>
      <c r="C7672">
        <v>1</v>
      </c>
      <c r="D7672">
        <v>1</v>
      </c>
      <c r="E7672">
        <v>1</v>
      </c>
      <c r="G7672">
        <v>4</v>
      </c>
      <c r="I7672" s="5">
        <v>1879149</v>
      </c>
      <c r="K7672">
        <v>1</v>
      </c>
      <c r="L7672">
        <v>1</v>
      </c>
      <c r="M7672">
        <v>1</v>
      </c>
      <c r="N7672">
        <v>1</v>
      </c>
      <c r="P7672">
        <v>4</v>
      </c>
      <c r="R7672" s="5">
        <v>1879149</v>
      </c>
      <c r="T7672">
        <v>1</v>
      </c>
      <c r="U7672">
        <v>1</v>
      </c>
      <c r="V7672">
        <v>2</v>
      </c>
      <c r="X7672" t="str">
        <f t="shared" si="240"/>
        <v>4-4-2</v>
      </c>
      <c r="AD7672" s="5">
        <v>2271137</v>
      </c>
      <c r="AE7672">
        <v>1</v>
      </c>
      <c r="AF7672">
        <v>1</v>
      </c>
      <c r="AG7672">
        <v>1</v>
      </c>
      <c r="AJ7672">
        <v>3</v>
      </c>
      <c r="AL7672" s="5">
        <v>2271137</v>
      </c>
      <c r="AM7672">
        <v>1</v>
      </c>
      <c r="AN7672">
        <v>1</v>
      </c>
      <c r="AO7672">
        <v>1</v>
      </c>
      <c r="AP7672">
        <v>1</v>
      </c>
      <c r="AS7672">
        <v>4</v>
      </c>
      <c r="AU7672" s="5">
        <v>2271137</v>
      </c>
      <c r="AV7672">
        <v>1</v>
      </c>
      <c r="AW7672">
        <v>1</v>
      </c>
      <c r="AX7672">
        <v>1</v>
      </c>
      <c r="AY7672">
        <v>3</v>
      </c>
      <c r="BA7672" t="str">
        <f t="shared" si="241"/>
        <v>3-4-3</v>
      </c>
    </row>
    <row r="7673" spans="1:53" x14ac:dyDescent="0.4">
      <c r="A7673" s="5">
        <v>1883157</v>
      </c>
      <c r="B7673">
        <v>1</v>
      </c>
      <c r="C7673">
        <v>1</v>
      </c>
      <c r="D7673">
        <v>1</v>
      </c>
      <c r="E7673">
        <v>1</v>
      </c>
      <c r="G7673">
        <v>4</v>
      </c>
      <c r="I7673" s="5">
        <v>1883157</v>
      </c>
      <c r="K7673">
        <v>1</v>
      </c>
      <c r="L7673">
        <v>1</v>
      </c>
      <c r="M7673">
        <v>1</v>
      </c>
      <c r="N7673">
        <v>1</v>
      </c>
      <c r="P7673">
        <v>4</v>
      </c>
      <c r="R7673" s="5">
        <v>1883157</v>
      </c>
      <c r="T7673">
        <v>1</v>
      </c>
      <c r="U7673">
        <v>1</v>
      </c>
      <c r="V7673">
        <v>2</v>
      </c>
      <c r="X7673" t="str">
        <f t="shared" si="240"/>
        <v>4-4-2</v>
      </c>
      <c r="AD7673" s="5">
        <v>2271355</v>
      </c>
      <c r="AE7673">
        <v>1</v>
      </c>
      <c r="AF7673">
        <v>1</v>
      </c>
      <c r="AG7673">
        <v>1</v>
      </c>
      <c r="AH7673">
        <v>1</v>
      </c>
      <c r="AJ7673">
        <v>4</v>
      </c>
      <c r="AL7673" s="5">
        <v>2271355</v>
      </c>
      <c r="AN7673">
        <v>1</v>
      </c>
      <c r="AO7673">
        <v>1</v>
      </c>
      <c r="AP7673">
        <v>1</v>
      </c>
      <c r="AQ7673">
        <v>1</v>
      </c>
      <c r="AS7673">
        <v>4</v>
      </c>
      <c r="AU7673" s="5">
        <v>2271355</v>
      </c>
      <c r="AW7673">
        <v>1</v>
      </c>
      <c r="AX7673">
        <v>1</v>
      </c>
      <c r="AY7673">
        <v>2</v>
      </c>
      <c r="BA7673" t="str">
        <f t="shared" si="241"/>
        <v>4-4-2</v>
      </c>
    </row>
    <row r="7674" spans="1:53" x14ac:dyDescent="0.4">
      <c r="A7674" s="5">
        <v>1883811</v>
      </c>
      <c r="B7674">
        <v>1</v>
      </c>
      <c r="C7674">
        <v>1</v>
      </c>
      <c r="D7674">
        <v>1</v>
      </c>
      <c r="E7674">
        <v>1</v>
      </c>
      <c r="G7674">
        <v>4</v>
      </c>
      <c r="I7674" s="5">
        <v>1883811</v>
      </c>
      <c r="K7674">
        <v>1</v>
      </c>
      <c r="L7674">
        <v>1</v>
      </c>
      <c r="M7674">
        <v>1</v>
      </c>
      <c r="N7674">
        <v>1</v>
      </c>
      <c r="P7674">
        <v>4</v>
      </c>
      <c r="R7674" s="5">
        <v>1883811</v>
      </c>
      <c r="T7674">
        <v>1</v>
      </c>
      <c r="U7674">
        <v>1</v>
      </c>
      <c r="V7674">
        <v>2</v>
      </c>
      <c r="X7674" t="str">
        <f t="shared" si="240"/>
        <v>4-4-2</v>
      </c>
      <c r="AD7674" s="5">
        <v>2272840</v>
      </c>
      <c r="AE7674">
        <v>1</v>
      </c>
      <c r="AF7674">
        <v>1</v>
      </c>
      <c r="AG7674">
        <v>1</v>
      </c>
      <c r="AH7674">
        <v>1</v>
      </c>
      <c r="AI7674">
        <v>1</v>
      </c>
      <c r="AJ7674">
        <v>5</v>
      </c>
      <c r="AL7674" s="5">
        <v>2272840</v>
      </c>
      <c r="AO7674">
        <v>1</v>
      </c>
      <c r="AP7674">
        <v>1</v>
      </c>
      <c r="AQ7674">
        <v>1</v>
      </c>
      <c r="AS7674">
        <v>3</v>
      </c>
      <c r="AU7674" s="5">
        <v>2272840</v>
      </c>
      <c r="AW7674">
        <v>1</v>
      </c>
      <c r="AX7674">
        <v>1</v>
      </c>
      <c r="AY7674">
        <v>2</v>
      </c>
      <c r="BA7674" t="str">
        <f t="shared" si="241"/>
        <v>5-3-2</v>
      </c>
    </row>
    <row r="7675" spans="1:53" x14ac:dyDescent="0.4">
      <c r="A7675" s="5">
        <v>1884314</v>
      </c>
      <c r="B7675">
        <v>1</v>
      </c>
      <c r="C7675">
        <v>1</v>
      </c>
      <c r="D7675">
        <v>1</v>
      </c>
      <c r="E7675">
        <v>1</v>
      </c>
      <c r="G7675">
        <v>4</v>
      </c>
      <c r="I7675" s="5">
        <v>1884314</v>
      </c>
      <c r="K7675">
        <v>1</v>
      </c>
      <c r="L7675">
        <v>1</v>
      </c>
      <c r="M7675">
        <v>1</v>
      </c>
      <c r="N7675">
        <v>1</v>
      </c>
      <c r="P7675">
        <v>4</v>
      </c>
      <c r="R7675" s="5">
        <v>1884314</v>
      </c>
      <c r="T7675">
        <v>1</v>
      </c>
      <c r="U7675">
        <v>1</v>
      </c>
      <c r="V7675">
        <v>2</v>
      </c>
      <c r="X7675" t="str">
        <f t="shared" si="240"/>
        <v>4-4-2</v>
      </c>
      <c r="AD7675" s="5">
        <v>2273601</v>
      </c>
      <c r="AE7675">
        <v>1</v>
      </c>
      <c r="AF7675">
        <v>1</v>
      </c>
      <c r="AG7675">
        <v>1</v>
      </c>
      <c r="AH7675">
        <v>1</v>
      </c>
      <c r="AI7675">
        <v>1</v>
      </c>
      <c r="AJ7675">
        <v>5</v>
      </c>
      <c r="AL7675" s="5">
        <v>2273601</v>
      </c>
      <c r="AO7675">
        <v>1</v>
      </c>
      <c r="AP7675">
        <v>1</v>
      </c>
      <c r="AQ7675">
        <v>1</v>
      </c>
      <c r="AS7675">
        <v>3</v>
      </c>
      <c r="AU7675" s="5">
        <v>2273601</v>
      </c>
      <c r="AW7675">
        <v>1</v>
      </c>
      <c r="AX7675">
        <v>1</v>
      </c>
      <c r="AY7675">
        <v>2</v>
      </c>
      <c r="BA7675" t="str">
        <f t="shared" si="241"/>
        <v>5-3-2</v>
      </c>
    </row>
    <row r="7676" spans="1:53" x14ac:dyDescent="0.4">
      <c r="A7676" s="5">
        <v>1886360</v>
      </c>
      <c r="B7676">
        <v>1</v>
      </c>
      <c r="C7676">
        <v>1</v>
      </c>
      <c r="D7676">
        <v>1</v>
      </c>
      <c r="E7676">
        <v>1</v>
      </c>
      <c r="G7676">
        <v>4</v>
      </c>
      <c r="I7676" s="5">
        <v>1886360</v>
      </c>
      <c r="K7676">
        <v>1</v>
      </c>
      <c r="L7676">
        <v>1</v>
      </c>
      <c r="M7676">
        <v>1</v>
      </c>
      <c r="N7676">
        <v>1</v>
      </c>
      <c r="P7676">
        <v>4</v>
      </c>
      <c r="R7676" s="5">
        <v>1886360</v>
      </c>
      <c r="T7676">
        <v>1</v>
      </c>
      <c r="U7676">
        <v>1</v>
      </c>
      <c r="V7676">
        <v>2</v>
      </c>
      <c r="X7676" t="str">
        <f t="shared" si="240"/>
        <v>4-4-2</v>
      </c>
      <c r="AD7676" s="5">
        <v>2274877</v>
      </c>
      <c r="AE7676">
        <v>1</v>
      </c>
      <c r="AF7676">
        <v>1</v>
      </c>
      <c r="AG7676">
        <v>1</v>
      </c>
      <c r="AH7676">
        <v>1</v>
      </c>
      <c r="AJ7676">
        <v>4</v>
      </c>
      <c r="AL7676" s="5">
        <v>2274877</v>
      </c>
      <c r="AN7676">
        <v>1</v>
      </c>
      <c r="AO7676">
        <v>1</v>
      </c>
      <c r="AP7676">
        <v>1</v>
      </c>
      <c r="AQ7676">
        <v>1</v>
      </c>
      <c r="AS7676">
        <v>4</v>
      </c>
      <c r="AU7676" s="5">
        <v>2274877</v>
      </c>
      <c r="AW7676">
        <v>1</v>
      </c>
      <c r="AX7676">
        <v>1</v>
      </c>
      <c r="AY7676">
        <v>2</v>
      </c>
      <c r="BA7676" t="str">
        <f t="shared" si="241"/>
        <v>4-4-2</v>
      </c>
    </row>
    <row r="7677" spans="1:53" x14ac:dyDescent="0.4">
      <c r="A7677" s="5">
        <v>1886963</v>
      </c>
      <c r="B7677">
        <v>1</v>
      </c>
      <c r="C7677">
        <v>1</v>
      </c>
      <c r="D7677">
        <v>1</v>
      </c>
      <c r="E7677">
        <v>1</v>
      </c>
      <c r="F7677">
        <v>1</v>
      </c>
      <c r="G7677">
        <v>5</v>
      </c>
      <c r="I7677" s="5">
        <v>1886963</v>
      </c>
      <c r="L7677">
        <v>1</v>
      </c>
      <c r="M7677">
        <v>1</v>
      </c>
      <c r="N7677">
        <v>1</v>
      </c>
      <c r="O7677">
        <v>1</v>
      </c>
      <c r="P7677">
        <v>4</v>
      </c>
      <c r="R7677" s="5">
        <v>1886963</v>
      </c>
      <c r="U7677">
        <v>1</v>
      </c>
      <c r="V7677">
        <v>1</v>
      </c>
      <c r="X7677" t="str">
        <f t="shared" si="240"/>
        <v>5-4-1</v>
      </c>
      <c r="AD7677" s="5">
        <v>2275981</v>
      </c>
      <c r="AE7677">
        <v>1</v>
      </c>
      <c r="AF7677">
        <v>1</v>
      </c>
      <c r="AG7677">
        <v>1</v>
      </c>
      <c r="AH7677">
        <v>1</v>
      </c>
      <c r="AJ7677">
        <v>4</v>
      </c>
      <c r="AL7677" s="5">
        <v>2275981</v>
      </c>
      <c r="AN7677">
        <v>1</v>
      </c>
      <c r="AO7677">
        <v>1</v>
      </c>
      <c r="AP7677">
        <v>1</v>
      </c>
      <c r="AS7677">
        <v>3</v>
      </c>
      <c r="AU7677" s="5">
        <v>2275981</v>
      </c>
      <c r="AV7677">
        <v>1</v>
      </c>
      <c r="AW7677">
        <v>1</v>
      </c>
      <c r="AX7677">
        <v>1</v>
      </c>
      <c r="AY7677">
        <v>3</v>
      </c>
      <c r="BA7677" t="str">
        <f t="shared" si="241"/>
        <v>4-3-3</v>
      </c>
    </row>
    <row r="7678" spans="1:53" x14ac:dyDescent="0.4">
      <c r="A7678" s="5">
        <v>1888864</v>
      </c>
      <c r="B7678">
        <v>1</v>
      </c>
      <c r="C7678">
        <v>1</v>
      </c>
      <c r="D7678">
        <v>1</v>
      </c>
      <c r="G7678">
        <v>3</v>
      </c>
      <c r="I7678" s="5">
        <v>1888864</v>
      </c>
      <c r="J7678">
        <v>1</v>
      </c>
      <c r="K7678">
        <v>1</v>
      </c>
      <c r="L7678">
        <v>1</v>
      </c>
      <c r="M7678">
        <v>1</v>
      </c>
      <c r="P7678">
        <v>4</v>
      </c>
      <c r="R7678" s="5">
        <v>1888864</v>
      </c>
      <c r="S7678">
        <v>1</v>
      </c>
      <c r="T7678">
        <v>1</v>
      </c>
      <c r="U7678">
        <v>1</v>
      </c>
      <c r="V7678">
        <v>3</v>
      </c>
      <c r="X7678" t="str">
        <f t="shared" si="240"/>
        <v>3-4-3</v>
      </c>
      <c r="AD7678" s="5">
        <v>2276309</v>
      </c>
      <c r="AE7678">
        <v>1</v>
      </c>
      <c r="AF7678">
        <v>1</v>
      </c>
      <c r="AG7678">
        <v>1</v>
      </c>
      <c r="AH7678">
        <v>1</v>
      </c>
      <c r="AJ7678">
        <v>4</v>
      </c>
      <c r="AL7678" s="5">
        <v>2276309</v>
      </c>
      <c r="AN7678">
        <v>1</v>
      </c>
      <c r="AO7678">
        <v>1</v>
      </c>
      <c r="AP7678">
        <v>1</v>
      </c>
      <c r="AQ7678">
        <v>1</v>
      </c>
      <c r="AS7678">
        <v>4</v>
      </c>
      <c r="AU7678" s="5">
        <v>2276309</v>
      </c>
      <c r="AW7678">
        <v>1</v>
      </c>
      <c r="AX7678">
        <v>1</v>
      </c>
      <c r="AY7678">
        <v>2</v>
      </c>
      <c r="BA7678" t="str">
        <f t="shared" si="241"/>
        <v>4-4-2</v>
      </c>
    </row>
    <row r="7679" spans="1:53" x14ac:dyDescent="0.4">
      <c r="A7679" s="5">
        <v>1889334</v>
      </c>
      <c r="B7679">
        <v>1</v>
      </c>
      <c r="C7679">
        <v>1</v>
      </c>
      <c r="D7679">
        <v>1</v>
      </c>
      <c r="E7679">
        <v>1</v>
      </c>
      <c r="G7679">
        <v>4</v>
      </c>
      <c r="I7679" s="5">
        <v>1889334</v>
      </c>
      <c r="K7679">
        <v>1</v>
      </c>
      <c r="L7679">
        <v>1</v>
      </c>
      <c r="M7679">
        <v>1</v>
      </c>
      <c r="N7679">
        <v>1</v>
      </c>
      <c r="P7679">
        <v>4</v>
      </c>
      <c r="R7679" s="5">
        <v>1889334</v>
      </c>
      <c r="T7679">
        <v>1</v>
      </c>
      <c r="U7679">
        <v>1</v>
      </c>
      <c r="V7679">
        <v>2</v>
      </c>
      <c r="X7679" t="str">
        <f t="shared" si="240"/>
        <v>4-4-2</v>
      </c>
      <c r="AD7679" s="5">
        <v>2277175</v>
      </c>
      <c r="AE7679">
        <v>1</v>
      </c>
      <c r="AF7679">
        <v>1</v>
      </c>
      <c r="AG7679">
        <v>1</v>
      </c>
      <c r="AH7679">
        <v>1</v>
      </c>
      <c r="AJ7679">
        <v>4</v>
      </c>
      <c r="AL7679" s="5">
        <v>2277175</v>
      </c>
      <c r="AN7679">
        <v>1</v>
      </c>
      <c r="AO7679">
        <v>1</v>
      </c>
      <c r="AP7679">
        <v>1</v>
      </c>
      <c r="AS7679">
        <v>3</v>
      </c>
      <c r="AU7679" s="5">
        <v>2277175</v>
      </c>
      <c r="AV7679">
        <v>1</v>
      </c>
      <c r="AW7679">
        <v>1</v>
      </c>
      <c r="AX7679">
        <v>1</v>
      </c>
      <c r="AY7679">
        <v>3</v>
      </c>
      <c r="BA7679" t="str">
        <f t="shared" si="241"/>
        <v>4-3-3</v>
      </c>
    </row>
    <row r="7680" spans="1:53" x14ac:dyDescent="0.4">
      <c r="A7680" s="5">
        <v>1892373</v>
      </c>
      <c r="B7680">
        <v>1</v>
      </c>
      <c r="C7680">
        <v>1</v>
      </c>
      <c r="D7680">
        <v>1</v>
      </c>
      <c r="E7680">
        <v>1</v>
      </c>
      <c r="F7680">
        <v>1</v>
      </c>
      <c r="G7680">
        <v>5</v>
      </c>
      <c r="I7680" s="5">
        <v>1892373</v>
      </c>
      <c r="L7680">
        <v>1</v>
      </c>
      <c r="M7680">
        <v>1</v>
      </c>
      <c r="N7680">
        <v>1</v>
      </c>
      <c r="P7680">
        <v>3</v>
      </c>
      <c r="R7680" s="5">
        <v>1892373</v>
      </c>
      <c r="T7680">
        <v>1</v>
      </c>
      <c r="U7680">
        <v>1</v>
      </c>
      <c r="V7680">
        <v>2</v>
      </c>
      <c r="X7680" t="str">
        <f t="shared" si="240"/>
        <v>5-3-2</v>
      </c>
      <c r="AD7680" s="5">
        <v>2278634</v>
      </c>
      <c r="AE7680">
        <v>1</v>
      </c>
      <c r="AF7680">
        <v>1</v>
      </c>
      <c r="AG7680">
        <v>1</v>
      </c>
      <c r="AJ7680">
        <v>3</v>
      </c>
      <c r="AL7680" s="5">
        <v>2278634</v>
      </c>
      <c r="AM7680">
        <v>1</v>
      </c>
      <c r="AN7680">
        <v>1</v>
      </c>
      <c r="AO7680">
        <v>1</v>
      </c>
      <c r="AP7680">
        <v>1</v>
      </c>
      <c r="AS7680">
        <v>4</v>
      </c>
      <c r="AU7680" s="5">
        <v>2278634</v>
      </c>
      <c r="AV7680">
        <v>1</v>
      </c>
      <c r="AW7680">
        <v>1</v>
      </c>
      <c r="AX7680">
        <v>1</v>
      </c>
      <c r="AY7680">
        <v>3</v>
      </c>
      <c r="BA7680" t="str">
        <f t="shared" si="241"/>
        <v>3-4-3</v>
      </c>
    </row>
    <row r="7681" spans="1:53" x14ac:dyDescent="0.4">
      <c r="A7681" s="5">
        <v>1893710</v>
      </c>
      <c r="B7681">
        <v>1</v>
      </c>
      <c r="C7681">
        <v>1</v>
      </c>
      <c r="D7681">
        <v>1</v>
      </c>
      <c r="E7681">
        <v>1</v>
      </c>
      <c r="F7681">
        <v>1</v>
      </c>
      <c r="G7681">
        <v>5</v>
      </c>
      <c r="I7681" s="5">
        <v>1893710</v>
      </c>
      <c r="L7681">
        <v>1</v>
      </c>
      <c r="M7681">
        <v>1</v>
      </c>
      <c r="N7681">
        <v>1</v>
      </c>
      <c r="P7681">
        <v>3</v>
      </c>
      <c r="R7681" s="5">
        <v>1893710</v>
      </c>
      <c r="T7681">
        <v>1</v>
      </c>
      <c r="U7681">
        <v>1</v>
      </c>
      <c r="V7681">
        <v>2</v>
      </c>
      <c r="X7681" t="str">
        <f t="shared" si="240"/>
        <v>5-3-2</v>
      </c>
      <c r="AD7681" s="5">
        <v>2280275</v>
      </c>
      <c r="AE7681">
        <v>1</v>
      </c>
      <c r="AF7681">
        <v>1</v>
      </c>
      <c r="AG7681">
        <v>1</v>
      </c>
      <c r="AJ7681">
        <v>3</v>
      </c>
      <c r="AL7681" s="5">
        <v>2280275</v>
      </c>
      <c r="AM7681">
        <v>1</v>
      </c>
      <c r="AN7681">
        <v>1</v>
      </c>
      <c r="AO7681">
        <v>1</v>
      </c>
      <c r="AP7681">
        <v>1</v>
      </c>
      <c r="AS7681">
        <v>4</v>
      </c>
      <c r="AU7681" s="5">
        <v>2280275</v>
      </c>
      <c r="AV7681">
        <v>1</v>
      </c>
      <c r="AW7681">
        <v>1</v>
      </c>
      <c r="AX7681">
        <v>1</v>
      </c>
      <c r="AY7681">
        <v>3</v>
      </c>
      <c r="BA7681" t="str">
        <f t="shared" si="241"/>
        <v>3-4-3</v>
      </c>
    </row>
    <row r="7682" spans="1:53" x14ac:dyDescent="0.4">
      <c r="A7682" s="5">
        <v>1894134</v>
      </c>
      <c r="B7682">
        <v>1</v>
      </c>
      <c r="C7682">
        <v>1</v>
      </c>
      <c r="D7682">
        <v>1</v>
      </c>
      <c r="E7682">
        <v>1</v>
      </c>
      <c r="G7682">
        <v>4</v>
      </c>
      <c r="I7682" s="5">
        <v>1894134</v>
      </c>
      <c r="K7682">
        <v>1</v>
      </c>
      <c r="L7682">
        <v>1</v>
      </c>
      <c r="M7682">
        <v>1</v>
      </c>
      <c r="N7682">
        <v>1</v>
      </c>
      <c r="P7682">
        <v>4</v>
      </c>
      <c r="R7682" s="5">
        <v>1894134</v>
      </c>
      <c r="T7682">
        <v>1</v>
      </c>
      <c r="U7682">
        <v>1</v>
      </c>
      <c r="V7682">
        <v>2</v>
      </c>
      <c r="X7682" t="str">
        <f t="shared" si="240"/>
        <v>4-4-2</v>
      </c>
      <c r="AD7682" s="5">
        <v>2281806</v>
      </c>
      <c r="AE7682">
        <v>1</v>
      </c>
      <c r="AF7682">
        <v>1</v>
      </c>
      <c r="AG7682">
        <v>1</v>
      </c>
      <c r="AH7682">
        <v>1</v>
      </c>
      <c r="AJ7682">
        <v>4</v>
      </c>
      <c r="AL7682" s="5">
        <v>2281806</v>
      </c>
      <c r="AN7682">
        <v>1</v>
      </c>
      <c r="AO7682">
        <v>1</v>
      </c>
      <c r="AP7682">
        <v>1</v>
      </c>
      <c r="AQ7682">
        <v>1</v>
      </c>
      <c r="AS7682">
        <v>4</v>
      </c>
      <c r="AU7682" s="5">
        <v>2281806</v>
      </c>
      <c r="AW7682">
        <v>1</v>
      </c>
      <c r="AX7682">
        <v>1</v>
      </c>
      <c r="AY7682">
        <v>2</v>
      </c>
      <c r="BA7682" t="str">
        <f t="shared" si="241"/>
        <v>4-4-2</v>
      </c>
    </row>
    <row r="7683" spans="1:53" x14ac:dyDescent="0.4">
      <c r="A7683" s="5">
        <v>1895487</v>
      </c>
      <c r="B7683">
        <v>1</v>
      </c>
      <c r="C7683">
        <v>1</v>
      </c>
      <c r="D7683">
        <v>1</v>
      </c>
      <c r="E7683">
        <v>1</v>
      </c>
      <c r="G7683">
        <v>4</v>
      </c>
      <c r="I7683" s="5">
        <v>1895487</v>
      </c>
      <c r="K7683">
        <v>1</v>
      </c>
      <c r="L7683">
        <v>1</v>
      </c>
      <c r="M7683">
        <v>1</v>
      </c>
      <c r="P7683">
        <v>3</v>
      </c>
      <c r="R7683" s="5">
        <v>1895487</v>
      </c>
      <c r="S7683">
        <v>1</v>
      </c>
      <c r="T7683">
        <v>1</v>
      </c>
      <c r="U7683">
        <v>1</v>
      </c>
      <c r="V7683">
        <v>3</v>
      </c>
      <c r="X7683" t="str">
        <f t="shared" si="240"/>
        <v>4-3-3</v>
      </c>
      <c r="AD7683" s="5">
        <v>2282440</v>
      </c>
      <c r="AE7683">
        <v>1</v>
      </c>
      <c r="AF7683">
        <v>1</v>
      </c>
      <c r="AG7683">
        <v>1</v>
      </c>
      <c r="AH7683">
        <v>1</v>
      </c>
      <c r="AI7683">
        <v>1</v>
      </c>
      <c r="AJ7683">
        <v>5</v>
      </c>
      <c r="AL7683" s="5">
        <v>2282440</v>
      </c>
      <c r="AO7683">
        <v>1</v>
      </c>
      <c r="AP7683">
        <v>1</v>
      </c>
      <c r="AQ7683">
        <v>1</v>
      </c>
      <c r="AR7683">
        <v>1</v>
      </c>
      <c r="AS7683">
        <v>4</v>
      </c>
      <c r="AU7683" s="5">
        <v>2282440</v>
      </c>
      <c r="AX7683">
        <v>1</v>
      </c>
      <c r="AY7683">
        <v>1</v>
      </c>
      <c r="BA7683" t="str">
        <f t="shared" si="241"/>
        <v>5-4-1</v>
      </c>
    </row>
    <row r="7684" spans="1:53" x14ac:dyDescent="0.4">
      <c r="A7684" s="5">
        <v>1898434</v>
      </c>
      <c r="B7684">
        <v>1</v>
      </c>
      <c r="C7684">
        <v>1</v>
      </c>
      <c r="D7684">
        <v>1</v>
      </c>
      <c r="E7684">
        <v>1</v>
      </c>
      <c r="F7684">
        <v>1</v>
      </c>
      <c r="G7684">
        <v>5</v>
      </c>
      <c r="I7684" s="5">
        <v>1898434</v>
      </c>
      <c r="L7684">
        <v>1</v>
      </c>
      <c r="M7684">
        <v>1</v>
      </c>
      <c r="N7684">
        <v>1</v>
      </c>
      <c r="P7684">
        <v>3</v>
      </c>
      <c r="R7684" s="5">
        <v>1898434</v>
      </c>
      <c r="T7684">
        <v>1</v>
      </c>
      <c r="U7684">
        <v>1</v>
      </c>
      <c r="V7684">
        <v>2</v>
      </c>
      <c r="X7684" t="str">
        <f t="shared" si="240"/>
        <v>5-3-2</v>
      </c>
      <c r="AD7684" s="5">
        <v>2283475</v>
      </c>
      <c r="AE7684">
        <v>1</v>
      </c>
      <c r="AF7684">
        <v>1</v>
      </c>
      <c r="AG7684">
        <v>1</v>
      </c>
      <c r="AH7684">
        <v>1</v>
      </c>
      <c r="AJ7684">
        <v>4</v>
      </c>
      <c r="AL7684" s="5">
        <v>2283475</v>
      </c>
      <c r="AN7684">
        <v>1</v>
      </c>
      <c r="AO7684">
        <v>1</v>
      </c>
      <c r="AP7684">
        <v>1</v>
      </c>
      <c r="AQ7684">
        <v>1</v>
      </c>
      <c r="AS7684">
        <v>4</v>
      </c>
      <c r="AU7684" s="5">
        <v>2283475</v>
      </c>
      <c r="AW7684">
        <v>1</v>
      </c>
      <c r="AX7684">
        <v>1</v>
      </c>
      <c r="AY7684">
        <v>2</v>
      </c>
      <c r="BA7684" t="str">
        <f t="shared" si="241"/>
        <v>4-4-2</v>
      </c>
    </row>
    <row r="7685" spans="1:53" x14ac:dyDescent="0.4">
      <c r="A7685" s="5">
        <v>1898962</v>
      </c>
      <c r="B7685">
        <v>1</v>
      </c>
      <c r="C7685">
        <v>1</v>
      </c>
      <c r="D7685">
        <v>1</v>
      </c>
      <c r="E7685">
        <v>1</v>
      </c>
      <c r="F7685">
        <v>1</v>
      </c>
      <c r="G7685">
        <v>5</v>
      </c>
      <c r="I7685" s="5">
        <v>1898962</v>
      </c>
      <c r="L7685">
        <v>1</v>
      </c>
      <c r="M7685">
        <v>1</v>
      </c>
      <c r="N7685">
        <v>1</v>
      </c>
      <c r="P7685">
        <v>3</v>
      </c>
      <c r="R7685" s="5">
        <v>1898962</v>
      </c>
      <c r="T7685">
        <v>1</v>
      </c>
      <c r="U7685">
        <v>1</v>
      </c>
      <c r="V7685">
        <v>2</v>
      </c>
      <c r="X7685" t="str">
        <f t="shared" si="240"/>
        <v>5-3-2</v>
      </c>
      <c r="AD7685" s="5">
        <v>2283543</v>
      </c>
      <c r="AE7685">
        <v>1</v>
      </c>
      <c r="AF7685">
        <v>1</v>
      </c>
      <c r="AG7685">
        <v>1</v>
      </c>
      <c r="AH7685">
        <v>1</v>
      </c>
      <c r="AJ7685">
        <v>4</v>
      </c>
      <c r="AL7685" s="5">
        <v>2283543</v>
      </c>
      <c r="AN7685">
        <v>1</v>
      </c>
      <c r="AO7685">
        <v>1</v>
      </c>
      <c r="AP7685">
        <v>1</v>
      </c>
      <c r="AQ7685">
        <v>1</v>
      </c>
      <c r="AS7685">
        <v>4</v>
      </c>
      <c r="AU7685" s="5">
        <v>2283543</v>
      </c>
      <c r="AW7685">
        <v>1</v>
      </c>
      <c r="AX7685">
        <v>1</v>
      </c>
      <c r="AY7685">
        <v>2</v>
      </c>
      <c r="BA7685" t="str">
        <f t="shared" si="241"/>
        <v>4-4-2</v>
      </c>
    </row>
    <row r="7686" spans="1:53" x14ac:dyDescent="0.4">
      <c r="A7686" s="5">
        <v>1900298</v>
      </c>
      <c r="B7686">
        <v>1</v>
      </c>
      <c r="C7686">
        <v>1</v>
      </c>
      <c r="D7686">
        <v>1</v>
      </c>
      <c r="G7686">
        <v>3</v>
      </c>
      <c r="I7686" s="5">
        <v>1900298</v>
      </c>
      <c r="J7686">
        <v>1</v>
      </c>
      <c r="K7686">
        <v>1</v>
      </c>
      <c r="L7686">
        <v>1</v>
      </c>
      <c r="M7686">
        <v>1</v>
      </c>
      <c r="P7686">
        <v>4</v>
      </c>
      <c r="R7686" s="5">
        <v>1900298</v>
      </c>
      <c r="S7686">
        <v>1</v>
      </c>
      <c r="T7686">
        <v>1</v>
      </c>
      <c r="U7686">
        <v>1</v>
      </c>
      <c r="V7686">
        <v>3</v>
      </c>
      <c r="X7686" t="str">
        <f t="shared" si="240"/>
        <v>3-4-3</v>
      </c>
      <c r="AD7686" s="5">
        <v>2284032</v>
      </c>
      <c r="AE7686">
        <v>1</v>
      </c>
      <c r="AF7686">
        <v>1</v>
      </c>
      <c r="AG7686">
        <v>1</v>
      </c>
      <c r="AH7686">
        <v>1</v>
      </c>
      <c r="AJ7686">
        <v>4</v>
      </c>
      <c r="AL7686" s="5">
        <v>2284032</v>
      </c>
      <c r="AN7686">
        <v>1</v>
      </c>
      <c r="AO7686">
        <v>1</v>
      </c>
      <c r="AP7686">
        <v>1</v>
      </c>
      <c r="AS7686">
        <v>3</v>
      </c>
      <c r="AU7686" s="5">
        <v>2284032</v>
      </c>
      <c r="AV7686">
        <v>1</v>
      </c>
      <c r="AW7686">
        <v>1</v>
      </c>
      <c r="AX7686">
        <v>1</v>
      </c>
      <c r="AY7686">
        <v>3</v>
      </c>
      <c r="BA7686" t="str">
        <f t="shared" si="241"/>
        <v>4-3-3</v>
      </c>
    </row>
    <row r="7687" spans="1:53" x14ac:dyDescent="0.4">
      <c r="A7687" s="5">
        <v>1902619</v>
      </c>
      <c r="B7687">
        <v>1</v>
      </c>
      <c r="C7687">
        <v>1</v>
      </c>
      <c r="D7687">
        <v>1</v>
      </c>
      <c r="E7687">
        <v>1</v>
      </c>
      <c r="G7687">
        <v>4</v>
      </c>
      <c r="I7687" s="5">
        <v>1902619</v>
      </c>
      <c r="K7687">
        <v>1</v>
      </c>
      <c r="L7687">
        <v>1</v>
      </c>
      <c r="M7687">
        <v>1</v>
      </c>
      <c r="N7687">
        <v>1</v>
      </c>
      <c r="P7687">
        <v>4</v>
      </c>
      <c r="R7687" s="5">
        <v>1902619</v>
      </c>
      <c r="T7687">
        <v>1</v>
      </c>
      <c r="U7687">
        <v>1</v>
      </c>
      <c r="V7687">
        <v>2</v>
      </c>
      <c r="X7687" t="str">
        <f t="shared" ref="X7687:X7750" si="242">G7687&amp;"-"&amp;P7687&amp;"-"&amp;V7687</f>
        <v>4-4-2</v>
      </c>
      <c r="AD7687" s="5">
        <v>2284081</v>
      </c>
      <c r="AE7687">
        <v>1</v>
      </c>
      <c r="AF7687">
        <v>1</v>
      </c>
      <c r="AG7687">
        <v>1</v>
      </c>
      <c r="AJ7687">
        <v>3</v>
      </c>
      <c r="AL7687" s="5">
        <v>2284081</v>
      </c>
      <c r="AM7687">
        <v>1</v>
      </c>
      <c r="AN7687">
        <v>1</v>
      </c>
      <c r="AO7687">
        <v>1</v>
      </c>
      <c r="AP7687">
        <v>1</v>
      </c>
      <c r="AS7687">
        <v>4</v>
      </c>
      <c r="AU7687" s="5">
        <v>2284081</v>
      </c>
      <c r="AV7687">
        <v>1</v>
      </c>
      <c r="AW7687">
        <v>1</v>
      </c>
      <c r="AX7687">
        <v>1</v>
      </c>
      <c r="AY7687">
        <v>3</v>
      </c>
      <c r="BA7687" t="str">
        <f t="shared" ref="BA7687:BA7750" si="243">AJ7687&amp;"-"&amp;AS7687&amp;"-"&amp;AY7687</f>
        <v>3-4-3</v>
      </c>
    </row>
    <row r="7688" spans="1:53" x14ac:dyDescent="0.4">
      <c r="A7688" s="5">
        <v>1903113</v>
      </c>
      <c r="B7688">
        <v>1</v>
      </c>
      <c r="C7688">
        <v>1</v>
      </c>
      <c r="D7688">
        <v>1</v>
      </c>
      <c r="E7688">
        <v>1</v>
      </c>
      <c r="F7688">
        <v>1</v>
      </c>
      <c r="G7688">
        <v>5</v>
      </c>
      <c r="I7688" s="5">
        <v>1903113</v>
      </c>
      <c r="L7688">
        <v>1</v>
      </c>
      <c r="M7688">
        <v>1</v>
      </c>
      <c r="N7688">
        <v>1</v>
      </c>
      <c r="P7688">
        <v>3</v>
      </c>
      <c r="R7688" s="5">
        <v>1903113</v>
      </c>
      <c r="T7688">
        <v>1</v>
      </c>
      <c r="U7688">
        <v>1</v>
      </c>
      <c r="V7688">
        <v>2</v>
      </c>
      <c r="X7688" t="str">
        <f t="shared" si="242"/>
        <v>5-3-2</v>
      </c>
      <c r="AD7688" s="5">
        <v>2285241</v>
      </c>
      <c r="AE7688">
        <v>1</v>
      </c>
      <c r="AF7688">
        <v>1</v>
      </c>
      <c r="AG7688">
        <v>1</v>
      </c>
      <c r="AH7688">
        <v>1</v>
      </c>
      <c r="AJ7688">
        <v>4</v>
      </c>
      <c r="AL7688" s="5">
        <v>2285241</v>
      </c>
      <c r="AN7688">
        <v>1</v>
      </c>
      <c r="AO7688">
        <v>1</v>
      </c>
      <c r="AP7688">
        <v>1</v>
      </c>
      <c r="AQ7688">
        <v>1</v>
      </c>
      <c r="AR7688">
        <v>1</v>
      </c>
      <c r="AS7688">
        <v>5</v>
      </c>
      <c r="AU7688" s="5">
        <v>2285241</v>
      </c>
      <c r="AX7688">
        <v>1</v>
      </c>
      <c r="AY7688">
        <v>1</v>
      </c>
      <c r="BA7688" t="str">
        <f t="shared" si="243"/>
        <v>4-5-1</v>
      </c>
    </row>
    <row r="7689" spans="1:53" x14ac:dyDescent="0.4">
      <c r="A7689" s="5">
        <v>1905556</v>
      </c>
      <c r="B7689">
        <v>1</v>
      </c>
      <c r="C7689">
        <v>1</v>
      </c>
      <c r="D7689">
        <v>1</v>
      </c>
      <c r="E7689">
        <v>1</v>
      </c>
      <c r="G7689">
        <v>4</v>
      </c>
      <c r="I7689" s="5">
        <v>1905556</v>
      </c>
      <c r="K7689">
        <v>1</v>
      </c>
      <c r="L7689">
        <v>1</v>
      </c>
      <c r="M7689">
        <v>1</v>
      </c>
      <c r="N7689">
        <v>1</v>
      </c>
      <c r="P7689">
        <v>4</v>
      </c>
      <c r="R7689" s="5">
        <v>1905556</v>
      </c>
      <c r="T7689">
        <v>1</v>
      </c>
      <c r="U7689">
        <v>1</v>
      </c>
      <c r="V7689">
        <v>2</v>
      </c>
      <c r="X7689" t="str">
        <f t="shared" si="242"/>
        <v>4-4-2</v>
      </c>
      <c r="AD7689" s="5">
        <v>2285535</v>
      </c>
      <c r="AE7689">
        <v>1</v>
      </c>
      <c r="AF7689">
        <v>1</v>
      </c>
      <c r="AG7689">
        <v>1</v>
      </c>
      <c r="AJ7689">
        <v>3</v>
      </c>
      <c r="AL7689" s="5">
        <v>2285535</v>
      </c>
      <c r="AM7689">
        <v>1</v>
      </c>
      <c r="AN7689">
        <v>1</v>
      </c>
      <c r="AO7689">
        <v>1</v>
      </c>
      <c r="AP7689">
        <v>1</v>
      </c>
      <c r="AS7689">
        <v>4</v>
      </c>
      <c r="AU7689" s="5">
        <v>2285535</v>
      </c>
      <c r="AV7689">
        <v>1</v>
      </c>
      <c r="AW7689">
        <v>1</v>
      </c>
      <c r="AX7689">
        <v>1</v>
      </c>
      <c r="AY7689">
        <v>3</v>
      </c>
      <c r="BA7689" t="str">
        <f t="shared" si="243"/>
        <v>3-4-3</v>
      </c>
    </row>
    <row r="7690" spans="1:53" x14ac:dyDescent="0.4">
      <c r="A7690" s="5">
        <v>1907029</v>
      </c>
      <c r="B7690">
        <v>1</v>
      </c>
      <c r="C7690">
        <v>1</v>
      </c>
      <c r="D7690">
        <v>1</v>
      </c>
      <c r="G7690">
        <v>3</v>
      </c>
      <c r="I7690" s="5">
        <v>1907029</v>
      </c>
      <c r="J7690">
        <v>1</v>
      </c>
      <c r="K7690">
        <v>1</v>
      </c>
      <c r="L7690">
        <v>1</v>
      </c>
      <c r="M7690">
        <v>1</v>
      </c>
      <c r="P7690">
        <v>4</v>
      </c>
      <c r="R7690" s="5">
        <v>1907029</v>
      </c>
      <c r="S7690">
        <v>1</v>
      </c>
      <c r="T7690">
        <v>1</v>
      </c>
      <c r="U7690">
        <v>1</v>
      </c>
      <c r="V7690">
        <v>3</v>
      </c>
      <c r="X7690" t="str">
        <f t="shared" si="242"/>
        <v>3-4-3</v>
      </c>
      <c r="AD7690" s="5">
        <v>2285640</v>
      </c>
      <c r="AE7690">
        <v>1</v>
      </c>
      <c r="AF7690">
        <v>1</v>
      </c>
      <c r="AG7690">
        <v>1</v>
      </c>
      <c r="AH7690">
        <v>1</v>
      </c>
      <c r="AJ7690">
        <v>4</v>
      </c>
      <c r="AL7690" s="5">
        <v>2285640</v>
      </c>
      <c r="AN7690">
        <v>1</v>
      </c>
      <c r="AO7690">
        <v>1</v>
      </c>
      <c r="AP7690">
        <v>1</v>
      </c>
      <c r="AS7690">
        <v>3</v>
      </c>
      <c r="AU7690" s="5">
        <v>2285640</v>
      </c>
      <c r="AV7690">
        <v>1</v>
      </c>
      <c r="AW7690">
        <v>1</v>
      </c>
      <c r="AX7690">
        <v>1</v>
      </c>
      <c r="AY7690">
        <v>3</v>
      </c>
      <c r="BA7690" t="str">
        <f t="shared" si="243"/>
        <v>4-3-3</v>
      </c>
    </row>
    <row r="7691" spans="1:53" x14ac:dyDescent="0.4">
      <c r="A7691" s="5">
        <v>1908296</v>
      </c>
      <c r="B7691">
        <v>1</v>
      </c>
      <c r="C7691">
        <v>1</v>
      </c>
      <c r="D7691">
        <v>1</v>
      </c>
      <c r="G7691">
        <v>3</v>
      </c>
      <c r="I7691" s="5">
        <v>1908296</v>
      </c>
      <c r="J7691">
        <v>1</v>
      </c>
      <c r="K7691">
        <v>1</v>
      </c>
      <c r="L7691">
        <v>1</v>
      </c>
      <c r="M7691">
        <v>1</v>
      </c>
      <c r="P7691">
        <v>4</v>
      </c>
      <c r="R7691" s="5">
        <v>1908296</v>
      </c>
      <c r="S7691">
        <v>1</v>
      </c>
      <c r="T7691">
        <v>1</v>
      </c>
      <c r="U7691">
        <v>1</v>
      </c>
      <c r="V7691">
        <v>3</v>
      </c>
      <c r="X7691" t="str">
        <f t="shared" si="242"/>
        <v>3-4-3</v>
      </c>
      <c r="AD7691" s="5">
        <v>2286579</v>
      </c>
      <c r="AE7691">
        <v>1</v>
      </c>
      <c r="AF7691">
        <v>1</v>
      </c>
      <c r="AG7691">
        <v>1</v>
      </c>
      <c r="AH7691">
        <v>1</v>
      </c>
      <c r="AJ7691">
        <v>4</v>
      </c>
      <c r="AL7691" s="5">
        <v>2286579</v>
      </c>
      <c r="AN7691">
        <v>1</v>
      </c>
      <c r="AO7691">
        <v>1</v>
      </c>
      <c r="AP7691">
        <v>1</v>
      </c>
      <c r="AQ7691">
        <v>1</v>
      </c>
      <c r="AS7691">
        <v>4</v>
      </c>
      <c r="AU7691" s="5">
        <v>2286579</v>
      </c>
      <c r="AW7691">
        <v>1</v>
      </c>
      <c r="AX7691">
        <v>1</v>
      </c>
      <c r="AY7691">
        <v>2</v>
      </c>
      <c r="BA7691" t="str">
        <f t="shared" si="243"/>
        <v>4-4-2</v>
      </c>
    </row>
    <row r="7692" spans="1:53" x14ac:dyDescent="0.4">
      <c r="A7692" s="5">
        <v>1908718</v>
      </c>
      <c r="B7692">
        <v>1</v>
      </c>
      <c r="C7692">
        <v>1</v>
      </c>
      <c r="D7692">
        <v>1</v>
      </c>
      <c r="E7692">
        <v>1</v>
      </c>
      <c r="G7692">
        <v>4</v>
      </c>
      <c r="I7692" s="5">
        <v>1908718</v>
      </c>
      <c r="K7692">
        <v>1</v>
      </c>
      <c r="L7692">
        <v>1</v>
      </c>
      <c r="M7692">
        <v>1</v>
      </c>
      <c r="N7692">
        <v>1</v>
      </c>
      <c r="P7692">
        <v>4</v>
      </c>
      <c r="R7692" s="5">
        <v>1908718</v>
      </c>
      <c r="T7692">
        <v>1</v>
      </c>
      <c r="U7692">
        <v>1</v>
      </c>
      <c r="V7692">
        <v>2</v>
      </c>
      <c r="X7692" t="str">
        <f t="shared" si="242"/>
        <v>4-4-2</v>
      </c>
      <c r="AD7692" s="5">
        <v>2287997</v>
      </c>
      <c r="AE7692">
        <v>1</v>
      </c>
      <c r="AF7692">
        <v>1</v>
      </c>
      <c r="AG7692">
        <v>1</v>
      </c>
      <c r="AH7692">
        <v>1</v>
      </c>
      <c r="AJ7692">
        <v>4</v>
      </c>
      <c r="AL7692" s="5">
        <v>2287997</v>
      </c>
      <c r="AN7692">
        <v>1</v>
      </c>
      <c r="AO7692">
        <v>1</v>
      </c>
      <c r="AP7692">
        <v>1</v>
      </c>
      <c r="AQ7692">
        <v>1</v>
      </c>
      <c r="AS7692">
        <v>4</v>
      </c>
      <c r="AU7692" s="5">
        <v>2287997</v>
      </c>
      <c r="AW7692">
        <v>1</v>
      </c>
      <c r="AX7692">
        <v>1</v>
      </c>
      <c r="AY7692">
        <v>2</v>
      </c>
      <c r="BA7692" t="str">
        <f t="shared" si="243"/>
        <v>4-4-2</v>
      </c>
    </row>
    <row r="7693" spans="1:53" x14ac:dyDescent="0.4">
      <c r="A7693" s="5">
        <v>1909873</v>
      </c>
      <c r="B7693">
        <v>1</v>
      </c>
      <c r="C7693">
        <v>1</v>
      </c>
      <c r="D7693">
        <v>1</v>
      </c>
      <c r="E7693">
        <v>1</v>
      </c>
      <c r="G7693">
        <v>4</v>
      </c>
      <c r="I7693" s="5">
        <v>1909873</v>
      </c>
      <c r="K7693">
        <v>1</v>
      </c>
      <c r="L7693">
        <v>1</v>
      </c>
      <c r="M7693">
        <v>1</v>
      </c>
      <c r="N7693">
        <v>1</v>
      </c>
      <c r="P7693">
        <v>4</v>
      </c>
      <c r="R7693" s="5">
        <v>1909873</v>
      </c>
      <c r="T7693">
        <v>1</v>
      </c>
      <c r="U7693">
        <v>1</v>
      </c>
      <c r="V7693">
        <v>2</v>
      </c>
      <c r="X7693" t="str">
        <f t="shared" si="242"/>
        <v>4-4-2</v>
      </c>
      <c r="AD7693" s="5">
        <v>2288049</v>
      </c>
      <c r="AE7693">
        <v>1</v>
      </c>
      <c r="AF7693">
        <v>1</v>
      </c>
      <c r="AG7693">
        <v>1</v>
      </c>
      <c r="AJ7693">
        <v>3</v>
      </c>
      <c r="AL7693" s="5">
        <v>2288049</v>
      </c>
      <c r="AM7693">
        <v>1</v>
      </c>
      <c r="AN7693">
        <v>1</v>
      </c>
      <c r="AO7693">
        <v>1</v>
      </c>
      <c r="AP7693">
        <v>1</v>
      </c>
      <c r="AQ7693">
        <v>1</v>
      </c>
      <c r="AS7693">
        <v>5</v>
      </c>
      <c r="AU7693" s="5">
        <v>2288049</v>
      </c>
      <c r="AW7693">
        <v>1</v>
      </c>
      <c r="AX7693">
        <v>1</v>
      </c>
      <c r="AY7693">
        <v>2</v>
      </c>
      <c r="BA7693" t="str">
        <f t="shared" si="243"/>
        <v>3-5-2</v>
      </c>
    </row>
    <row r="7694" spans="1:53" x14ac:dyDescent="0.4">
      <c r="A7694" s="5">
        <v>1910710</v>
      </c>
      <c r="B7694">
        <v>1</v>
      </c>
      <c r="C7694">
        <v>1</v>
      </c>
      <c r="D7694">
        <v>1</v>
      </c>
      <c r="E7694">
        <v>1</v>
      </c>
      <c r="F7694">
        <v>1</v>
      </c>
      <c r="G7694">
        <v>5</v>
      </c>
      <c r="I7694" s="5">
        <v>1910710</v>
      </c>
      <c r="L7694">
        <v>1</v>
      </c>
      <c r="M7694">
        <v>1</v>
      </c>
      <c r="N7694">
        <v>1</v>
      </c>
      <c r="P7694">
        <v>3</v>
      </c>
      <c r="R7694" s="5">
        <v>1910710</v>
      </c>
      <c r="T7694">
        <v>1</v>
      </c>
      <c r="U7694">
        <v>1</v>
      </c>
      <c r="V7694">
        <v>2</v>
      </c>
      <c r="X7694" t="str">
        <f t="shared" si="242"/>
        <v>5-3-2</v>
      </c>
      <c r="AD7694" s="5">
        <v>2288198</v>
      </c>
      <c r="AE7694">
        <v>1</v>
      </c>
      <c r="AF7694">
        <v>1</v>
      </c>
      <c r="AG7694">
        <v>1</v>
      </c>
      <c r="AJ7694">
        <v>3</v>
      </c>
      <c r="AL7694" s="5">
        <v>2288198</v>
      </c>
      <c r="AM7694">
        <v>1</v>
      </c>
      <c r="AN7694">
        <v>1</v>
      </c>
      <c r="AO7694">
        <v>1</v>
      </c>
      <c r="AP7694">
        <v>1</v>
      </c>
      <c r="AS7694">
        <v>4</v>
      </c>
      <c r="AU7694" s="5">
        <v>2288198</v>
      </c>
      <c r="AV7694">
        <v>1</v>
      </c>
      <c r="AW7694">
        <v>1</v>
      </c>
      <c r="AX7694">
        <v>1</v>
      </c>
      <c r="AY7694">
        <v>3</v>
      </c>
      <c r="BA7694" t="str">
        <f t="shared" si="243"/>
        <v>3-4-3</v>
      </c>
    </row>
    <row r="7695" spans="1:53" x14ac:dyDescent="0.4">
      <c r="A7695" s="5">
        <v>1913006</v>
      </c>
      <c r="B7695">
        <v>1</v>
      </c>
      <c r="C7695">
        <v>1</v>
      </c>
      <c r="D7695">
        <v>1</v>
      </c>
      <c r="E7695">
        <v>1</v>
      </c>
      <c r="G7695">
        <v>4</v>
      </c>
      <c r="I7695" s="5">
        <v>1913006</v>
      </c>
      <c r="K7695">
        <v>1</v>
      </c>
      <c r="L7695">
        <v>1</v>
      </c>
      <c r="M7695">
        <v>1</v>
      </c>
      <c r="N7695">
        <v>1</v>
      </c>
      <c r="P7695">
        <v>4</v>
      </c>
      <c r="R7695" s="5">
        <v>1913006</v>
      </c>
      <c r="T7695">
        <v>1</v>
      </c>
      <c r="U7695">
        <v>1</v>
      </c>
      <c r="V7695">
        <v>2</v>
      </c>
      <c r="X7695" t="str">
        <f t="shared" si="242"/>
        <v>4-4-2</v>
      </c>
      <c r="AD7695" s="5">
        <v>2288990</v>
      </c>
      <c r="AE7695">
        <v>1</v>
      </c>
      <c r="AF7695">
        <v>1</v>
      </c>
      <c r="AG7695">
        <v>1</v>
      </c>
      <c r="AJ7695">
        <v>3</v>
      </c>
      <c r="AL7695" s="5">
        <v>2288990</v>
      </c>
      <c r="AM7695">
        <v>1</v>
      </c>
      <c r="AN7695">
        <v>1</v>
      </c>
      <c r="AO7695">
        <v>1</v>
      </c>
      <c r="AP7695">
        <v>1</v>
      </c>
      <c r="AQ7695">
        <v>1</v>
      </c>
      <c r="AS7695">
        <v>5</v>
      </c>
      <c r="AU7695" s="5">
        <v>2288990</v>
      </c>
      <c r="AW7695">
        <v>1</v>
      </c>
      <c r="AX7695">
        <v>1</v>
      </c>
      <c r="AY7695">
        <v>2</v>
      </c>
      <c r="BA7695" t="str">
        <f t="shared" si="243"/>
        <v>3-5-2</v>
      </c>
    </row>
    <row r="7696" spans="1:53" x14ac:dyDescent="0.4">
      <c r="A7696" s="5">
        <v>1913596</v>
      </c>
      <c r="B7696">
        <v>1</v>
      </c>
      <c r="C7696">
        <v>1</v>
      </c>
      <c r="D7696">
        <v>1</v>
      </c>
      <c r="E7696">
        <v>1</v>
      </c>
      <c r="G7696">
        <v>4</v>
      </c>
      <c r="I7696" s="5">
        <v>1913596</v>
      </c>
      <c r="K7696">
        <v>1</v>
      </c>
      <c r="L7696">
        <v>1</v>
      </c>
      <c r="M7696">
        <v>1</v>
      </c>
      <c r="N7696">
        <v>1</v>
      </c>
      <c r="P7696">
        <v>4</v>
      </c>
      <c r="R7696" s="5">
        <v>1913596</v>
      </c>
      <c r="T7696">
        <v>1</v>
      </c>
      <c r="U7696">
        <v>1</v>
      </c>
      <c r="V7696">
        <v>2</v>
      </c>
      <c r="X7696" t="str">
        <f t="shared" si="242"/>
        <v>4-4-2</v>
      </c>
      <c r="AD7696" s="5">
        <v>2289565</v>
      </c>
      <c r="AE7696">
        <v>1</v>
      </c>
      <c r="AF7696">
        <v>1</v>
      </c>
      <c r="AG7696">
        <v>1</v>
      </c>
      <c r="AH7696">
        <v>1</v>
      </c>
      <c r="AJ7696">
        <v>4</v>
      </c>
      <c r="AL7696" s="5">
        <v>2289565</v>
      </c>
      <c r="AN7696">
        <v>1</v>
      </c>
      <c r="AO7696">
        <v>1</v>
      </c>
      <c r="AP7696">
        <v>1</v>
      </c>
      <c r="AQ7696">
        <v>1</v>
      </c>
      <c r="AS7696">
        <v>4</v>
      </c>
      <c r="AU7696" s="5">
        <v>2289565</v>
      </c>
      <c r="AW7696">
        <v>1</v>
      </c>
      <c r="AX7696">
        <v>1</v>
      </c>
      <c r="AY7696">
        <v>2</v>
      </c>
      <c r="BA7696" t="str">
        <f t="shared" si="243"/>
        <v>4-4-2</v>
      </c>
    </row>
    <row r="7697" spans="1:53" x14ac:dyDescent="0.4">
      <c r="A7697" s="5">
        <v>1915798</v>
      </c>
      <c r="B7697">
        <v>1</v>
      </c>
      <c r="C7697">
        <v>1</v>
      </c>
      <c r="D7697">
        <v>1</v>
      </c>
      <c r="E7697">
        <v>1</v>
      </c>
      <c r="G7697">
        <v>4</v>
      </c>
      <c r="I7697" s="5">
        <v>1915798</v>
      </c>
      <c r="K7697">
        <v>1</v>
      </c>
      <c r="L7697">
        <v>1</v>
      </c>
      <c r="M7697">
        <v>1</v>
      </c>
      <c r="N7697">
        <v>1</v>
      </c>
      <c r="P7697">
        <v>4</v>
      </c>
      <c r="R7697" s="5">
        <v>1915798</v>
      </c>
      <c r="T7697">
        <v>1</v>
      </c>
      <c r="U7697">
        <v>1</v>
      </c>
      <c r="V7697">
        <v>2</v>
      </c>
      <c r="X7697" t="str">
        <f t="shared" si="242"/>
        <v>4-4-2</v>
      </c>
      <c r="AD7697" s="5">
        <v>2289816</v>
      </c>
      <c r="AE7697">
        <v>1</v>
      </c>
      <c r="AF7697">
        <v>1</v>
      </c>
      <c r="AG7697">
        <v>1</v>
      </c>
      <c r="AH7697">
        <v>1</v>
      </c>
      <c r="AJ7697">
        <v>4</v>
      </c>
      <c r="AL7697" s="5">
        <v>2289816</v>
      </c>
      <c r="AN7697">
        <v>1</v>
      </c>
      <c r="AO7697">
        <v>1</v>
      </c>
      <c r="AP7697">
        <v>1</v>
      </c>
      <c r="AQ7697">
        <v>1</v>
      </c>
      <c r="AS7697">
        <v>4</v>
      </c>
      <c r="AU7697" s="5">
        <v>2289816</v>
      </c>
      <c r="AW7697">
        <v>1</v>
      </c>
      <c r="AX7697">
        <v>1</v>
      </c>
      <c r="AY7697">
        <v>2</v>
      </c>
      <c r="BA7697" t="str">
        <f t="shared" si="243"/>
        <v>4-4-2</v>
      </c>
    </row>
    <row r="7698" spans="1:53" x14ac:dyDescent="0.4">
      <c r="A7698" s="5">
        <v>1917332</v>
      </c>
      <c r="B7698">
        <v>1</v>
      </c>
      <c r="C7698">
        <v>1</v>
      </c>
      <c r="D7698">
        <v>1</v>
      </c>
      <c r="E7698">
        <v>1</v>
      </c>
      <c r="G7698">
        <v>4</v>
      </c>
      <c r="I7698" s="5">
        <v>1917332</v>
      </c>
      <c r="K7698">
        <v>1</v>
      </c>
      <c r="L7698">
        <v>1</v>
      </c>
      <c r="M7698">
        <v>1</v>
      </c>
      <c r="N7698">
        <v>1</v>
      </c>
      <c r="P7698">
        <v>4</v>
      </c>
      <c r="R7698" s="5">
        <v>1917332</v>
      </c>
      <c r="T7698">
        <v>1</v>
      </c>
      <c r="U7698">
        <v>1</v>
      </c>
      <c r="V7698">
        <v>2</v>
      </c>
      <c r="X7698" t="str">
        <f t="shared" si="242"/>
        <v>4-4-2</v>
      </c>
      <c r="AD7698" s="5">
        <v>2290595</v>
      </c>
      <c r="AE7698">
        <v>1</v>
      </c>
      <c r="AF7698">
        <v>1</v>
      </c>
      <c r="AG7698">
        <v>1</v>
      </c>
      <c r="AJ7698">
        <v>3</v>
      </c>
      <c r="AL7698" s="5">
        <v>2290595</v>
      </c>
      <c r="AM7698">
        <v>1</v>
      </c>
      <c r="AN7698">
        <v>1</v>
      </c>
      <c r="AO7698">
        <v>1</v>
      </c>
      <c r="AP7698">
        <v>1</v>
      </c>
      <c r="AS7698">
        <v>4</v>
      </c>
      <c r="AU7698" s="5">
        <v>2290595</v>
      </c>
      <c r="AV7698">
        <v>1</v>
      </c>
      <c r="AW7698">
        <v>1</v>
      </c>
      <c r="AX7698">
        <v>1</v>
      </c>
      <c r="AY7698">
        <v>3</v>
      </c>
      <c r="BA7698" t="str">
        <f t="shared" si="243"/>
        <v>3-4-3</v>
      </c>
    </row>
    <row r="7699" spans="1:53" x14ac:dyDescent="0.4">
      <c r="A7699" s="5">
        <v>1917926</v>
      </c>
      <c r="B7699">
        <v>1</v>
      </c>
      <c r="C7699">
        <v>1</v>
      </c>
      <c r="D7699">
        <v>1</v>
      </c>
      <c r="E7699">
        <v>1</v>
      </c>
      <c r="G7699">
        <v>4</v>
      </c>
      <c r="I7699" s="5">
        <v>1917926</v>
      </c>
      <c r="K7699">
        <v>1</v>
      </c>
      <c r="L7699">
        <v>1</v>
      </c>
      <c r="M7699">
        <v>1</v>
      </c>
      <c r="N7699">
        <v>1</v>
      </c>
      <c r="P7699">
        <v>4</v>
      </c>
      <c r="R7699" s="5">
        <v>1917926</v>
      </c>
      <c r="T7699">
        <v>1</v>
      </c>
      <c r="U7699">
        <v>1</v>
      </c>
      <c r="V7699">
        <v>2</v>
      </c>
      <c r="X7699" t="str">
        <f t="shared" si="242"/>
        <v>4-4-2</v>
      </c>
      <c r="AD7699" s="5">
        <v>2290910</v>
      </c>
      <c r="AE7699">
        <v>1</v>
      </c>
      <c r="AF7699">
        <v>1</v>
      </c>
      <c r="AG7699">
        <v>1</v>
      </c>
      <c r="AH7699">
        <v>1</v>
      </c>
      <c r="AJ7699">
        <v>4</v>
      </c>
      <c r="AL7699" s="5">
        <v>2290910</v>
      </c>
      <c r="AN7699">
        <v>1</v>
      </c>
      <c r="AO7699">
        <v>1</v>
      </c>
      <c r="AP7699">
        <v>1</v>
      </c>
      <c r="AQ7699">
        <v>1</v>
      </c>
      <c r="AS7699">
        <v>4</v>
      </c>
      <c r="AU7699" s="5">
        <v>2290910</v>
      </c>
      <c r="AW7699">
        <v>1</v>
      </c>
      <c r="AX7699">
        <v>1</v>
      </c>
      <c r="AY7699">
        <v>2</v>
      </c>
      <c r="BA7699" t="str">
        <f t="shared" si="243"/>
        <v>4-4-2</v>
      </c>
    </row>
    <row r="7700" spans="1:53" x14ac:dyDescent="0.4">
      <c r="A7700" s="5">
        <v>1918983</v>
      </c>
      <c r="B7700">
        <v>1</v>
      </c>
      <c r="C7700">
        <v>1</v>
      </c>
      <c r="D7700">
        <v>1</v>
      </c>
      <c r="E7700">
        <v>1</v>
      </c>
      <c r="G7700">
        <v>4</v>
      </c>
      <c r="I7700" s="5">
        <v>1918983</v>
      </c>
      <c r="K7700">
        <v>1</v>
      </c>
      <c r="L7700">
        <v>1</v>
      </c>
      <c r="M7700">
        <v>1</v>
      </c>
      <c r="N7700">
        <v>1</v>
      </c>
      <c r="P7700">
        <v>4</v>
      </c>
      <c r="R7700" s="5">
        <v>1918983</v>
      </c>
      <c r="T7700">
        <v>1</v>
      </c>
      <c r="U7700">
        <v>1</v>
      </c>
      <c r="V7700">
        <v>2</v>
      </c>
      <c r="X7700" t="str">
        <f t="shared" si="242"/>
        <v>4-4-2</v>
      </c>
      <c r="AD7700" s="5">
        <v>2290979</v>
      </c>
      <c r="AE7700">
        <v>1</v>
      </c>
      <c r="AF7700">
        <v>1</v>
      </c>
      <c r="AG7700">
        <v>1</v>
      </c>
      <c r="AJ7700">
        <v>3</v>
      </c>
      <c r="AL7700" s="5">
        <v>2290979</v>
      </c>
      <c r="AM7700">
        <v>1</v>
      </c>
      <c r="AN7700">
        <v>1</v>
      </c>
      <c r="AO7700">
        <v>1</v>
      </c>
      <c r="AP7700">
        <v>1</v>
      </c>
      <c r="AS7700">
        <v>4</v>
      </c>
      <c r="AU7700" s="5">
        <v>2290979</v>
      </c>
      <c r="AV7700">
        <v>1</v>
      </c>
      <c r="AW7700">
        <v>1</v>
      </c>
      <c r="AX7700">
        <v>1</v>
      </c>
      <c r="AY7700">
        <v>3</v>
      </c>
      <c r="BA7700" t="str">
        <f t="shared" si="243"/>
        <v>3-4-3</v>
      </c>
    </row>
    <row r="7701" spans="1:53" x14ac:dyDescent="0.4">
      <c r="A7701" s="5">
        <v>1920128</v>
      </c>
      <c r="B7701">
        <v>1</v>
      </c>
      <c r="C7701">
        <v>1</v>
      </c>
      <c r="D7701">
        <v>1</v>
      </c>
      <c r="G7701">
        <v>3</v>
      </c>
      <c r="I7701" s="5">
        <v>1920128</v>
      </c>
      <c r="J7701">
        <v>1</v>
      </c>
      <c r="K7701">
        <v>1</v>
      </c>
      <c r="L7701">
        <v>1</v>
      </c>
      <c r="M7701">
        <v>1</v>
      </c>
      <c r="P7701">
        <v>4</v>
      </c>
      <c r="R7701" s="5">
        <v>1920128</v>
      </c>
      <c r="S7701">
        <v>1</v>
      </c>
      <c r="T7701">
        <v>1</v>
      </c>
      <c r="U7701">
        <v>1</v>
      </c>
      <c r="V7701">
        <v>3</v>
      </c>
      <c r="X7701" t="str">
        <f t="shared" si="242"/>
        <v>3-4-3</v>
      </c>
      <c r="AD7701" s="5">
        <v>2291069</v>
      </c>
      <c r="AE7701">
        <v>1</v>
      </c>
      <c r="AF7701">
        <v>1</v>
      </c>
      <c r="AG7701">
        <v>1</v>
      </c>
      <c r="AJ7701">
        <v>3</v>
      </c>
      <c r="AL7701" s="5">
        <v>2291069</v>
      </c>
      <c r="AM7701">
        <v>1</v>
      </c>
      <c r="AN7701">
        <v>1</v>
      </c>
      <c r="AO7701">
        <v>1</v>
      </c>
      <c r="AP7701">
        <v>1</v>
      </c>
      <c r="AS7701">
        <v>4</v>
      </c>
      <c r="AU7701" s="5">
        <v>2291069</v>
      </c>
      <c r="AV7701">
        <v>1</v>
      </c>
      <c r="AW7701">
        <v>1</v>
      </c>
      <c r="AX7701">
        <v>1</v>
      </c>
      <c r="AY7701">
        <v>3</v>
      </c>
      <c r="BA7701" t="str">
        <f t="shared" si="243"/>
        <v>3-4-3</v>
      </c>
    </row>
    <row r="7702" spans="1:53" x14ac:dyDescent="0.4">
      <c r="A7702" s="5">
        <v>1922693</v>
      </c>
      <c r="B7702">
        <v>1</v>
      </c>
      <c r="C7702">
        <v>1</v>
      </c>
      <c r="D7702">
        <v>1</v>
      </c>
      <c r="E7702">
        <v>1</v>
      </c>
      <c r="F7702">
        <v>1</v>
      </c>
      <c r="G7702">
        <v>5</v>
      </c>
      <c r="I7702" s="5">
        <v>1922693</v>
      </c>
      <c r="L7702">
        <v>1</v>
      </c>
      <c r="M7702">
        <v>1</v>
      </c>
      <c r="N7702">
        <v>1</v>
      </c>
      <c r="P7702">
        <v>3</v>
      </c>
      <c r="R7702" s="5">
        <v>1922693</v>
      </c>
      <c r="T7702">
        <v>1</v>
      </c>
      <c r="U7702">
        <v>1</v>
      </c>
      <c r="V7702">
        <v>2</v>
      </c>
      <c r="X7702" t="str">
        <f t="shared" si="242"/>
        <v>5-3-2</v>
      </c>
      <c r="AD7702" s="5">
        <v>2292021</v>
      </c>
      <c r="AE7702">
        <v>1</v>
      </c>
      <c r="AF7702">
        <v>1</v>
      </c>
      <c r="AG7702">
        <v>1</v>
      </c>
      <c r="AH7702">
        <v>1</v>
      </c>
      <c r="AJ7702">
        <v>4</v>
      </c>
      <c r="AL7702" s="5">
        <v>2292021</v>
      </c>
      <c r="AN7702">
        <v>1</v>
      </c>
      <c r="AO7702">
        <v>1</v>
      </c>
      <c r="AP7702">
        <v>1</v>
      </c>
      <c r="AS7702">
        <v>3</v>
      </c>
      <c r="AU7702" s="5">
        <v>2292021</v>
      </c>
      <c r="AV7702">
        <v>1</v>
      </c>
      <c r="AW7702">
        <v>1</v>
      </c>
      <c r="AX7702">
        <v>1</v>
      </c>
      <c r="AY7702">
        <v>3</v>
      </c>
      <c r="BA7702" t="str">
        <f t="shared" si="243"/>
        <v>4-3-3</v>
      </c>
    </row>
    <row r="7703" spans="1:53" x14ac:dyDescent="0.4">
      <c r="A7703" s="5">
        <v>1926909</v>
      </c>
      <c r="B7703">
        <v>1</v>
      </c>
      <c r="C7703">
        <v>1</v>
      </c>
      <c r="D7703">
        <v>1</v>
      </c>
      <c r="E7703">
        <v>1</v>
      </c>
      <c r="G7703">
        <v>4</v>
      </c>
      <c r="I7703" s="5">
        <v>1926909</v>
      </c>
      <c r="K7703">
        <v>1</v>
      </c>
      <c r="L7703">
        <v>1</v>
      </c>
      <c r="M7703">
        <v>1</v>
      </c>
      <c r="N7703">
        <v>1</v>
      </c>
      <c r="P7703">
        <v>4</v>
      </c>
      <c r="R7703" s="5">
        <v>1926909</v>
      </c>
      <c r="T7703">
        <v>1</v>
      </c>
      <c r="U7703">
        <v>1</v>
      </c>
      <c r="V7703">
        <v>2</v>
      </c>
      <c r="X7703" t="str">
        <f t="shared" si="242"/>
        <v>4-4-2</v>
      </c>
      <c r="AD7703" s="5">
        <v>2292223</v>
      </c>
      <c r="AE7703">
        <v>1</v>
      </c>
      <c r="AF7703">
        <v>1</v>
      </c>
      <c r="AG7703">
        <v>1</v>
      </c>
      <c r="AH7703">
        <v>1</v>
      </c>
      <c r="AJ7703">
        <v>4</v>
      </c>
      <c r="AL7703" s="5">
        <v>2292223</v>
      </c>
      <c r="AN7703">
        <v>1</v>
      </c>
      <c r="AO7703">
        <v>1</v>
      </c>
      <c r="AP7703">
        <v>1</v>
      </c>
      <c r="AQ7703">
        <v>1</v>
      </c>
      <c r="AS7703">
        <v>4</v>
      </c>
      <c r="AU7703" s="5">
        <v>2292223</v>
      </c>
      <c r="AW7703">
        <v>1</v>
      </c>
      <c r="AX7703">
        <v>1</v>
      </c>
      <c r="AY7703">
        <v>2</v>
      </c>
      <c r="BA7703" t="str">
        <f t="shared" si="243"/>
        <v>4-4-2</v>
      </c>
    </row>
    <row r="7704" spans="1:53" x14ac:dyDescent="0.4">
      <c r="A7704" s="5">
        <v>1929261</v>
      </c>
      <c r="B7704">
        <v>1</v>
      </c>
      <c r="C7704">
        <v>1</v>
      </c>
      <c r="D7704">
        <v>1</v>
      </c>
      <c r="E7704">
        <v>1</v>
      </c>
      <c r="G7704">
        <v>4</v>
      </c>
      <c r="I7704" s="5">
        <v>1929261</v>
      </c>
      <c r="K7704">
        <v>1</v>
      </c>
      <c r="L7704">
        <v>1</v>
      </c>
      <c r="M7704">
        <v>1</v>
      </c>
      <c r="N7704">
        <v>1</v>
      </c>
      <c r="P7704">
        <v>4</v>
      </c>
      <c r="R7704" s="5">
        <v>1929261</v>
      </c>
      <c r="T7704">
        <v>1</v>
      </c>
      <c r="U7704">
        <v>1</v>
      </c>
      <c r="V7704">
        <v>2</v>
      </c>
      <c r="X7704" t="str">
        <f t="shared" si="242"/>
        <v>4-4-2</v>
      </c>
      <c r="AD7704" s="5">
        <v>2292245</v>
      </c>
      <c r="AE7704">
        <v>1</v>
      </c>
      <c r="AF7704">
        <v>1</v>
      </c>
      <c r="AG7704">
        <v>1</v>
      </c>
      <c r="AH7704">
        <v>1</v>
      </c>
      <c r="AJ7704">
        <v>4</v>
      </c>
      <c r="AL7704" s="5">
        <v>2292245</v>
      </c>
      <c r="AN7704">
        <v>1</v>
      </c>
      <c r="AO7704">
        <v>1</v>
      </c>
      <c r="AP7704">
        <v>1</v>
      </c>
      <c r="AQ7704">
        <v>1</v>
      </c>
      <c r="AS7704">
        <v>4</v>
      </c>
      <c r="AU7704" s="5">
        <v>2292245</v>
      </c>
      <c r="AW7704">
        <v>1</v>
      </c>
      <c r="AX7704">
        <v>1</v>
      </c>
      <c r="AY7704">
        <v>2</v>
      </c>
      <c r="BA7704" t="str">
        <f t="shared" si="243"/>
        <v>4-4-2</v>
      </c>
    </row>
    <row r="7705" spans="1:53" x14ac:dyDescent="0.4">
      <c r="A7705" s="5">
        <v>1930629</v>
      </c>
      <c r="B7705">
        <v>1</v>
      </c>
      <c r="C7705">
        <v>1</v>
      </c>
      <c r="D7705">
        <v>1</v>
      </c>
      <c r="E7705">
        <v>1</v>
      </c>
      <c r="G7705">
        <v>4</v>
      </c>
      <c r="I7705" s="5">
        <v>1930629</v>
      </c>
      <c r="K7705">
        <v>1</v>
      </c>
      <c r="L7705">
        <v>1</v>
      </c>
      <c r="M7705">
        <v>1</v>
      </c>
      <c r="N7705">
        <v>1</v>
      </c>
      <c r="P7705">
        <v>4</v>
      </c>
      <c r="R7705" s="5">
        <v>1930629</v>
      </c>
      <c r="T7705">
        <v>1</v>
      </c>
      <c r="U7705">
        <v>1</v>
      </c>
      <c r="V7705">
        <v>2</v>
      </c>
      <c r="X7705" t="str">
        <f t="shared" si="242"/>
        <v>4-4-2</v>
      </c>
      <c r="AD7705" s="5">
        <v>2293290</v>
      </c>
      <c r="AE7705">
        <v>1</v>
      </c>
      <c r="AF7705">
        <v>1</v>
      </c>
      <c r="AG7705">
        <v>1</v>
      </c>
      <c r="AJ7705">
        <v>3</v>
      </c>
      <c r="AL7705" s="5">
        <v>2293290</v>
      </c>
      <c r="AM7705">
        <v>1</v>
      </c>
      <c r="AN7705">
        <v>1</v>
      </c>
      <c r="AO7705">
        <v>1</v>
      </c>
      <c r="AP7705">
        <v>1</v>
      </c>
      <c r="AS7705">
        <v>4</v>
      </c>
      <c r="AU7705" s="5">
        <v>2293290</v>
      </c>
      <c r="AV7705">
        <v>1</v>
      </c>
      <c r="AW7705">
        <v>1</v>
      </c>
      <c r="AX7705">
        <v>1</v>
      </c>
      <c r="AY7705">
        <v>3</v>
      </c>
      <c r="BA7705" t="str">
        <f t="shared" si="243"/>
        <v>3-4-3</v>
      </c>
    </row>
    <row r="7706" spans="1:53" x14ac:dyDescent="0.4">
      <c r="A7706" s="5">
        <v>1932821</v>
      </c>
      <c r="B7706">
        <v>1</v>
      </c>
      <c r="C7706">
        <v>1</v>
      </c>
      <c r="D7706">
        <v>1</v>
      </c>
      <c r="E7706">
        <v>1</v>
      </c>
      <c r="G7706">
        <v>4</v>
      </c>
      <c r="I7706" s="5">
        <v>1932821</v>
      </c>
      <c r="K7706">
        <v>1</v>
      </c>
      <c r="L7706">
        <v>1</v>
      </c>
      <c r="M7706">
        <v>1</v>
      </c>
      <c r="N7706">
        <v>1</v>
      </c>
      <c r="P7706">
        <v>4</v>
      </c>
      <c r="R7706" s="5">
        <v>1932821</v>
      </c>
      <c r="T7706">
        <v>1</v>
      </c>
      <c r="U7706">
        <v>1</v>
      </c>
      <c r="V7706">
        <v>2</v>
      </c>
      <c r="X7706" t="str">
        <f t="shared" si="242"/>
        <v>4-4-2</v>
      </c>
      <c r="AD7706" s="5">
        <v>2294659</v>
      </c>
      <c r="AE7706">
        <v>1</v>
      </c>
      <c r="AF7706">
        <v>1</v>
      </c>
      <c r="AG7706">
        <v>1</v>
      </c>
      <c r="AJ7706">
        <v>3</v>
      </c>
      <c r="AL7706" s="5">
        <v>2294659</v>
      </c>
      <c r="AM7706">
        <v>1</v>
      </c>
      <c r="AN7706">
        <v>1</v>
      </c>
      <c r="AO7706">
        <v>1</v>
      </c>
      <c r="AP7706">
        <v>1</v>
      </c>
      <c r="AS7706">
        <v>4</v>
      </c>
      <c r="AU7706" s="5">
        <v>2294659</v>
      </c>
      <c r="AV7706">
        <v>1</v>
      </c>
      <c r="AW7706">
        <v>1</v>
      </c>
      <c r="AX7706">
        <v>1</v>
      </c>
      <c r="AY7706">
        <v>3</v>
      </c>
      <c r="BA7706" t="str">
        <f t="shared" si="243"/>
        <v>3-4-3</v>
      </c>
    </row>
    <row r="7707" spans="1:53" x14ac:dyDescent="0.4">
      <c r="A7707" s="5">
        <v>1935294</v>
      </c>
      <c r="B7707">
        <v>1</v>
      </c>
      <c r="C7707">
        <v>1</v>
      </c>
      <c r="D7707">
        <v>1</v>
      </c>
      <c r="E7707">
        <v>1</v>
      </c>
      <c r="F7707">
        <v>1</v>
      </c>
      <c r="G7707">
        <v>5</v>
      </c>
      <c r="I7707" s="5">
        <v>1935294</v>
      </c>
      <c r="L7707">
        <v>1</v>
      </c>
      <c r="M7707">
        <v>1</v>
      </c>
      <c r="N7707">
        <v>1</v>
      </c>
      <c r="P7707">
        <v>3</v>
      </c>
      <c r="R7707" s="5">
        <v>1935294</v>
      </c>
      <c r="T7707">
        <v>1</v>
      </c>
      <c r="U7707">
        <v>1</v>
      </c>
      <c r="V7707">
        <v>2</v>
      </c>
      <c r="X7707" t="str">
        <f t="shared" si="242"/>
        <v>5-3-2</v>
      </c>
      <c r="AD7707" s="5">
        <v>2295258</v>
      </c>
      <c r="AE7707">
        <v>1</v>
      </c>
      <c r="AF7707">
        <v>1</v>
      </c>
      <c r="AG7707">
        <v>1</v>
      </c>
      <c r="AH7707">
        <v>1</v>
      </c>
      <c r="AJ7707">
        <v>4</v>
      </c>
      <c r="AL7707" s="5">
        <v>2295258</v>
      </c>
      <c r="AN7707">
        <v>1</v>
      </c>
      <c r="AO7707">
        <v>1</v>
      </c>
      <c r="AP7707">
        <v>1</v>
      </c>
      <c r="AQ7707">
        <v>1</v>
      </c>
      <c r="AS7707">
        <v>4</v>
      </c>
      <c r="AU7707" s="5">
        <v>2295258</v>
      </c>
      <c r="AW7707">
        <v>1</v>
      </c>
      <c r="AX7707">
        <v>1</v>
      </c>
      <c r="AY7707">
        <v>2</v>
      </c>
      <c r="BA7707" t="str">
        <f t="shared" si="243"/>
        <v>4-4-2</v>
      </c>
    </row>
    <row r="7708" spans="1:53" x14ac:dyDescent="0.4">
      <c r="A7708" s="5">
        <v>1936900</v>
      </c>
      <c r="B7708">
        <v>1</v>
      </c>
      <c r="C7708">
        <v>1</v>
      </c>
      <c r="D7708">
        <v>1</v>
      </c>
      <c r="G7708">
        <v>3</v>
      </c>
      <c r="I7708" s="5">
        <v>1936900</v>
      </c>
      <c r="J7708">
        <v>1</v>
      </c>
      <c r="K7708">
        <v>1</v>
      </c>
      <c r="L7708">
        <v>1</v>
      </c>
      <c r="M7708">
        <v>1</v>
      </c>
      <c r="P7708">
        <v>4</v>
      </c>
      <c r="R7708" s="5">
        <v>1936900</v>
      </c>
      <c r="S7708">
        <v>1</v>
      </c>
      <c r="T7708">
        <v>1</v>
      </c>
      <c r="U7708">
        <v>1</v>
      </c>
      <c r="V7708">
        <v>3</v>
      </c>
      <c r="X7708" t="str">
        <f t="shared" si="242"/>
        <v>3-4-3</v>
      </c>
      <c r="AD7708" s="5">
        <v>2298376</v>
      </c>
      <c r="AE7708">
        <v>1</v>
      </c>
      <c r="AF7708">
        <v>1</v>
      </c>
      <c r="AG7708">
        <v>1</v>
      </c>
      <c r="AJ7708">
        <v>3</v>
      </c>
      <c r="AL7708" s="5">
        <v>2298376</v>
      </c>
      <c r="AM7708">
        <v>1</v>
      </c>
      <c r="AN7708">
        <v>1</v>
      </c>
      <c r="AO7708">
        <v>1</v>
      </c>
      <c r="AP7708">
        <v>1</v>
      </c>
      <c r="AS7708">
        <v>4</v>
      </c>
      <c r="AU7708" s="5">
        <v>2298376</v>
      </c>
      <c r="AV7708">
        <v>1</v>
      </c>
      <c r="AW7708">
        <v>1</v>
      </c>
      <c r="AX7708">
        <v>1</v>
      </c>
      <c r="AY7708">
        <v>3</v>
      </c>
      <c r="BA7708" t="str">
        <f t="shared" si="243"/>
        <v>3-4-3</v>
      </c>
    </row>
    <row r="7709" spans="1:53" x14ac:dyDescent="0.4">
      <c r="A7709" s="5">
        <v>1937832</v>
      </c>
      <c r="B7709">
        <v>1</v>
      </c>
      <c r="C7709">
        <v>1</v>
      </c>
      <c r="D7709">
        <v>1</v>
      </c>
      <c r="E7709">
        <v>1</v>
      </c>
      <c r="G7709">
        <v>4</v>
      </c>
      <c r="I7709" s="5">
        <v>1937832</v>
      </c>
      <c r="K7709">
        <v>1</v>
      </c>
      <c r="L7709">
        <v>1</v>
      </c>
      <c r="M7709">
        <v>1</v>
      </c>
      <c r="N7709">
        <v>1</v>
      </c>
      <c r="P7709">
        <v>4</v>
      </c>
      <c r="R7709" s="5">
        <v>1937832</v>
      </c>
      <c r="T7709">
        <v>1</v>
      </c>
      <c r="U7709">
        <v>1</v>
      </c>
      <c r="V7709">
        <v>2</v>
      </c>
      <c r="X7709" t="str">
        <f t="shared" si="242"/>
        <v>4-4-2</v>
      </c>
      <c r="AD7709" s="5">
        <v>2298542</v>
      </c>
      <c r="AE7709">
        <v>1</v>
      </c>
      <c r="AF7709">
        <v>1</v>
      </c>
      <c r="AG7709">
        <v>1</v>
      </c>
      <c r="AJ7709">
        <v>3</v>
      </c>
      <c r="AL7709" s="5">
        <v>2298542</v>
      </c>
      <c r="AM7709">
        <v>1</v>
      </c>
      <c r="AN7709">
        <v>1</v>
      </c>
      <c r="AO7709">
        <v>1</v>
      </c>
      <c r="AP7709">
        <v>1</v>
      </c>
      <c r="AQ7709">
        <v>1</v>
      </c>
      <c r="AS7709">
        <v>5</v>
      </c>
      <c r="AU7709" s="5">
        <v>2298542</v>
      </c>
      <c r="AW7709">
        <v>1</v>
      </c>
      <c r="AX7709">
        <v>1</v>
      </c>
      <c r="AY7709">
        <v>2</v>
      </c>
      <c r="BA7709" t="str">
        <f t="shared" si="243"/>
        <v>3-5-2</v>
      </c>
    </row>
    <row r="7710" spans="1:53" x14ac:dyDescent="0.4">
      <c r="A7710" s="5">
        <v>1938620</v>
      </c>
      <c r="B7710">
        <v>1</v>
      </c>
      <c r="C7710">
        <v>1</v>
      </c>
      <c r="D7710">
        <v>1</v>
      </c>
      <c r="E7710">
        <v>1</v>
      </c>
      <c r="G7710">
        <v>4</v>
      </c>
      <c r="I7710" s="5">
        <v>1938620</v>
      </c>
      <c r="K7710">
        <v>1</v>
      </c>
      <c r="L7710">
        <v>1</v>
      </c>
      <c r="M7710">
        <v>1</v>
      </c>
      <c r="N7710">
        <v>1</v>
      </c>
      <c r="P7710">
        <v>4</v>
      </c>
      <c r="R7710" s="5">
        <v>1938620</v>
      </c>
      <c r="T7710">
        <v>1</v>
      </c>
      <c r="U7710">
        <v>1</v>
      </c>
      <c r="V7710">
        <v>2</v>
      </c>
      <c r="X7710" t="str">
        <f t="shared" si="242"/>
        <v>4-4-2</v>
      </c>
      <c r="AD7710" s="5">
        <v>2298795</v>
      </c>
      <c r="AE7710">
        <v>1</v>
      </c>
      <c r="AF7710">
        <v>1</v>
      </c>
      <c r="AG7710">
        <v>1</v>
      </c>
      <c r="AH7710">
        <v>1</v>
      </c>
      <c r="AJ7710">
        <v>4</v>
      </c>
      <c r="AL7710" s="5">
        <v>2298795</v>
      </c>
      <c r="AN7710">
        <v>1</v>
      </c>
      <c r="AO7710">
        <v>1</v>
      </c>
      <c r="AP7710">
        <v>1</v>
      </c>
      <c r="AQ7710">
        <v>1</v>
      </c>
      <c r="AS7710">
        <v>4</v>
      </c>
      <c r="AU7710" s="5">
        <v>2298795</v>
      </c>
      <c r="AW7710">
        <v>1</v>
      </c>
      <c r="AX7710">
        <v>1</v>
      </c>
      <c r="AY7710">
        <v>2</v>
      </c>
      <c r="BA7710" t="str">
        <f t="shared" si="243"/>
        <v>4-4-2</v>
      </c>
    </row>
    <row r="7711" spans="1:53" x14ac:dyDescent="0.4">
      <c r="A7711" s="5">
        <v>1939400</v>
      </c>
      <c r="B7711">
        <v>1</v>
      </c>
      <c r="C7711">
        <v>1</v>
      </c>
      <c r="D7711">
        <v>1</v>
      </c>
      <c r="G7711">
        <v>3</v>
      </c>
      <c r="I7711" s="5">
        <v>1939400</v>
      </c>
      <c r="J7711">
        <v>1</v>
      </c>
      <c r="K7711">
        <v>1</v>
      </c>
      <c r="L7711">
        <v>1</v>
      </c>
      <c r="M7711">
        <v>1</v>
      </c>
      <c r="N7711">
        <v>1</v>
      </c>
      <c r="P7711">
        <v>5</v>
      </c>
      <c r="R7711" s="5">
        <v>1939400</v>
      </c>
      <c r="T7711">
        <v>1</v>
      </c>
      <c r="U7711">
        <v>1</v>
      </c>
      <c r="V7711">
        <v>2</v>
      </c>
      <c r="X7711" t="str">
        <f t="shared" si="242"/>
        <v>3-5-2</v>
      </c>
      <c r="AD7711" s="5">
        <v>2298866</v>
      </c>
      <c r="AE7711">
        <v>1</v>
      </c>
      <c r="AF7711">
        <v>1</v>
      </c>
      <c r="AG7711">
        <v>1</v>
      </c>
      <c r="AH7711">
        <v>1</v>
      </c>
      <c r="AJ7711">
        <v>4</v>
      </c>
      <c r="AL7711" s="5">
        <v>2298866</v>
      </c>
      <c r="AN7711">
        <v>1</v>
      </c>
      <c r="AO7711">
        <v>1</v>
      </c>
      <c r="AP7711">
        <v>1</v>
      </c>
      <c r="AS7711">
        <v>3</v>
      </c>
      <c r="AU7711" s="5">
        <v>2298866</v>
      </c>
      <c r="AV7711">
        <v>1</v>
      </c>
      <c r="AW7711">
        <v>1</v>
      </c>
      <c r="AX7711">
        <v>1</v>
      </c>
      <c r="AY7711">
        <v>3</v>
      </c>
      <c r="BA7711" t="str">
        <f t="shared" si="243"/>
        <v>4-3-3</v>
      </c>
    </row>
    <row r="7712" spans="1:53" x14ac:dyDescent="0.4">
      <c r="A7712" s="5">
        <v>1940714</v>
      </c>
      <c r="B7712">
        <v>1</v>
      </c>
      <c r="C7712">
        <v>1</v>
      </c>
      <c r="D7712">
        <v>1</v>
      </c>
      <c r="E7712">
        <v>1</v>
      </c>
      <c r="F7712">
        <v>1</v>
      </c>
      <c r="G7712">
        <v>5</v>
      </c>
      <c r="I7712" s="5">
        <v>1940714</v>
      </c>
      <c r="L7712">
        <v>1</v>
      </c>
      <c r="M7712">
        <v>1</v>
      </c>
      <c r="N7712">
        <v>1</v>
      </c>
      <c r="O7712">
        <v>1</v>
      </c>
      <c r="P7712">
        <v>4</v>
      </c>
      <c r="R7712" s="5">
        <v>1940714</v>
      </c>
      <c r="U7712">
        <v>1</v>
      </c>
      <c r="V7712">
        <v>1</v>
      </c>
      <c r="X7712" t="str">
        <f t="shared" si="242"/>
        <v>5-4-1</v>
      </c>
      <c r="AD7712" s="5">
        <v>2300156</v>
      </c>
      <c r="AE7712">
        <v>1</v>
      </c>
      <c r="AF7712">
        <v>1</v>
      </c>
      <c r="AG7712">
        <v>1</v>
      </c>
      <c r="AH7712">
        <v>1</v>
      </c>
      <c r="AJ7712">
        <v>4</v>
      </c>
      <c r="AL7712" s="5">
        <v>2300156</v>
      </c>
      <c r="AN7712">
        <v>1</v>
      </c>
      <c r="AO7712">
        <v>1</v>
      </c>
      <c r="AP7712">
        <v>1</v>
      </c>
      <c r="AS7712">
        <v>3</v>
      </c>
      <c r="AU7712" s="5">
        <v>2300156</v>
      </c>
      <c r="AV7712">
        <v>1</v>
      </c>
      <c r="AW7712">
        <v>1</v>
      </c>
      <c r="AX7712">
        <v>1</v>
      </c>
      <c r="AY7712">
        <v>3</v>
      </c>
      <c r="BA7712" t="str">
        <f t="shared" si="243"/>
        <v>4-3-3</v>
      </c>
    </row>
    <row r="7713" spans="1:53" x14ac:dyDescent="0.4">
      <c r="A7713" s="5">
        <v>1942803</v>
      </c>
      <c r="B7713">
        <v>1</v>
      </c>
      <c r="C7713">
        <v>1</v>
      </c>
      <c r="D7713">
        <v>1</v>
      </c>
      <c r="E7713">
        <v>1</v>
      </c>
      <c r="G7713">
        <v>4</v>
      </c>
      <c r="I7713" s="5">
        <v>1942803</v>
      </c>
      <c r="K7713">
        <v>1</v>
      </c>
      <c r="L7713">
        <v>1</v>
      </c>
      <c r="M7713">
        <v>1</v>
      </c>
      <c r="N7713">
        <v>1</v>
      </c>
      <c r="P7713">
        <v>4</v>
      </c>
      <c r="R7713" s="5">
        <v>1942803</v>
      </c>
      <c r="T7713">
        <v>1</v>
      </c>
      <c r="U7713">
        <v>1</v>
      </c>
      <c r="V7713">
        <v>2</v>
      </c>
      <c r="X7713" t="str">
        <f t="shared" si="242"/>
        <v>4-4-2</v>
      </c>
      <c r="AD7713" s="5">
        <v>2300182</v>
      </c>
      <c r="AE7713">
        <v>1</v>
      </c>
      <c r="AF7713">
        <v>1</v>
      </c>
      <c r="AG7713">
        <v>1</v>
      </c>
      <c r="AH7713">
        <v>1</v>
      </c>
      <c r="AJ7713">
        <v>4</v>
      </c>
      <c r="AL7713" s="5">
        <v>2300182</v>
      </c>
      <c r="AN7713">
        <v>1</v>
      </c>
      <c r="AO7713">
        <v>1</v>
      </c>
      <c r="AP7713">
        <v>1</v>
      </c>
      <c r="AS7713">
        <v>3</v>
      </c>
      <c r="AU7713" s="5">
        <v>2300182</v>
      </c>
      <c r="AV7713">
        <v>1</v>
      </c>
      <c r="AW7713">
        <v>1</v>
      </c>
      <c r="AX7713">
        <v>1</v>
      </c>
      <c r="AY7713">
        <v>3</v>
      </c>
      <c r="BA7713" t="str">
        <f t="shared" si="243"/>
        <v>4-3-3</v>
      </c>
    </row>
    <row r="7714" spans="1:53" x14ac:dyDescent="0.4">
      <c r="A7714" s="5">
        <v>1943260</v>
      </c>
      <c r="B7714">
        <v>1</v>
      </c>
      <c r="C7714">
        <v>1</v>
      </c>
      <c r="D7714">
        <v>1</v>
      </c>
      <c r="E7714">
        <v>1</v>
      </c>
      <c r="G7714">
        <v>4</v>
      </c>
      <c r="I7714" s="5">
        <v>1943260</v>
      </c>
      <c r="K7714">
        <v>1</v>
      </c>
      <c r="L7714">
        <v>1</v>
      </c>
      <c r="M7714">
        <v>1</v>
      </c>
      <c r="N7714">
        <v>1</v>
      </c>
      <c r="P7714">
        <v>4</v>
      </c>
      <c r="R7714" s="5">
        <v>1943260</v>
      </c>
      <c r="T7714">
        <v>1</v>
      </c>
      <c r="U7714">
        <v>1</v>
      </c>
      <c r="V7714">
        <v>2</v>
      </c>
      <c r="X7714" t="str">
        <f t="shared" si="242"/>
        <v>4-4-2</v>
      </c>
      <c r="AD7714" s="5">
        <v>2301416</v>
      </c>
      <c r="AE7714">
        <v>1</v>
      </c>
      <c r="AF7714">
        <v>1</v>
      </c>
      <c r="AG7714">
        <v>1</v>
      </c>
      <c r="AH7714">
        <v>1</v>
      </c>
      <c r="AJ7714">
        <v>4</v>
      </c>
      <c r="AL7714" s="5">
        <v>2301416</v>
      </c>
      <c r="AN7714">
        <v>1</v>
      </c>
      <c r="AO7714">
        <v>1</v>
      </c>
      <c r="AP7714">
        <v>1</v>
      </c>
      <c r="AQ7714">
        <v>1</v>
      </c>
      <c r="AS7714">
        <v>4</v>
      </c>
      <c r="AU7714" s="5">
        <v>2301416</v>
      </c>
      <c r="AW7714">
        <v>1</v>
      </c>
      <c r="AX7714">
        <v>1</v>
      </c>
      <c r="AY7714">
        <v>2</v>
      </c>
      <c r="BA7714" t="str">
        <f t="shared" si="243"/>
        <v>4-4-2</v>
      </c>
    </row>
    <row r="7715" spans="1:53" x14ac:dyDescent="0.4">
      <c r="A7715" s="5">
        <v>1949728</v>
      </c>
      <c r="B7715">
        <v>1</v>
      </c>
      <c r="C7715">
        <v>1</v>
      </c>
      <c r="D7715">
        <v>1</v>
      </c>
      <c r="E7715">
        <v>1</v>
      </c>
      <c r="F7715">
        <v>1</v>
      </c>
      <c r="G7715">
        <v>5</v>
      </c>
      <c r="I7715" s="5">
        <v>1949728</v>
      </c>
      <c r="L7715">
        <v>1</v>
      </c>
      <c r="M7715">
        <v>1</v>
      </c>
      <c r="N7715">
        <v>1</v>
      </c>
      <c r="P7715">
        <v>3</v>
      </c>
      <c r="R7715" s="5">
        <v>1949728</v>
      </c>
      <c r="T7715">
        <v>1</v>
      </c>
      <c r="U7715">
        <v>1</v>
      </c>
      <c r="V7715">
        <v>2</v>
      </c>
      <c r="X7715" t="str">
        <f t="shared" si="242"/>
        <v>5-3-2</v>
      </c>
      <c r="AD7715" s="5">
        <v>2301839</v>
      </c>
      <c r="AE7715">
        <v>1</v>
      </c>
      <c r="AF7715">
        <v>1</v>
      </c>
      <c r="AG7715">
        <v>1</v>
      </c>
      <c r="AH7715">
        <v>1</v>
      </c>
      <c r="AI7715">
        <v>1</v>
      </c>
      <c r="AJ7715">
        <v>5</v>
      </c>
      <c r="AL7715" s="5">
        <v>2301839</v>
      </c>
      <c r="AO7715">
        <v>1</v>
      </c>
      <c r="AP7715">
        <v>1</v>
      </c>
      <c r="AQ7715">
        <v>1</v>
      </c>
      <c r="AR7715">
        <v>1</v>
      </c>
      <c r="AS7715">
        <v>4</v>
      </c>
      <c r="AU7715" s="5">
        <v>2301839</v>
      </c>
      <c r="AX7715">
        <v>1</v>
      </c>
      <c r="AY7715">
        <v>1</v>
      </c>
      <c r="BA7715" t="str">
        <f t="shared" si="243"/>
        <v>5-4-1</v>
      </c>
    </row>
    <row r="7716" spans="1:53" x14ac:dyDescent="0.4">
      <c r="A7716" s="5">
        <v>1950160</v>
      </c>
      <c r="B7716">
        <v>1</v>
      </c>
      <c r="C7716">
        <v>1</v>
      </c>
      <c r="D7716">
        <v>1</v>
      </c>
      <c r="E7716">
        <v>1</v>
      </c>
      <c r="F7716">
        <v>1</v>
      </c>
      <c r="G7716">
        <v>5</v>
      </c>
      <c r="I7716" s="5">
        <v>1950160</v>
      </c>
      <c r="L7716">
        <v>1</v>
      </c>
      <c r="M7716">
        <v>1</v>
      </c>
      <c r="N7716">
        <v>1</v>
      </c>
      <c r="P7716">
        <v>3</v>
      </c>
      <c r="R7716" s="5">
        <v>1950160</v>
      </c>
      <c r="T7716">
        <v>1</v>
      </c>
      <c r="U7716">
        <v>1</v>
      </c>
      <c r="V7716">
        <v>2</v>
      </c>
      <c r="X7716" t="str">
        <f t="shared" si="242"/>
        <v>5-3-2</v>
      </c>
      <c r="AD7716" s="5">
        <v>2302563</v>
      </c>
      <c r="AE7716">
        <v>1</v>
      </c>
      <c r="AF7716">
        <v>1</v>
      </c>
      <c r="AG7716">
        <v>1</v>
      </c>
      <c r="AH7716">
        <v>1</v>
      </c>
      <c r="AJ7716">
        <v>4</v>
      </c>
      <c r="AL7716" s="5">
        <v>2302563</v>
      </c>
      <c r="AN7716">
        <v>1</v>
      </c>
      <c r="AO7716">
        <v>1</v>
      </c>
      <c r="AP7716">
        <v>1</v>
      </c>
      <c r="AQ7716">
        <v>1</v>
      </c>
      <c r="AS7716">
        <v>4</v>
      </c>
      <c r="AU7716" s="5">
        <v>2302563</v>
      </c>
      <c r="AW7716">
        <v>1</v>
      </c>
      <c r="AX7716">
        <v>1</v>
      </c>
      <c r="AY7716">
        <v>2</v>
      </c>
      <c r="BA7716" t="str">
        <f t="shared" si="243"/>
        <v>4-4-2</v>
      </c>
    </row>
    <row r="7717" spans="1:53" x14ac:dyDescent="0.4">
      <c r="A7717" s="5">
        <v>1951985</v>
      </c>
      <c r="B7717">
        <v>1</v>
      </c>
      <c r="C7717">
        <v>1</v>
      </c>
      <c r="D7717">
        <v>1</v>
      </c>
      <c r="E7717">
        <v>1</v>
      </c>
      <c r="G7717">
        <v>4</v>
      </c>
      <c r="I7717" s="5">
        <v>1951985</v>
      </c>
      <c r="K7717">
        <v>1</v>
      </c>
      <c r="L7717">
        <v>1</v>
      </c>
      <c r="M7717">
        <v>1</v>
      </c>
      <c r="N7717">
        <v>1</v>
      </c>
      <c r="P7717">
        <v>4</v>
      </c>
      <c r="R7717" s="5">
        <v>1951985</v>
      </c>
      <c r="T7717">
        <v>1</v>
      </c>
      <c r="U7717">
        <v>1</v>
      </c>
      <c r="V7717">
        <v>2</v>
      </c>
      <c r="X7717" t="str">
        <f t="shared" si="242"/>
        <v>4-4-2</v>
      </c>
      <c r="AD7717" s="5">
        <v>2304984</v>
      </c>
      <c r="AE7717">
        <v>1</v>
      </c>
      <c r="AF7717">
        <v>1</v>
      </c>
      <c r="AG7717">
        <v>1</v>
      </c>
      <c r="AH7717">
        <v>1</v>
      </c>
      <c r="AI7717">
        <v>1</v>
      </c>
      <c r="AJ7717">
        <v>5</v>
      </c>
      <c r="AL7717" s="5">
        <v>2304984</v>
      </c>
      <c r="AO7717">
        <v>1</v>
      </c>
      <c r="AP7717">
        <v>1</v>
      </c>
      <c r="AQ7717">
        <v>1</v>
      </c>
      <c r="AR7717">
        <v>1</v>
      </c>
      <c r="AS7717">
        <v>4</v>
      </c>
      <c r="AU7717" s="5">
        <v>2304984</v>
      </c>
      <c r="AX7717">
        <v>1</v>
      </c>
      <c r="AY7717">
        <v>1</v>
      </c>
      <c r="BA7717" t="str">
        <f t="shared" si="243"/>
        <v>5-4-1</v>
      </c>
    </row>
    <row r="7718" spans="1:53" x14ac:dyDescent="0.4">
      <c r="A7718" s="5">
        <v>1954558</v>
      </c>
      <c r="B7718">
        <v>1</v>
      </c>
      <c r="C7718">
        <v>1</v>
      </c>
      <c r="D7718">
        <v>1</v>
      </c>
      <c r="G7718">
        <v>3</v>
      </c>
      <c r="I7718" s="5">
        <v>1954558</v>
      </c>
      <c r="J7718">
        <v>1</v>
      </c>
      <c r="K7718">
        <v>1</v>
      </c>
      <c r="L7718">
        <v>1</v>
      </c>
      <c r="M7718">
        <v>1</v>
      </c>
      <c r="N7718">
        <v>1</v>
      </c>
      <c r="P7718">
        <v>5</v>
      </c>
      <c r="R7718" s="5">
        <v>1954558</v>
      </c>
      <c r="T7718">
        <v>1</v>
      </c>
      <c r="U7718">
        <v>1</v>
      </c>
      <c r="V7718">
        <v>2</v>
      </c>
      <c r="X7718" t="str">
        <f t="shared" si="242"/>
        <v>3-5-2</v>
      </c>
      <c r="AD7718" s="5">
        <v>2305287</v>
      </c>
      <c r="AE7718">
        <v>1</v>
      </c>
      <c r="AF7718">
        <v>1</v>
      </c>
      <c r="AG7718">
        <v>1</v>
      </c>
      <c r="AH7718">
        <v>1</v>
      </c>
      <c r="AJ7718">
        <v>4</v>
      </c>
      <c r="AL7718" s="5">
        <v>2305287</v>
      </c>
      <c r="AN7718">
        <v>1</v>
      </c>
      <c r="AO7718">
        <v>1</v>
      </c>
      <c r="AP7718">
        <v>1</v>
      </c>
      <c r="AQ7718">
        <v>1</v>
      </c>
      <c r="AS7718">
        <v>4</v>
      </c>
      <c r="AU7718" s="5">
        <v>2305287</v>
      </c>
      <c r="AW7718">
        <v>1</v>
      </c>
      <c r="AX7718">
        <v>1</v>
      </c>
      <c r="AY7718">
        <v>2</v>
      </c>
      <c r="BA7718" t="str">
        <f t="shared" si="243"/>
        <v>4-4-2</v>
      </c>
    </row>
    <row r="7719" spans="1:53" x14ac:dyDescent="0.4">
      <c r="A7719" s="5">
        <v>1955219</v>
      </c>
      <c r="B7719">
        <v>1</v>
      </c>
      <c r="C7719">
        <v>1</v>
      </c>
      <c r="D7719">
        <v>1</v>
      </c>
      <c r="E7719">
        <v>1</v>
      </c>
      <c r="G7719">
        <v>4</v>
      </c>
      <c r="I7719" s="5">
        <v>1955219</v>
      </c>
      <c r="K7719">
        <v>1</v>
      </c>
      <c r="L7719">
        <v>1</v>
      </c>
      <c r="M7719">
        <v>1</v>
      </c>
      <c r="N7719">
        <v>1</v>
      </c>
      <c r="P7719">
        <v>4</v>
      </c>
      <c r="R7719" s="5">
        <v>1955219</v>
      </c>
      <c r="T7719">
        <v>1</v>
      </c>
      <c r="U7719">
        <v>1</v>
      </c>
      <c r="V7719">
        <v>2</v>
      </c>
      <c r="X7719" t="str">
        <f t="shared" si="242"/>
        <v>4-4-2</v>
      </c>
      <c r="AD7719" s="5">
        <v>2305634</v>
      </c>
      <c r="AE7719">
        <v>1</v>
      </c>
      <c r="AF7719">
        <v>1</v>
      </c>
      <c r="AG7719">
        <v>1</v>
      </c>
      <c r="AH7719">
        <v>1</v>
      </c>
      <c r="AI7719">
        <v>1</v>
      </c>
      <c r="AJ7719">
        <v>5</v>
      </c>
      <c r="AL7719" s="5">
        <v>2305634</v>
      </c>
      <c r="AO7719">
        <v>1</v>
      </c>
      <c r="AP7719">
        <v>1</v>
      </c>
      <c r="AQ7719">
        <v>1</v>
      </c>
      <c r="AS7719">
        <v>3</v>
      </c>
      <c r="AU7719" s="5">
        <v>2305634</v>
      </c>
      <c r="AW7719">
        <v>1</v>
      </c>
      <c r="AX7719">
        <v>1</v>
      </c>
      <c r="AY7719">
        <v>2</v>
      </c>
      <c r="BA7719" t="str">
        <f t="shared" si="243"/>
        <v>5-3-2</v>
      </c>
    </row>
    <row r="7720" spans="1:53" x14ac:dyDescent="0.4">
      <c r="A7720" s="5">
        <v>1959061</v>
      </c>
      <c r="B7720">
        <v>1</v>
      </c>
      <c r="C7720">
        <v>1</v>
      </c>
      <c r="D7720">
        <v>1</v>
      </c>
      <c r="E7720">
        <v>1</v>
      </c>
      <c r="G7720">
        <v>4</v>
      </c>
      <c r="I7720" s="5">
        <v>1959061</v>
      </c>
      <c r="K7720">
        <v>1</v>
      </c>
      <c r="L7720">
        <v>1</v>
      </c>
      <c r="M7720">
        <v>1</v>
      </c>
      <c r="N7720">
        <v>1</v>
      </c>
      <c r="P7720">
        <v>4</v>
      </c>
      <c r="R7720" s="5">
        <v>1959061</v>
      </c>
      <c r="T7720">
        <v>1</v>
      </c>
      <c r="U7720">
        <v>1</v>
      </c>
      <c r="V7720">
        <v>2</v>
      </c>
      <c r="X7720" t="str">
        <f t="shared" si="242"/>
        <v>4-4-2</v>
      </c>
      <c r="AD7720" s="5">
        <v>2306414</v>
      </c>
      <c r="AE7720">
        <v>1</v>
      </c>
      <c r="AF7720">
        <v>1</v>
      </c>
      <c r="AG7720">
        <v>1</v>
      </c>
      <c r="AH7720">
        <v>1</v>
      </c>
      <c r="AJ7720">
        <v>4</v>
      </c>
      <c r="AL7720" s="5">
        <v>2306414</v>
      </c>
      <c r="AN7720">
        <v>1</v>
      </c>
      <c r="AO7720">
        <v>1</v>
      </c>
      <c r="AP7720">
        <v>1</v>
      </c>
      <c r="AQ7720">
        <v>1</v>
      </c>
      <c r="AS7720">
        <v>4</v>
      </c>
      <c r="AU7720" s="5">
        <v>2306414</v>
      </c>
      <c r="AW7720">
        <v>1</v>
      </c>
      <c r="AX7720">
        <v>1</v>
      </c>
      <c r="AY7720">
        <v>2</v>
      </c>
      <c r="BA7720" t="str">
        <f t="shared" si="243"/>
        <v>4-4-2</v>
      </c>
    </row>
    <row r="7721" spans="1:53" x14ac:dyDescent="0.4">
      <c r="A7721" s="5">
        <v>1960848</v>
      </c>
      <c r="B7721">
        <v>1</v>
      </c>
      <c r="C7721">
        <v>1</v>
      </c>
      <c r="D7721">
        <v>1</v>
      </c>
      <c r="E7721">
        <v>1</v>
      </c>
      <c r="G7721">
        <v>4</v>
      </c>
      <c r="I7721" s="5">
        <v>1960848</v>
      </c>
      <c r="K7721">
        <v>1</v>
      </c>
      <c r="L7721">
        <v>1</v>
      </c>
      <c r="M7721">
        <v>1</v>
      </c>
      <c r="N7721">
        <v>1</v>
      </c>
      <c r="P7721">
        <v>4</v>
      </c>
      <c r="R7721" s="5">
        <v>1960848</v>
      </c>
      <c r="T7721">
        <v>1</v>
      </c>
      <c r="U7721">
        <v>1</v>
      </c>
      <c r="V7721">
        <v>2</v>
      </c>
      <c r="X7721" t="str">
        <f t="shared" si="242"/>
        <v>4-4-2</v>
      </c>
      <c r="AD7721" s="5">
        <v>2306655</v>
      </c>
      <c r="AE7721">
        <v>1</v>
      </c>
      <c r="AF7721">
        <v>1</v>
      </c>
      <c r="AG7721">
        <v>1</v>
      </c>
      <c r="AH7721">
        <v>1</v>
      </c>
      <c r="AI7721">
        <v>1</v>
      </c>
      <c r="AJ7721">
        <v>5</v>
      </c>
      <c r="AL7721" s="5">
        <v>2306655</v>
      </c>
      <c r="AO7721">
        <v>1</v>
      </c>
      <c r="AP7721">
        <v>1</v>
      </c>
      <c r="AQ7721">
        <v>1</v>
      </c>
      <c r="AS7721">
        <v>3</v>
      </c>
      <c r="AU7721" s="5">
        <v>2306655</v>
      </c>
      <c r="AW7721">
        <v>1</v>
      </c>
      <c r="AX7721">
        <v>1</v>
      </c>
      <c r="AY7721">
        <v>2</v>
      </c>
      <c r="BA7721" t="str">
        <f t="shared" si="243"/>
        <v>5-3-2</v>
      </c>
    </row>
    <row r="7722" spans="1:53" x14ac:dyDescent="0.4">
      <c r="A7722" s="5">
        <v>1961164</v>
      </c>
      <c r="B7722">
        <v>1</v>
      </c>
      <c r="C7722">
        <v>1</v>
      </c>
      <c r="D7722">
        <v>1</v>
      </c>
      <c r="E7722">
        <v>1</v>
      </c>
      <c r="G7722">
        <v>4</v>
      </c>
      <c r="I7722" s="5">
        <v>1961164</v>
      </c>
      <c r="K7722">
        <v>1</v>
      </c>
      <c r="L7722">
        <v>1</v>
      </c>
      <c r="M7722">
        <v>1</v>
      </c>
      <c r="N7722">
        <v>1</v>
      </c>
      <c r="P7722">
        <v>4</v>
      </c>
      <c r="R7722" s="5">
        <v>1961164</v>
      </c>
      <c r="T7722">
        <v>1</v>
      </c>
      <c r="U7722">
        <v>1</v>
      </c>
      <c r="V7722">
        <v>2</v>
      </c>
      <c r="X7722" t="str">
        <f t="shared" si="242"/>
        <v>4-4-2</v>
      </c>
      <c r="AD7722" s="5">
        <v>2309281</v>
      </c>
      <c r="AE7722">
        <v>1</v>
      </c>
      <c r="AF7722">
        <v>1</v>
      </c>
      <c r="AG7722">
        <v>1</v>
      </c>
      <c r="AH7722">
        <v>1</v>
      </c>
      <c r="AI7722">
        <v>1</v>
      </c>
      <c r="AJ7722">
        <v>5</v>
      </c>
      <c r="AL7722" s="5">
        <v>2309281</v>
      </c>
      <c r="AO7722">
        <v>1</v>
      </c>
      <c r="AP7722">
        <v>1</v>
      </c>
      <c r="AQ7722">
        <v>1</v>
      </c>
      <c r="AS7722">
        <v>3</v>
      </c>
      <c r="AU7722" s="5">
        <v>2309281</v>
      </c>
      <c r="AW7722">
        <v>1</v>
      </c>
      <c r="AX7722">
        <v>1</v>
      </c>
      <c r="AY7722">
        <v>2</v>
      </c>
      <c r="BA7722" t="str">
        <f t="shared" si="243"/>
        <v>5-3-2</v>
      </c>
    </row>
    <row r="7723" spans="1:53" x14ac:dyDescent="0.4">
      <c r="A7723" s="5">
        <v>1964167</v>
      </c>
      <c r="B7723">
        <v>1</v>
      </c>
      <c r="C7723">
        <v>1</v>
      </c>
      <c r="D7723">
        <v>1</v>
      </c>
      <c r="E7723">
        <v>1</v>
      </c>
      <c r="G7723">
        <v>4</v>
      </c>
      <c r="I7723" s="5">
        <v>1964167</v>
      </c>
      <c r="K7723">
        <v>1</v>
      </c>
      <c r="L7723">
        <v>1</v>
      </c>
      <c r="M7723">
        <v>1</v>
      </c>
      <c r="N7723">
        <v>1</v>
      </c>
      <c r="P7723">
        <v>4</v>
      </c>
      <c r="R7723" s="5">
        <v>1964167</v>
      </c>
      <c r="T7723">
        <v>1</v>
      </c>
      <c r="U7723">
        <v>1</v>
      </c>
      <c r="V7723">
        <v>2</v>
      </c>
      <c r="X7723" t="str">
        <f t="shared" si="242"/>
        <v>4-4-2</v>
      </c>
      <c r="AD7723" s="5">
        <v>2309549</v>
      </c>
      <c r="AE7723">
        <v>1</v>
      </c>
      <c r="AF7723">
        <v>1</v>
      </c>
      <c r="AG7723">
        <v>1</v>
      </c>
      <c r="AH7723">
        <v>1</v>
      </c>
      <c r="AJ7723">
        <v>4</v>
      </c>
      <c r="AL7723" s="5">
        <v>2309549</v>
      </c>
      <c r="AN7723">
        <v>1</v>
      </c>
      <c r="AO7723">
        <v>1</v>
      </c>
      <c r="AP7723">
        <v>1</v>
      </c>
      <c r="AQ7723">
        <v>1</v>
      </c>
      <c r="AS7723">
        <v>4</v>
      </c>
      <c r="AU7723" s="5">
        <v>2309549</v>
      </c>
      <c r="AW7723">
        <v>1</v>
      </c>
      <c r="AX7723">
        <v>1</v>
      </c>
      <c r="AY7723">
        <v>2</v>
      </c>
      <c r="BA7723" t="str">
        <f t="shared" si="243"/>
        <v>4-4-2</v>
      </c>
    </row>
    <row r="7724" spans="1:53" x14ac:dyDescent="0.4">
      <c r="A7724" s="5">
        <v>1966244</v>
      </c>
      <c r="B7724">
        <v>1</v>
      </c>
      <c r="C7724">
        <v>1</v>
      </c>
      <c r="D7724">
        <v>1</v>
      </c>
      <c r="E7724">
        <v>1</v>
      </c>
      <c r="F7724">
        <v>1</v>
      </c>
      <c r="G7724">
        <v>5</v>
      </c>
      <c r="I7724" s="5">
        <v>1966244</v>
      </c>
      <c r="L7724">
        <v>1</v>
      </c>
      <c r="M7724">
        <v>1</v>
      </c>
      <c r="N7724">
        <v>1</v>
      </c>
      <c r="P7724">
        <v>3</v>
      </c>
      <c r="R7724" s="5">
        <v>1966244</v>
      </c>
      <c r="T7724">
        <v>1</v>
      </c>
      <c r="U7724">
        <v>1</v>
      </c>
      <c r="V7724">
        <v>2</v>
      </c>
      <c r="X7724" t="str">
        <f t="shared" si="242"/>
        <v>5-3-2</v>
      </c>
      <c r="AD7724" s="5">
        <v>2310171</v>
      </c>
      <c r="AE7724">
        <v>1</v>
      </c>
      <c r="AF7724">
        <v>1</v>
      </c>
      <c r="AG7724">
        <v>1</v>
      </c>
      <c r="AJ7724">
        <v>3</v>
      </c>
      <c r="AL7724" s="5">
        <v>2310171</v>
      </c>
      <c r="AM7724">
        <v>1</v>
      </c>
      <c r="AN7724">
        <v>1</v>
      </c>
      <c r="AO7724">
        <v>1</v>
      </c>
      <c r="AP7724">
        <v>1</v>
      </c>
      <c r="AQ7724">
        <v>1</v>
      </c>
      <c r="AS7724">
        <v>5</v>
      </c>
      <c r="AU7724" s="5">
        <v>2310171</v>
      </c>
      <c r="AW7724">
        <v>1</v>
      </c>
      <c r="AX7724">
        <v>1</v>
      </c>
      <c r="AY7724">
        <v>2</v>
      </c>
      <c r="BA7724" t="str">
        <f t="shared" si="243"/>
        <v>3-5-2</v>
      </c>
    </row>
    <row r="7725" spans="1:53" x14ac:dyDescent="0.4">
      <c r="A7725" s="5">
        <v>1967391</v>
      </c>
      <c r="B7725">
        <v>1</v>
      </c>
      <c r="C7725">
        <v>1</v>
      </c>
      <c r="D7725">
        <v>1</v>
      </c>
      <c r="G7725">
        <v>3</v>
      </c>
      <c r="I7725" s="5">
        <v>1967391</v>
      </c>
      <c r="J7725">
        <v>1</v>
      </c>
      <c r="K7725">
        <v>1</v>
      </c>
      <c r="L7725">
        <v>1</v>
      </c>
      <c r="M7725">
        <v>1</v>
      </c>
      <c r="P7725">
        <v>4</v>
      </c>
      <c r="R7725" s="5">
        <v>1967391</v>
      </c>
      <c r="S7725">
        <v>1</v>
      </c>
      <c r="T7725">
        <v>1</v>
      </c>
      <c r="U7725">
        <v>1</v>
      </c>
      <c r="V7725">
        <v>3</v>
      </c>
      <c r="X7725" t="str">
        <f t="shared" si="242"/>
        <v>3-4-3</v>
      </c>
      <c r="AD7725" s="5">
        <v>2310990</v>
      </c>
      <c r="AE7725">
        <v>1</v>
      </c>
      <c r="AF7725">
        <v>1</v>
      </c>
      <c r="AG7725">
        <v>1</v>
      </c>
      <c r="AH7725">
        <v>1</v>
      </c>
      <c r="AJ7725">
        <v>4</v>
      </c>
      <c r="AL7725" s="5">
        <v>2310990</v>
      </c>
      <c r="AN7725">
        <v>1</v>
      </c>
      <c r="AO7725">
        <v>1</v>
      </c>
      <c r="AP7725">
        <v>1</v>
      </c>
      <c r="AS7725">
        <v>3</v>
      </c>
      <c r="AU7725" s="5">
        <v>2310990</v>
      </c>
      <c r="AV7725">
        <v>1</v>
      </c>
      <c r="AW7725">
        <v>1</v>
      </c>
      <c r="AX7725">
        <v>1</v>
      </c>
      <c r="AY7725">
        <v>3</v>
      </c>
      <c r="BA7725" t="str">
        <f t="shared" si="243"/>
        <v>4-3-3</v>
      </c>
    </row>
    <row r="7726" spans="1:53" x14ac:dyDescent="0.4">
      <c r="A7726" s="5">
        <v>1969446</v>
      </c>
      <c r="B7726">
        <v>1</v>
      </c>
      <c r="C7726">
        <v>1</v>
      </c>
      <c r="D7726">
        <v>1</v>
      </c>
      <c r="E7726">
        <v>1</v>
      </c>
      <c r="F7726">
        <v>1</v>
      </c>
      <c r="G7726">
        <v>5</v>
      </c>
      <c r="I7726" s="5">
        <v>1969446</v>
      </c>
      <c r="L7726">
        <v>1</v>
      </c>
      <c r="M7726">
        <v>1</v>
      </c>
      <c r="N7726">
        <v>1</v>
      </c>
      <c r="P7726">
        <v>3</v>
      </c>
      <c r="R7726" s="5">
        <v>1969446</v>
      </c>
      <c r="T7726">
        <v>1</v>
      </c>
      <c r="U7726">
        <v>1</v>
      </c>
      <c r="V7726">
        <v>2</v>
      </c>
      <c r="X7726" t="str">
        <f t="shared" si="242"/>
        <v>5-3-2</v>
      </c>
      <c r="AD7726" s="5">
        <v>2312189</v>
      </c>
      <c r="AE7726">
        <v>1</v>
      </c>
      <c r="AF7726">
        <v>1</v>
      </c>
      <c r="AG7726">
        <v>1</v>
      </c>
      <c r="AH7726">
        <v>1</v>
      </c>
      <c r="AJ7726">
        <v>4</v>
      </c>
      <c r="AL7726" s="5">
        <v>2312189</v>
      </c>
      <c r="AN7726">
        <v>1</v>
      </c>
      <c r="AO7726">
        <v>1</v>
      </c>
      <c r="AP7726">
        <v>1</v>
      </c>
      <c r="AS7726">
        <v>3</v>
      </c>
      <c r="AU7726" s="5">
        <v>2312189</v>
      </c>
      <c r="AV7726">
        <v>1</v>
      </c>
      <c r="AW7726">
        <v>1</v>
      </c>
      <c r="AX7726">
        <v>1</v>
      </c>
      <c r="AY7726">
        <v>3</v>
      </c>
      <c r="BA7726" t="str">
        <f t="shared" si="243"/>
        <v>4-3-3</v>
      </c>
    </row>
    <row r="7727" spans="1:53" x14ac:dyDescent="0.4">
      <c r="A7727" s="5">
        <v>1970920</v>
      </c>
      <c r="B7727">
        <v>1</v>
      </c>
      <c r="C7727">
        <v>1</v>
      </c>
      <c r="D7727">
        <v>1</v>
      </c>
      <c r="G7727">
        <v>3</v>
      </c>
      <c r="I7727" s="5">
        <v>1970920</v>
      </c>
      <c r="J7727">
        <v>1</v>
      </c>
      <c r="K7727">
        <v>1</v>
      </c>
      <c r="L7727">
        <v>1</v>
      </c>
      <c r="M7727">
        <v>1</v>
      </c>
      <c r="N7727">
        <v>1</v>
      </c>
      <c r="P7727">
        <v>5</v>
      </c>
      <c r="R7727" s="5">
        <v>1970920</v>
      </c>
      <c r="T7727">
        <v>1</v>
      </c>
      <c r="U7727">
        <v>1</v>
      </c>
      <c r="V7727">
        <v>2</v>
      </c>
      <c r="X7727" t="str">
        <f t="shared" si="242"/>
        <v>3-5-2</v>
      </c>
      <c r="AD7727" s="5">
        <v>2312999</v>
      </c>
      <c r="AE7727">
        <v>1</v>
      </c>
      <c r="AF7727">
        <v>1</v>
      </c>
      <c r="AG7727">
        <v>1</v>
      </c>
      <c r="AH7727">
        <v>1</v>
      </c>
      <c r="AI7727">
        <v>1</v>
      </c>
      <c r="AJ7727">
        <v>5</v>
      </c>
      <c r="AL7727" s="5">
        <v>2312999</v>
      </c>
      <c r="AO7727">
        <v>1</v>
      </c>
      <c r="AP7727">
        <v>1</v>
      </c>
      <c r="AQ7727">
        <v>1</v>
      </c>
      <c r="AS7727">
        <v>3</v>
      </c>
      <c r="AU7727" s="5">
        <v>2312999</v>
      </c>
      <c r="AW7727">
        <v>1</v>
      </c>
      <c r="AX7727">
        <v>1</v>
      </c>
      <c r="AY7727">
        <v>2</v>
      </c>
      <c r="BA7727" t="str">
        <f t="shared" si="243"/>
        <v>5-3-2</v>
      </c>
    </row>
    <row r="7728" spans="1:53" x14ac:dyDescent="0.4">
      <c r="A7728" s="5">
        <v>1972374</v>
      </c>
      <c r="B7728">
        <v>1</v>
      </c>
      <c r="C7728">
        <v>1</v>
      </c>
      <c r="D7728">
        <v>1</v>
      </c>
      <c r="E7728">
        <v>1</v>
      </c>
      <c r="G7728">
        <v>4</v>
      </c>
      <c r="I7728" s="5">
        <v>1972374</v>
      </c>
      <c r="K7728">
        <v>1</v>
      </c>
      <c r="L7728">
        <v>1</v>
      </c>
      <c r="M7728">
        <v>1</v>
      </c>
      <c r="N7728">
        <v>1</v>
      </c>
      <c r="P7728">
        <v>4</v>
      </c>
      <c r="R7728" s="5">
        <v>1972374</v>
      </c>
      <c r="T7728">
        <v>1</v>
      </c>
      <c r="U7728">
        <v>1</v>
      </c>
      <c r="V7728">
        <v>2</v>
      </c>
      <c r="X7728" t="str">
        <f t="shared" si="242"/>
        <v>4-4-2</v>
      </c>
      <c r="AD7728" s="5">
        <v>2314470</v>
      </c>
      <c r="AE7728">
        <v>1</v>
      </c>
      <c r="AF7728">
        <v>1</v>
      </c>
      <c r="AG7728">
        <v>1</v>
      </c>
      <c r="AJ7728">
        <v>3</v>
      </c>
      <c r="AL7728" s="5">
        <v>2314470</v>
      </c>
      <c r="AM7728">
        <v>1</v>
      </c>
      <c r="AN7728">
        <v>1</v>
      </c>
      <c r="AO7728">
        <v>1</v>
      </c>
      <c r="AP7728">
        <v>1</v>
      </c>
      <c r="AS7728">
        <v>4</v>
      </c>
      <c r="AU7728" s="5">
        <v>2314470</v>
      </c>
      <c r="AV7728">
        <v>1</v>
      </c>
      <c r="AW7728">
        <v>1</v>
      </c>
      <c r="AX7728">
        <v>1</v>
      </c>
      <c r="AY7728">
        <v>3</v>
      </c>
      <c r="BA7728" t="str">
        <f t="shared" si="243"/>
        <v>3-4-3</v>
      </c>
    </row>
    <row r="7729" spans="1:53" x14ac:dyDescent="0.4">
      <c r="A7729" s="5">
        <v>1972590</v>
      </c>
      <c r="B7729">
        <v>1</v>
      </c>
      <c r="C7729">
        <v>1</v>
      </c>
      <c r="D7729">
        <v>1</v>
      </c>
      <c r="E7729">
        <v>1</v>
      </c>
      <c r="F7729">
        <v>1</v>
      </c>
      <c r="G7729">
        <v>5</v>
      </c>
      <c r="I7729" s="5">
        <v>1972590</v>
      </c>
      <c r="L7729">
        <v>1</v>
      </c>
      <c r="M7729">
        <v>1</v>
      </c>
      <c r="N7729">
        <v>1</v>
      </c>
      <c r="P7729">
        <v>3</v>
      </c>
      <c r="R7729" s="5">
        <v>1972590</v>
      </c>
      <c r="T7729">
        <v>1</v>
      </c>
      <c r="U7729">
        <v>1</v>
      </c>
      <c r="V7729">
        <v>2</v>
      </c>
      <c r="X7729" t="str">
        <f t="shared" si="242"/>
        <v>5-3-2</v>
      </c>
      <c r="AD7729" s="5">
        <v>2314677</v>
      </c>
      <c r="AE7729">
        <v>1</v>
      </c>
      <c r="AF7729">
        <v>1</v>
      </c>
      <c r="AG7729">
        <v>1</v>
      </c>
      <c r="AH7729">
        <v>1</v>
      </c>
      <c r="AJ7729">
        <v>4</v>
      </c>
      <c r="AL7729" s="5">
        <v>2314677</v>
      </c>
      <c r="AN7729">
        <v>1</v>
      </c>
      <c r="AO7729">
        <v>1</v>
      </c>
      <c r="AP7729">
        <v>1</v>
      </c>
      <c r="AQ7729">
        <v>1</v>
      </c>
      <c r="AS7729">
        <v>4</v>
      </c>
      <c r="AU7729" s="5">
        <v>2314677</v>
      </c>
      <c r="AW7729">
        <v>1</v>
      </c>
      <c r="AX7729">
        <v>1</v>
      </c>
      <c r="AY7729">
        <v>2</v>
      </c>
      <c r="BA7729" t="str">
        <f t="shared" si="243"/>
        <v>4-4-2</v>
      </c>
    </row>
    <row r="7730" spans="1:53" x14ac:dyDescent="0.4">
      <c r="A7730" s="5">
        <v>1973498</v>
      </c>
      <c r="B7730">
        <v>1</v>
      </c>
      <c r="C7730">
        <v>1</v>
      </c>
      <c r="D7730">
        <v>1</v>
      </c>
      <c r="E7730">
        <v>1</v>
      </c>
      <c r="G7730">
        <v>4</v>
      </c>
      <c r="I7730" s="5">
        <v>1973498</v>
      </c>
      <c r="K7730">
        <v>1</v>
      </c>
      <c r="L7730">
        <v>1</v>
      </c>
      <c r="M7730">
        <v>1</v>
      </c>
      <c r="N7730">
        <v>1</v>
      </c>
      <c r="P7730">
        <v>4</v>
      </c>
      <c r="R7730" s="5">
        <v>1973498</v>
      </c>
      <c r="T7730">
        <v>1</v>
      </c>
      <c r="U7730">
        <v>1</v>
      </c>
      <c r="V7730">
        <v>2</v>
      </c>
      <c r="X7730" t="str">
        <f t="shared" si="242"/>
        <v>4-4-2</v>
      </c>
      <c r="AD7730" s="5">
        <v>2314884</v>
      </c>
      <c r="AE7730">
        <v>1</v>
      </c>
      <c r="AF7730">
        <v>1</v>
      </c>
      <c r="AG7730">
        <v>1</v>
      </c>
      <c r="AH7730">
        <v>1</v>
      </c>
      <c r="AJ7730">
        <v>4</v>
      </c>
      <c r="AL7730" s="5">
        <v>2314884</v>
      </c>
      <c r="AN7730">
        <v>1</v>
      </c>
      <c r="AO7730">
        <v>1</v>
      </c>
      <c r="AP7730">
        <v>1</v>
      </c>
      <c r="AQ7730">
        <v>1</v>
      </c>
      <c r="AS7730">
        <v>4</v>
      </c>
      <c r="AU7730" s="5">
        <v>2314884</v>
      </c>
      <c r="AW7730">
        <v>1</v>
      </c>
      <c r="AX7730">
        <v>1</v>
      </c>
      <c r="AY7730">
        <v>2</v>
      </c>
      <c r="BA7730" t="str">
        <f t="shared" si="243"/>
        <v>4-4-2</v>
      </c>
    </row>
    <row r="7731" spans="1:53" x14ac:dyDescent="0.4">
      <c r="A7731" s="5">
        <v>1973631</v>
      </c>
      <c r="B7731">
        <v>1</v>
      </c>
      <c r="C7731">
        <v>1</v>
      </c>
      <c r="D7731">
        <v>1</v>
      </c>
      <c r="E7731">
        <v>1</v>
      </c>
      <c r="G7731">
        <v>4</v>
      </c>
      <c r="I7731" s="5">
        <v>1973631</v>
      </c>
      <c r="K7731">
        <v>1</v>
      </c>
      <c r="L7731">
        <v>1</v>
      </c>
      <c r="M7731">
        <v>1</v>
      </c>
      <c r="N7731">
        <v>1</v>
      </c>
      <c r="P7731">
        <v>4</v>
      </c>
      <c r="R7731" s="5">
        <v>1973631</v>
      </c>
      <c r="T7731">
        <v>1</v>
      </c>
      <c r="U7731">
        <v>1</v>
      </c>
      <c r="V7731">
        <v>2</v>
      </c>
      <c r="X7731" t="str">
        <f t="shared" si="242"/>
        <v>4-4-2</v>
      </c>
      <c r="AD7731" s="5">
        <v>2314890</v>
      </c>
      <c r="AE7731">
        <v>1</v>
      </c>
      <c r="AF7731">
        <v>1</v>
      </c>
      <c r="AG7731">
        <v>1</v>
      </c>
      <c r="AJ7731">
        <v>3</v>
      </c>
      <c r="AL7731" s="5">
        <v>2314890</v>
      </c>
      <c r="AM7731">
        <v>1</v>
      </c>
      <c r="AN7731">
        <v>1</v>
      </c>
      <c r="AO7731">
        <v>1</v>
      </c>
      <c r="AP7731">
        <v>1</v>
      </c>
      <c r="AQ7731">
        <v>1</v>
      </c>
      <c r="AS7731">
        <v>5</v>
      </c>
      <c r="AU7731" s="5">
        <v>2314890</v>
      </c>
      <c r="AW7731">
        <v>1</v>
      </c>
      <c r="AX7731">
        <v>1</v>
      </c>
      <c r="AY7731">
        <v>2</v>
      </c>
      <c r="BA7731" t="str">
        <f t="shared" si="243"/>
        <v>3-5-2</v>
      </c>
    </row>
    <row r="7732" spans="1:53" x14ac:dyDescent="0.4">
      <c r="A7732" s="5">
        <v>1975353</v>
      </c>
      <c r="B7732">
        <v>1</v>
      </c>
      <c r="C7732">
        <v>1</v>
      </c>
      <c r="D7732">
        <v>1</v>
      </c>
      <c r="E7732">
        <v>1</v>
      </c>
      <c r="G7732">
        <v>4</v>
      </c>
      <c r="I7732" s="5">
        <v>1975353</v>
      </c>
      <c r="K7732">
        <v>1</v>
      </c>
      <c r="L7732">
        <v>1</v>
      </c>
      <c r="M7732">
        <v>1</v>
      </c>
      <c r="N7732">
        <v>1</v>
      </c>
      <c r="P7732">
        <v>4</v>
      </c>
      <c r="R7732" s="5">
        <v>1975353</v>
      </c>
      <c r="T7732">
        <v>1</v>
      </c>
      <c r="U7732">
        <v>1</v>
      </c>
      <c r="V7732">
        <v>2</v>
      </c>
      <c r="X7732" t="str">
        <f t="shared" si="242"/>
        <v>4-4-2</v>
      </c>
      <c r="AD7732" s="5">
        <v>2315348</v>
      </c>
      <c r="AE7732">
        <v>1</v>
      </c>
      <c r="AF7732">
        <v>1</v>
      </c>
      <c r="AG7732">
        <v>1</v>
      </c>
      <c r="AH7732">
        <v>1</v>
      </c>
      <c r="AJ7732">
        <v>4</v>
      </c>
      <c r="AL7732" s="5">
        <v>2315348</v>
      </c>
      <c r="AN7732">
        <v>1</v>
      </c>
      <c r="AO7732">
        <v>1</v>
      </c>
      <c r="AP7732">
        <v>1</v>
      </c>
      <c r="AQ7732">
        <v>1</v>
      </c>
      <c r="AS7732">
        <v>4</v>
      </c>
      <c r="AU7732" s="5">
        <v>2315348</v>
      </c>
      <c r="AW7732">
        <v>1</v>
      </c>
      <c r="AX7732">
        <v>1</v>
      </c>
      <c r="AY7732">
        <v>2</v>
      </c>
      <c r="BA7732" t="str">
        <f t="shared" si="243"/>
        <v>4-4-2</v>
      </c>
    </row>
    <row r="7733" spans="1:53" x14ac:dyDescent="0.4">
      <c r="A7733" s="5">
        <v>1975771</v>
      </c>
      <c r="B7733">
        <v>1</v>
      </c>
      <c r="C7733">
        <v>1</v>
      </c>
      <c r="D7733">
        <v>1</v>
      </c>
      <c r="E7733">
        <v>1</v>
      </c>
      <c r="G7733">
        <v>4</v>
      </c>
      <c r="I7733" s="5">
        <v>1975771</v>
      </c>
      <c r="K7733">
        <v>1</v>
      </c>
      <c r="L7733">
        <v>1</v>
      </c>
      <c r="M7733">
        <v>1</v>
      </c>
      <c r="N7733">
        <v>1</v>
      </c>
      <c r="P7733">
        <v>4</v>
      </c>
      <c r="R7733" s="5">
        <v>1975771</v>
      </c>
      <c r="T7733">
        <v>1</v>
      </c>
      <c r="U7733">
        <v>1</v>
      </c>
      <c r="V7733">
        <v>2</v>
      </c>
      <c r="X7733" t="str">
        <f t="shared" si="242"/>
        <v>4-4-2</v>
      </c>
      <c r="AD7733" s="5">
        <v>2316548</v>
      </c>
      <c r="AE7733">
        <v>1</v>
      </c>
      <c r="AF7733">
        <v>1</v>
      </c>
      <c r="AG7733">
        <v>1</v>
      </c>
      <c r="AH7733">
        <v>1</v>
      </c>
      <c r="AJ7733">
        <v>4</v>
      </c>
      <c r="AL7733" s="5">
        <v>2316548</v>
      </c>
      <c r="AN7733">
        <v>1</v>
      </c>
      <c r="AO7733">
        <v>1</v>
      </c>
      <c r="AP7733">
        <v>1</v>
      </c>
      <c r="AQ7733">
        <v>1</v>
      </c>
      <c r="AS7733">
        <v>4</v>
      </c>
      <c r="AU7733" s="5">
        <v>2316548</v>
      </c>
      <c r="AW7733">
        <v>1</v>
      </c>
      <c r="AX7733">
        <v>1</v>
      </c>
      <c r="AY7733">
        <v>2</v>
      </c>
      <c r="BA7733" t="str">
        <f t="shared" si="243"/>
        <v>4-4-2</v>
      </c>
    </row>
    <row r="7734" spans="1:53" x14ac:dyDescent="0.4">
      <c r="A7734" s="5">
        <v>1976071</v>
      </c>
      <c r="B7734">
        <v>1</v>
      </c>
      <c r="C7734">
        <v>1</v>
      </c>
      <c r="D7734">
        <v>1</v>
      </c>
      <c r="E7734">
        <v>1</v>
      </c>
      <c r="F7734">
        <v>1</v>
      </c>
      <c r="G7734">
        <v>5</v>
      </c>
      <c r="I7734" s="5">
        <v>1976071</v>
      </c>
      <c r="L7734">
        <v>1</v>
      </c>
      <c r="M7734">
        <v>1</v>
      </c>
      <c r="N7734">
        <v>1</v>
      </c>
      <c r="P7734">
        <v>3</v>
      </c>
      <c r="R7734" s="5">
        <v>1976071</v>
      </c>
      <c r="T7734">
        <v>1</v>
      </c>
      <c r="U7734">
        <v>1</v>
      </c>
      <c r="V7734">
        <v>2</v>
      </c>
      <c r="X7734" t="str">
        <f t="shared" si="242"/>
        <v>5-3-2</v>
      </c>
      <c r="AD7734" s="5">
        <v>2316894</v>
      </c>
      <c r="AE7734">
        <v>1</v>
      </c>
      <c r="AF7734">
        <v>1</v>
      </c>
      <c r="AG7734">
        <v>1</v>
      </c>
      <c r="AJ7734">
        <v>3</v>
      </c>
      <c r="AL7734" s="5">
        <v>2316894</v>
      </c>
      <c r="AM7734">
        <v>1</v>
      </c>
      <c r="AN7734">
        <v>1</v>
      </c>
      <c r="AO7734">
        <v>1</v>
      </c>
      <c r="AP7734">
        <v>1</v>
      </c>
      <c r="AS7734">
        <v>4</v>
      </c>
      <c r="AU7734" s="5">
        <v>2316894</v>
      </c>
      <c r="AV7734">
        <v>1</v>
      </c>
      <c r="AW7734">
        <v>1</v>
      </c>
      <c r="AX7734">
        <v>1</v>
      </c>
      <c r="AY7734">
        <v>3</v>
      </c>
      <c r="BA7734" t="str">
        <f t="shared" si="243"/>
        <v>3-4-3</v>
      </c>
    </row>
    <row r="7735" spans="1:53" x14ac:dyDescent="0.4">
      <c r="A7735" s="5">
        <v>1976915</v>
      </c>
      <c r="B7735">
        <v>1</v>
      </c>
      <c r="C7735">
        <v>1</v>
      </c>
      <c r="D7735">
        <v>1</v>
      </c>
      <c r="E7735">
        <v>1</v>
      </c>
      <c r="G7735">
        <v>4</v>
      </c>
      <c r="I7735" s="5">
        <v>1976915</v>
      </c>
      <c r="K7735">
        <v>1</v>
      </c>
      <c r="L7735">
        <v>1</v>
      </c>
      <c r="M7735">
        <v>1</v>
      </c>
      <c r="N7735">
        <v>1</v>
      </c>
      <c r="P7735">
        <v>4</v>
      </c>
      <c r="R7735" s="5">
        <v>1976915</v>
      </c>
      <c r="T7735">
        <v>1</v>
      </c>
      <c r="U7735">
        <v>1</v>
      </c>
      <c r="V7735">
        <v>2</v>
      </c>
      <c r="X7735" t="str">
        <f t="shared" si="242"/>
        <v>4-4-2</v>
      </c>
      <c r="AD7735" s="5">
        <v>2318392</v>
      </c>
      <c r="AE7735">
        <v>1</v>
      </c>
      <c r="AF7735">
        <v>1</v>
      </c>
      <c r="AG7735">
        <v>1</v>
      </c>
      <c r="AJ7735">
        <v>3</v>
      </c>
      <c r="AL7735" s="5">
        <v>2318392</v>
      </c>
      <c r="AM7735">
        <v>1</v>
      </c>
      <c r="AN7735">
        <v>1</v>
      </c>
      <c r="AO7735">
        <v>1</v>
      </c>
      <c r="AP7735">
        <v>1</v>
      </c>
      <c r="AQ7735">
        <v>1</v>
      </c>
      <c r="AS7735">
        <v>5</v>
      </c>
      <c r="AU7735" s="5">
        <v>2318392</v>
      </c>
      <c r="AW7735">
        <v>1</v>
      </c>
      <c r="AX7735">
        <v>1</v>
      </c>
      <c r="AY7735">
        <v>2</v>
      </c>
      <c r="BA7735" t="str">
        <f t="shared" si="243"/>
        <v>3-5-2</v>
      </c>
    </row>
    <row r="7736" spans="1:53" x14ac:dyDescent="0.4">
      <c r="A7736" s="5">
        <v>1977331</v>
      </c>
      <c r="B7736">
        <v>1</v>
      </c>
      <c r="C7736">
        <v>1</v>
      </c>
      <c r="D7736">
        <v>1</v>
      </c>
      <c r="E7736">
        <v>1</v>
      </c>
      <c r="G7736">
        <v>4</v>
      </c>
      <c r="I7736" s="5">
        <v>1977331</v>
      </c>
      <c r="K7736">
        <v>1</v>
      </c>
      <c r="L7736">
        <v>1</v>
      </c>
      <c r="M7736">
        <v>1</v>
      </c>
      <c r="N7736">
        <v>1</v>
      </c>
      <c r="P7736">
        <v>4</v>
      </c>
      <c r="R7736" s="5">
        <v>1977331</v>
      </c>
      <c r="T7736">
        <v>1</v>
      </c>
      <c r="U7736">
        <v>1</v>
      </c>
      <c r="V7736">
        <v>2</v>
      </c>
      <c r="X7736" t="str">
        <f t="shared" si="242"/>
        <v>4-4-2</v>
      </c>
      <c r="AD7736" s="5">
        <v>2320230</v>
      </c>
      <c r="AE7736">
        <v>1</v>
      </c>
      <c r="AF7736">
        <v>1</v>
      </c>
      <c r="AG7736">
        <v>1</v>
      </c>
      <c r="AH7736">
        <v>1</v>
      </c>
      <c r="AJ7736">
        <v>4</v>
      </c>
      <c r="AL7736" s="5">
        <v>2320230</v>
      </c>
      <c r="AN7736">
        <v>1</v>
      </c>
      <c r="AO7736">
        <v>1</v>
      </c>
      <c r="AP7736">
        <v>1</v>
      </c>
      <c r="AQ7736">
        <v>1</v>
      </c>
      <c r="AS7736">
        <v>4</v>
      </c>
      <c r="AU7736" s="5">
        <v>2320230</v>
      </c>
      <c r="AW7736">
        <v>1</v>
      </c>
      <c r="AX7736">
        <v>1</v>
      </c>
      <c r="AY7736">
        <v>2</v>
      </c>
      <c r="BA7736" t="str">
        <f t="shared" si="243"/>
        <v>4-4-2</v>
      </c>
    </row>
    <row r="7737" spans="1:53" x14ac:dyDescent="0.4">
      <c r="A7737" s="5">
        <v>1978985</v>
      </c>
      <c r="B7737">
        <v>1</v>
      </c>
      <c r="C7737">
        <v>1</v>
      </c>
      <c r="D7737">
        <v>1</v>
      </c>
      <c r="G7737">
        <v>3</v>
      </c>
      <c r="I7737" s="5">
        <v>1978985</v>
      </c>
      <c r="J7737">
        <v>1</v>
      </c>
      <c r="K7737">
        <v>1</v>
      </c>
      <c r="L7737">
        <v>1</v>
      </c>
      <c r="M7737">
        <v>1</v>
      </c>
      <c r="N7737">
        <v>1</v>
      </c>
      <c r="P7737">
        <v>5</v>
      </c>
      <c r="R7737" s="5">
        <v>1978985</v>
      </c>
      <c r="T7737">
        <v>1</v>
      </c>
      <c r="U7737">
        <v>1</v>
      </c>
      <c r="V7737">
        <v>2</v>
      </c>
      <c r="X7737" t="str">
        <f t="shared" si="242"/>
        <v>3-5-2</v>
      </c>
      <c r="AD7737" s="5">
        <v>2321056</v>
      </c>
      <c r="AE7737">
        <v>1</v>
      </c>
      <c r="AF7737">
        <v>1</v>
      </c>
      <c r="AG7737">
        <v>1</v>
      </c>
      <c r="AJ7737">
        <v>3</v>
      </c>
      <c r="AL7737" s="5">
        <v>2321056</v>
      </c>
      <c r="AM7737">
        <v>1</v>
      </c>
      <c r="AN7737">
        <v>1</v>
      </c>
      <c r="AO7737">
        <v>1</v>
      </c>
      <c r="AP7737">
        <v>1</v>
      </c>
      <c r="AQ7737">
        <v>1</v>
      </c>
      <c r="AS7737">
        <v>5</v>
      </c>
      <c r="AU7737" s="5">
        <v>2321056</v>
      </c>
      <c r="AW7737">
        <v>1</v>
      </c>
      <c r="AX7737">
        <v>1</v>
      </c>
      <c r="AY7737">
        <v>2</v>
      </c>
      <c r="BA7737" t="str">
        <f t="shared" si="243"/>
        <v>3-5-2</v>
      </c>
    </row>
    <row r="7738" spans="1:53" x14ac:dyDescent="0.4">
      <c r="A7738" s="5">
        <v>1979737</v>
      </c>
      <c r="B7738">
        <v>1</v>
      </c>
      <c r="C7738">
        <v>1</v>
      </c>
      <c r="D7738">
        <v>1</v>
      </c>
      <c r="E7738">
        <v>1</v>
      </c>
      <c r="F7738">
        <v>1</v>
      </c>
      <c r="G7738">
        <v>5</v>
      </c>
      <c r="I7738" s="5">
        <v>1979737</v>
      </c>
      <c r="L7738">
        <v>1</v>
      </c>
      <c r="M7738">
        <v>1</v>
      </c>
      <c r="P7738">
        <v>2</v>
      </c>
      <c r="R7738" s="5">
        <v>1979737</v>
      </c>
      <c r="S7738">
        <v>1</v>
      </c>
      <c r="T7738">
        <v>1</v>
      </c>
      <c r="U7738">
        <v>1</v>
      </c>
      <c r="V7738">
        <v>3</v>
      </c>
      <c r="X7738" t="str">
        <f t="shared" si="242"/>
        <v>5-2-3</v>
      </c>
      <c r="AD7738" s="5">
        <v>2321266</v>
      </c>
      <c r="AE7738">
        <v>1</v>
      </c>
      <c r="AF7738">
        <v>1</v>
      </c>
      <c r="AG7738">
        <v>1</v>
      </c>
      <c r="AJ7738">
        <v>3</v>
      </c>
      <c r="AL7738" s="5">
        <v>2321266</v>
      </c>
      <c r="AM7738">
        <v>1</v>
      </c>
      <c r="AN7738">
        <v>1</v>
      </c>
      <c r="AO7738">
        <v>1</v>
      </c>
      <c r="AP7738">
        <v>1</v>
      </c>
      <c r="AS7738">
        <v>4</v>
      </c>
      <c r="AU7738" s="5">
        <v>2321266</v>
      </c>
      <c r="AV7738">
        <v>1</v>
      </c>
      <c r="AW7738">
        <v>1</v>
      </c>
      <c r="AX7738">
        <v>1</v>
      </c>
      <c r="AY7738">
        <v>3</v>
      </c>
      <c r="BA7738" t="str">
        <f t="shared" si="243"/>
        <v>3-4-3</v>
      </c>
    </row>
    <row r="7739" spans="1:53" x14ac:dyDescent="0.4">
      <c r="A7739" s="5">
        <v>1979909</v>
      </c>
      <c r="B7739">
        <v>1</v>
      </c>
      <c r="C7739">
        <v>1</v>
      </c>
      <c r="D7739">
        <v>1</v>
      </c>
      <c r="E7739">
        <v>1</v>
      </c>
      <c r="G7739">
        <v>4</v>
      </c>
      <c r="I7739" s="5">
        <v>1979909</v>
      </c>
      <c r="K7739">
        <v>1</v>
      </c>
      <c r="L7739">
        <v>1</v>
      </c>
      <c r="M7739">
        <v>1</v>
      </c>
      <c r="N7739">
        <v>1</v>
      </c>
      <c r="P7739">
        <v>4</v>
      </c>
      <c r="R7739" s="5">
        <v>1979909</v>
      </c>
      <c r="T7739">
        <v>1</v>
      </c>
      <c r="U7739">
        <v>1</v>
      </c>
      <c r="V7739">
        <v>2</v>
      </c>
      <c r="X7739" t="str">
        <f t="shared" si="242"/>
        <v>4-4-2</v>
      </c>
      <c r="AD7739" s="5">
        <v>2321538</v>
      </c>
      <c r="AE7739">
        <v>1</v>
      </c>
      <c r="AF7739">
        <v>1</v>
      </c>
      <c r="AG7739">
        <v>1</v>
      </c>
      <c r="AJ7739">
        <v>3</v>
      </c>
      <c r="AL7739" s="5">
        <v>2321538</v>
      </c>
      <c r="AM7739">
        <v>1</v>
      </c>
      <c r="AN7739">
        <v>1</v>
      </c>
      <c r="AO7739">
        <v>1</v>
      </c>
      <c r="AP7739">
        <v>1</v>
      </c>
      <c r="AS7739">
        <v>4</v>
      </c>
      <c r="AU7739" s="5">
        <v>2321538</v>
      </c>
      <c r="AV7739">
        <v>1</v>
      </c>
      <c r="AW7739">
        <v>1</v>
      </c>
      <c r="AX7739">
        <v>1</v>
      </c>
      <c r="AY7739">
        <v>3</v>
      </c>
      <c r="BA7739" t="str">
        <f t="shared" si="243"/>
        <v>3-4-3</v>
      </c>
    </row>
    <row r="7740" spans="1:53" x14ac:dyDescent="0.4">
      <c r="A7740" s="5">
        <v>1980992</v>
      </c>
      <c r="B7740">
        <v>1</v>
      </c>
      <c r="C7740">
        <v>1</v>
      </c>
      <c r="D7740">
        <v>1</v>
      </c>
      <c r="E7740">
        <v>1</v>
      </c>
      <c r="G7740">
        <v>4</v>
      </c>
      <c r="I7740" s="5">
        <v>1980992</v>
      </c>
      <c r="K7740">
        <v>1</v>
      </c>
      <c r="L7740">
        <v>1</v>
      </c>
      <c r="M7740">
        <v>1</v>
      </c>
      <c r="N7740">
        <v>1</v>
      </c>
      <c r="P7740">
        <v>4</v>
      </c>
      <c r="R7740" s="5">
        <v>1980992</v>
      </c>
      <c r="T7740">
        <v>1</v>
      </c>
      <c r="U7740">
        <v>1</v>
      </c>
      <c r="V7740">
        <v>2</v>
      </c>
      <c r="X7740" t="str">
        <f t="shared" si="242"/>
        <v>4-4-2</v>
      </c>
      <c r="AD7740" s="5">
        <v>2321649</v>
      </c>
      <c r="AE7740">
        <v>1</v>
      </c>
      <c r="AF7740">
        <v>1</v>
      </c>
      <c r="AG7740">
        <v>1</v>
      </c>
      <c r="AH7740">
        <v>1</v>
      </c>
      <c r="AI7740">
        <v>1</v>
      </c>
      <c r="AJ7740">
        <v>5</v>
      </c>
      <c r="AL7740" s="5">
        <v>2321649</v>
      </c>
      <c r="AO7740">
        <v>1</v>
      </c>
      <c r="AP7740">
        <v>1</v>
      </c>
      <c r="AQ7740">
        <v>1</v>
      </c>
      <c r="AS7740">
        <v>3</v>
      </c>
      <c r="AU7740" s="5">
        <v>2321649</v>
      </c>
      <c r="AW7740">
        <v>1</v>
      </c>
      <c r="AX7740">
        <v>1</v>
      </c>
      <c r="AY7740">
        <v>2</v>
      </c>
      <c r="BA7740" t="str">
        <f t="shared" si="243"/>
        <v>5-3-2</v>
      </c>
    </row>
    <row r="7741" spans="1:53" x14ac:dyDescent="0.4">
      <c r="A7741" s="5">
        <v>1982468</v>
      </c>
      <c r="B7741">
        <v>1</v>
      </c>
      <c r="C7741">
        <v>1</v>
      </c>
      <c r="D7741">
        <v>1</v>
      </c>
      <c r="E7741">
        <v>1</v>
      </c>
      <c r="G7741">
        <v>4</v>
      </c>
      <c r="I7741" s="5">
        <v>1982468</v>
      </c>
      <c r="K7741">
        <v>1</v>
      </c>
      <c r="L7741">
        <v>1</v>
      </c>
      <c r="M7741">
        <v>1</v>
      </c>
      <c r="N7741">
        <v>1</v>
      </c>
      <c r="P7741">
        <v>4</v>
      </c>
      <c r="R7741" s="5">
        <v>1982468</v>
      </c>
      <c r="T7741">
        <v>1</v>
      </c>
      <c r="U7741">
        <v>1</v>
      </c>
      <c r="V7741">
        <v>2</v>
      </c>
      <c r="X7741" t="str">
        <f t="shared" si="242"/>
        <v>4-4-2</v>
      </c>
      <c r="AD7741" s="5">
        <v>2322582</v>
      </c>
      <c r="AE7741">
        <v>1</v>
      </c>
      <c r="AF7741">
        <v>1</v>
      </c>
      <c r="AG7741">
        <v>1</v>
      </c>
      <c r="AH7741">
        <v>1</v>
      </c>
      <c r="AJ7741">
        <v>4</v>
      </c>
      <c r="AL7741" s="5">
        <v>2322582</v>
      </c>
      <c r="AN7741">
        <v>1</v>
      </c>
      <c r="AO7741">
        <v>1</v>
      </c>
      <c r="AP7741">
        <v>1</v>
      </c>
      <c r="AQ7741">
        <v>1</v>
      </c>
      <c r="AS7741">
        <v>4</v>
      </c>
      <c r="AU7741" s="5">
        <v>2322582</v>
      </c>
      <c r="AW7741">
        <v>1</v>
      </c>
      <c r="AX7741">
        <v>1</v>
      </c>
      <c r="AY7741">
        <v>2</v>
      </c>
      <c r="BA7741" t="str">
        <f t="shared" si="243"/>
        <v>4-4-2</v>
      </c>
    </row>
    <row r="7742" spans="1:53" x14ac:dyDescent="0.4">
      <c r="A7742" s="5">
        <v>1982576</v>
      </c>
      <c r="B7742">
        <v>1</v>
      </c>
      <c r="C7742">
        <v>1</v>
      </c>
      <c r="D7742">
        <v>1</v>
      </c>
      <c r="E7742">
        <v>1</v>
      </c>
      <c r="G7742">
        <v>4</v>
      </c>
      <c r="I7742" s="5">
        <v>1982576</v>
      </c>
      <c r="K7742">
        <v>1</v>
      </c>
      <c r="L7742">
        <v>1</v>
      </c>
      <c r="M7742">
        <v>1</v>
      </c>
      <c r="N7742">
        <v>1</v>
      </c>
      <c r="P7742">
        <v>4</v>
      </c>
      <c r="R7742" s="5">
        <v>1982576</v>
      </c>
      <c r="T7742">
        <v>1</v>
      </c>
      <c r="U7742">
        <v>1</v>
      </c>
      <c r="V7742">
        <v>2</v>
      </c>
      <c r="X7742" t="str">
        <f t="shared" si="242"/>
        <v>4-4-2</v>
      </c>
      <c r="AD7742" s="5">
        <v>2322731</v>
      </c>
      <c r="AE7742">
        <v>1</v>
      </c>
      <c r="AF7742">
        <v>1</v>
      </c>
      <c r="AG7742">
        <v>1</v>
      </c>
      <c r="AH7742">
        <v>1</v>
      </c>
      <c r="AJ7742">
        <v>4</v>
      </c>
      <c r="AL7742" s="5">
        <v>2322731</v>
      </c>
      <c r="AN7742">
        <v>1</v>
      </c>
      <c r="AO7742">
        <v>1</v>
      </c>
      <c r="AP7742">
        <v>1</v>
      </c>
      <c r="AQ7742">
        <v>1</v>
      </c>
      <c r="AR7742">
        <v>1</v>
      </c>
      <c r="AS7742">
        <v>5</v>
      </c>
      <c r="AU7742" s="5">
        <v>2322731</v>
      </c>
      <c r="AX7742">
        <v>1</v>
      </c>
      <c r="AY7742">
        <v>1</v>
      </c>
      <c r="BA7742" t="str">
        <f t="shared" si="243"/>
        <v>4-5-1</v>
      </c>
    </row>
    <row r="7743" spans="1:53" x14ac:dyDescent="0.4">
      <c r="A7743" s="5">
        <v>1983012</v>
      </c>
      <c r="B7743">
        <v>1</v>
      </c>
      <c r="C7743">
        <v>1</v>
      </c>
      <c r="D7743">
        <v>1</v>
      </c>
      <c r="E7743">
        <v>1</v>
      </c>
      <c r="G7743">
        <v>4</v>
      </c>
      <c r="I7743" s="5">
        <v>1983012</v>
      </c>
      <c r="K7743">
        <v>1</v>
      </c>
      <c r="L7743">
        <v>1</v>
      </c>
      <c r="M7743">
        <v>1</v>
      </c>
      <c r="N7743">
        <v>1</v>
      </c>
      <c r="P7743">
        <v>4</v>
      </c>
      <c r="R7743" s="5">
        <v>1983012</v>
      </c>
      <c r="T7743">
        <v>1</v>
      </c>
      <c r="U7743">
        <v>1</v>
      </c>
      <c r="V7743">
        <v>2</v>
      </c>
      <c r="X7743" t="str">
        <f t="shared" si="242"/>
        <v>4-4-2</v>
      </c>
      <c r="AD7743" s="5">
        <v>2324483</v>
      </c>
      <c r="AE7743">
        <v>1</v>
      </c>
      <c r="AF7743">
        <v>1</v>
      </c>
      <c r="AG7743">
        <v>1</v>
      </c>
      <c r="AH7743">
        <v>1</v>
      </c>
      <c r="AJ7743">
        <v>4</v>
      </c>
      <c r="AL7743" s="5">
        <v>2324483</v>
      </c>
      <c r="AN7743">
        <v>1</v>
      </c>
      <c r="AO7743">
        <v>1</v>
      </c>
      <c r="AP7743">
        <v>1</v>
      </c>
      <c r="AS7743">
        <v>3</v>
      </c>
      <c r="AU7743" s="5">
        <v>2324483</v>
      </c>
      <c r="AV7743">
        <v>1</v>
      </c>
      <c r="AW7743">
        <v>1</v>
      </c>
      <c r="AX7743">
        <v>1</v>
      </c>
      <c r="AY7743">
        <v>3</v>
      </c>
      <c r="BA7743" t="str">
        <f t="shared" si="243"/>
        <v>4-3-3</v>
      </c>
    </row>
    <row r="7744" spans="1:53" x14ac:dyDescent="0.4">
      <c r="A7744" s="5">
        <v>1983203</v>
      </c>
      <c r="B7744">
        <v>1</v>
      </c>
      <c r="C7744">
        <v>1</v>
      </c>
      <c r="D7744">
        <v>1</v>
      </c>
      <c r="E7744">
        <v>1</v>
      </c>
      <c r="G7744">
        <v>4</v>
      </c>
      <c r="I7744" s="5">
        <v>1983203</v>
      </c>
      <c r="K7744">
        <v>1</v>
      </c>
      <c r="L7744">
        <v>1</v>
      </c>
      <c r="M7744">
        <v>1</v>
      </c>
      <c r="N7744">
        <v>1</v>
      </c>
      <c r="P7744">
        <v>4</v>
      </c>
      <c r="R7744" s="5">
        <v>1983203</v>
      </c>
      <c r="T7744">
        <v>1</v>
      </c>
      <c r="U7744">
        <v>1</v>
      </c>
      <c r="V7744">
        <v>2</v>
      </c>
      <c r="X7744" t="str">
        <f t="shared" si="242"/>
        <v>4-4-2</v>
      </c>
      <c r="AD7744" s="5">
        <v>2325679</v>
      </c>
      <c r="AE7744">
        <v>1</v>
      </c>
      <c r="AF7744">
        <v>1</v>
      </c>
      <c r="AG7744">
        <v>1</v>
      </c>
      <c r="AH7744">
        <v>1</v>
      </c>
      <c r="AJ7744">
        <v>4</v>
      </c>
      <c r="AL7744" s="5">
        <v>2325679</v>
      </c>
      <c r="AN7744">
        <v>1</v>
      </c>
      <c r="AO7744">
        <v>1</v>
      </c>
      <c r="AP7744">
        <v>1</v>
      </c>
      <c r="AQ7744">
        <v>1</v>
      </c>
      <c r="AS7744">
        <v>4</v>
      </c>
      <c r="AU7744" s="5">
        <v>2325679</v>
      </c>
      <c r="AW7744">
        <v>1</v>
      </c>
      <c r="AX7744">
        <v>1</v>
      </c>
      <c r="AY7744">
        <v>2</v>
      </c>
      <c r="BA7744" t="str">
        <f t="shared" si="243"/>
        <v>4-4-2</v>
      </c>
    </row>
    <row r="7745" spans="1:53" x14ac:dyDescent="0.4">
      <c r="A7745" s="5">
        <v>1983627</v>
      </c>
      <c r="B7745">
        <v>1</v>
      </c>
      <c r="C7745">
        <v>1</v>
      </c>
      <c r="D7745">
        <v>1</v>
      </c>
      <c r="E7745">
        <v>1</v>
      </c>
      <c r="G7745">
        <v>4</v>
      </c>
      <c r="I7745" s="5">
        <v>1983627</v>
      </c>
      <c r="K7745">
        <v>1</v>
      </c>
      <c r="L7745">
        <v>1</v>
      </c>
      <c r="M7745">
        <v>1</v>
      </c>
      <c r="N7745">
        <v>1</v>
      </c>
      <c r="O7745">
        <v>1</v>
      </c>
      <c r="P7745">
        <v>5</v>
      </c>
      <c r="R7745" s="5">
        <v>1983627</v>
      </c>
      <c r="U7745">
        <v>1</v>
      </c>
      <c r="V7745">
        <v>1</v>
      </c>
      <c r="X7745" t="str">
        <f t="shared" si="242"/>
        <v>4-5-1</v>
      </c>
      <c r="AD7745" s="5">
        <v>2326219</v>
      </c>
      <c r="AE7745">
        <v>1</v>
      </c>
      <c r="AF7745">
        <v>1</v>
      </c>
      <c r="AG7745">
        <v>1</v>
      </c>
      <c r="AH7745">
        <v>1</v>
      </c>
      <c r="AJ7745">
        <v>4</v>
      </c>
      <c r="AL7745" s="5">
        <v>2326219</v>
      </c>
      <c r="AN7745">
        <v>1</v>
      </c>
      <c r="AO7745">
        <v>1</v>
      </c>
      <c r="AP7745">
        <v>1</v>
      </c>
      <c r="AQ7745">
        <v>1</v>
      </c>
      <c r="AS7745">
        <v>4</v>
      </c>
      <c r="AU7745" s="5">
        <v>2326219</v>
      </c>
      <c r="AW7745">
        <v>1</v>
      </c>
      <c r="AX7745">
        <v>1</v>
      </c>
      <c r="AY7745">
        <v>2</v>
      </c>
      <c r="BA7745" t="str">
        <f t="shared" si="243"/>
        <v>4-4-2</v>
      </c>
    </row>
    <row r="7746" spans="1:53" x14ac:dyDescent="0.4">
      <c r="A7746" s="5">
        <v>1984149</v>
      </c>
      <c r="B7746">
        <v>1</v>
      </c>
      <c r="C7746">
        <v>1</v>
      </c>
      <c r="D7746">
        <v>1</v>
      </c>
      <c r="E7746">
        <v>1</v>
      </c>
      <c r="G7746">
        <v>4</v>
      </c>
      <c r="I7746" s="5">
        <v>1984149</v>
      </c>
      <c r="K7746">
        <v>1</v>
      </c>
      <c r="L7746">
        <v>1</v>
      </c>
      <c r="M7746">
        <v>1</v>
      </c>
      <c r="N7746">
        <v>1</v>
      </c>
      <c r="P7746">
        <v>4</v>
      </c>
      <c r="R7746" s="5">
        <v>1984149</v>
      </c>
      <c r="T7746">
        <v>1</v>
      </c>
      <c r="U7746">
        <v>1</v>
      </c>
      <c r="V7746">
        <v>2</v>
      </c>
      <c r="X7746" t="str">
        <f t="shared" si="242"/>
        <v>4-4-2</v>
      </c>
      <c r="AD7746" s="5">
        <v>2326330</v>
      </c>
      <c r="AE7746">
        <v>1</v>
      </c>
      <c r="AF7746">
        <v>1</v>
      </c>
      <c r="AG7746">
        <v>1</v>
      </c>
      <c r="AJ7746">
        <v>3</v>
      </c>
      <c r="AL7746" s="5">
        <v>2326330</v>
      </c>
      <c r="AM7746">
        <v>1</v>
      </c>
      <c r="AN7746">
        <v>1</v>
      </c>
      <c r="AO7746">
        <v>1</v>
      </c>
      <c r="AP7746">
        <v>1</v>
      </c>
      <c r="AQ7746">
        <v>1</v>
      </c>
      <c r="AS7746">
        <v>5</v>
      </c>
      <c r="AU7746" s="5">
        <v>2326330</v>
      </c>
      <c r="AW7746">
        <v>1</v>
      </c>
      <c r="AX7746">
        <v>1</v>
      </c>
      <c r="AY7746">
        <v>2</v>
      </c>
      <c r="BA7746" t="str">
        <f t="shared" si="243"/>
        <v>3-5-2</v>
      </c>
    </row>
    <row r="7747" spans="1:53" x14ac:dyDescent="0.4">
      <c r="A7747" s="5">
        <v>1984312</v>
      </c>
      <c r="B7747">
        <v>1</v>
      </c>
      <c r="C7747">
        <v>1</v>
      </c>
      <c r="D7747">
        <v>1</v>
      </c>
      <c r="G7747">
        <v>3</v>
      </c>
      <c r="I7747" s="5">
        <v>1984312</v>
      </c>
      <c r="J7747">
        <v>1</v>
      </c>
      <c r="K7747">
        <v>1</v>
      </c>
      <c r="L7747">
        <v>1</v>
      </c>
      <c r="M7747">
        <v>1</v>
      </c>
      <c r="P7747">
        <v>4</v>
      </c>
      <c r="R7747" s="5">
        <v>1984312</v>
      </c>
      <c r="S7747">
        <v>1</v>
      </c>
      <c r="T7747">
        <v>1</v>
      </c>
      <c r="U7747">
        <v>1</v>
      </c>
      <c r="V7747">
        <v>3</v>
      </c>
      <c r="X7747" t="str">
        <f t="shared" si="242"/>
        <v>3-4-3</v>
      </c>
      <c r="AD7747" s="5">
        <v>2327528</v>
      </c>
      <c r="AE7747">
        <v>1</v>
      </c>
      <c r="AF7747">
        <v>1</v>
      </c>
      <c r="AG7747">
        <v>1</v>
      </c>
      <c r="AH7747">
        <v>1</v>
      </c>
      <c r="AJ7747">
        <v>4</v>
      </c>
      <c r="AL7747" s="5">
        <v>2327528</v>
      </c>
      <c r="AN7747">
        <v>1</v>
      </c>
      <c r="AO7747">
        <v>1</v>
      </c>
      <c r="AP7747">
        <v>1</v>
      </c>
      <c r="AQ7747">
        <v>1</v>
      </c>
      <c r="AS7747">
        <v>4</v>
      </c>
      <c r="AU7747" s="5">
        <v>2327528</v>
      </c>
      <c r="AW7747">
        <v>1</v>
      </c>
      <c r="AX7747">
        <v>1</v>
      </c>
      <c r="AY7747">
        <v>2</v>
      </c>
      <c r="BA7747" t="str">
        <f t="shared" si="243"/>
        <v>4-4-2</v>
      </c>
    </row>
    <row r="7748" spans="1:53" x14ac:dyDescent="0.4">
      <c r="A7748" s="5">
        <v>1984585</v>
      </c>
      <c r="B7748">
        <v>1</v>
      </c>
      <c r="C7748">
        <v>1</v>
      </c>
      <c r="D7748">
        <v>1</v>
      </c>
      <c r="E7748">
        <v>1</v>
      </c>
      <c r="G7748">
        <v>4</v>
      </c>
      <c r="I7748" s="5">
        <v>1984585</v>
      </c>
      <c r="K7748">
        <v>1</v>
      </c>
      <c r="L7748">
        <v>1</v>
      </c>
      <c r="M7748">
        <v>1</v>
      </c>
      <c r="N7748">
        <v>1</v>
      </c>
      <c r="P7748">
        <v>4</v>
      </c>
      <c r="R7748" s="5">
        <v>1984585</v>
      </c>
      <c r="T7748">
        <v>1</v>
      </c>
      <c r="U7748">
        <v>1</v>
      </c>
      <c r="V7748">
        <v>2</v>
      </c>
      <c r="X7748" t="str">
        <f t="shared" si="242"/>
        <v>4-4-2</v>
      </c>
      <c r="AD7748" s="5">
        <v>2328302</v>
      </c>
      <c r="AE7748">
        <v>1</v>
      </c>
      <c r="AF7748">
        <v>1</v>
      </c>
      <c r="AG7748">
        <v>1</v>
      </c>
      <c r="AH7748">
        <v>1</v>
      </c>
      <c r="AJ7748">
        <v>4</v>
      </c>
      <c r="AL7748" s="5">
        <v>2328302</v>
      </c>
      <c r="AN7748">
        <v>1</v>
      </c>
      <c r="AO7748">
        <v>1</v>
      </c>
      <c r="AP7748">
        <v>1</v>
      </c>
      <c r="AS7748">
        <v>3</v>
      </c>
      <c r="AU7748" s="5">
        <v>2328302</v>
      </c>
      <c r="AV7748">
        <v>1</v>
      </c>
      <c r="AW7748">
        <v>1</v>
      </c>
      <c r="AX7748">
        <v>1</v>
      </c>
      <c r="AY7748">
        <v>3</v>
      </c>
      <c r="BA7748" t="str">
        <f t="shared" si="243"/>
        <v>4-3-3</v>
      </c>
    </row>
    <row r="7749" spans="1:53" x14ac:dyDescent="0.4">
      <c r="A7749" s="5">
        <v>1984933</v>
      </c>
      <c r="B7749">
        <v>1</v>
      </c>
      <c r="C7749">
        <v>1</v>
      </c>
      <c r="D7749">
        <v>1</v>
      </c>
      <c r="G7749">
        <v>3</v>
      </c>
      <c r="I7749" s="5">
        <v>1984933</v>
      </c>
      <c r="J7749">
        <v>1</v>
      </c>
      <c r="K7749">
        <v>1</v>
      </c>
      <c r="L7749">
        <v>1</v>
      </c>
      <c r="M7749">
        <v>1</v>
      </c>
      <c r="P7749">
        <v>4</v>
      </c>
      <c r="R7749" s="5">
        <v>1984933</v>
      </c>
      <c r="S7749">
        <v>1</v>
      </c>
      <c r="T7749">
        <v>1</v>
      </c>
      <c r="U7749">
        <v>1</v>
      </c>
      <c r="V7749">
        <v>3</v>
      </c>
      <c r="X7749" t="str">
        <f t="shared" si="242"/>
        <v>3-4-3</v>
      </c>
      <c r="AD7749" s="5">
        <v>2330297</v>
      </c>
      <c r="AE7749">
        <v>1</v>
      </c>
      <c r="AF7749">
        <v>1</v>
      </c>
      <c r="AG7749">
        <v>1</v>
      </c>
      <c r="AJ7749">
        <v>3</v>
      </c>
      <c r="AL7749" s="5">
        <v>2330297</v>
      </c>
      <c r="AM7749">
        <v>1</v>
      </c>
      <c r="AN7749">
        <v>1</v>
      </c>
      <c r="AO7749">
        <v>1</v>
      </c>
      <c r="AP7749">
        <v>1</v>
      </c>
      <c r="AQ7749">
        <v>1</v>
      </c>
      <c r="AS7749">
        <v>5</v>
      </c>
      <c r="AU7749" s="5">
        <v>2330297</v>
      </c>
      <c r="AW7749">
        <v>1</v>
      </c>
      <c r="AX7749">
        <v>1</v>
      </c>
      <c r="AY7749">
        <v>2</v>
      </c>
      <c r="BA7749" t="str">
        <f t="shared" si="243"/>
        <v>3-5-2</v>
      </c>
    </row>
    <row r="7750" spans="1:53" x14ac:dyDescent="0.4">
      <c r="A7750" s="5">
        <v>1985778</v>
      </c>
      <c r="B7750">
        <v>1</v>
      </c>
      <c r="C7750">
        <v>1</v>
      </c>
      <c r="D7750">
        <v>1</v>
      </c>
      <c r="E7750">
        <v>1</v>
      </c>
      <c r="G7750">
        <v>4</v>
      </c>
      <c r="I7750" s="5">
        <v>1985778</v>
      </c>
      <c r="K7750">
        <v>1</v>
      </c>
      <c r="L7750">
        <v>1</v>
      </c>
      <c r="M7750">
        <v>1</v>
      </c>
      <c r="N7750">
        <v>1</v>
      </c>
      <c r="P7750">
        <v>4</v>
      </c>
      <c r="R7750" s="5">
        <v>1985778</v>
      </c>
      <c r="T7750">
        <v>1</v>
      </c>
      <c r="U7750">
        <v>1</v>
      </c>
      <c r="V7750">
        <v>2</v>
      </c>
      <c r="X7750" t="str">
        <f t="shared" si="242"/>
        <v>4-4-2</v>
      </c>
      <c r="AD7750" s="5">
        <v>2331469</v>
      </c>
      <c r="AE7750">
        <v>1</v>
      </c>
      <c r="AF7750">
        <v>1</v>
      </c>
      <c r="AG7750">
        <v>1</v>
      </c>
      <c r="AJ7750">
        <v>3</v>
      </c>
      <c r="AL7750" s="5">
        <v>2331469</v>
      </c>
      <c r="AM7750">
        <v>1</v>
      </c>
      <c r="AN7750">
        <v>1</v>
      </c>
      <c r="AO7750">
        <v>1</v>
      </c>
      <c r="AP7750">
        <v>1</v>
      </c>
      <c r="AQ7750">
        <v>1</v>
      </c>
      <c r="AS7750">
        <v>5</v>
      </c>
      <c r="AU7750" s="5">
        <v>2331469</v>
      </c>
      <c r="AW7750">
        <v>1</v>
      </c>
      <c r="AX7750">
        <v>1</v>
      </c>
      <c r="AY7750">
        <v>2</v>
      </c>
      <c r="BA7750" t="str">
        <f t="shared" si="243"/>
        <v>3-5-2</v>
      </c>
    </row>
    <row r="7751" spans="1:53" x14ac:dyDescent="0.4">
      <c r="A7751" s="5">
        <v>1987998</v>
      </c>
      <c r="B7751">
        <v>1</v>
      </c>
      <c r="C7751">
        <v>1</v>
      </c>
      <c r="D7751">
        <v>1</v>
      </c>
      <c r="E7751">
        <v>1</v>
      </c>
      <c r="G7751">
        <v>4</v>
      </c>
      <c r="I7751" s="5">
        <v>1987998</v>
      </c>
      <c r="K7751">
        <v>1</v>
      </c>
      <c r="L7751">
        <v>1</v>
      </c>
      <c r="M7751">
        <v>1</v>
      </c>
      <c r="N7751">
        <v>1</v>
      </c>
      <c r="P7751">
        <v>4</v>
      </c>
      <c r="R7751" s="5">
        <v>1987998</v>
      </c>
      <c r="T7751">
        <v>1</v>
      </c>
      <c r="U7751">
        <v>1</v>
      </c>
      <c r="V7751">
        <v>2</v>
      </c>
      <c r="X7751" t="str">
        <f t="shared" ref="X7751:X7814" si="244">G7751&amp;"-"&amp;P7751&amp;"-"&amp;V7751</f>
        <v>4-4-2</v>
      </c>
      <c r="AD7751" s="5">
        <v>2331857</v>
      </c>
      <c r="AE7751">
        <v>1</v>
      </c>
      <c r="AF7751">
        <v>1</v>
      </c>
      <c r="AG7751">
        <v>1</v>
      </c>
      <c r="AH7751">
        <v>1</v>
      </c>
      <c r="AJ7751">
        <v>4</v>
      </c>
      <c r="AL7751" s="5">
        <v>2331857</v>
      </c>
      <c r="AN7751">
        <v>1</v>
      </c>
      <c r="AO7751">
        <v>1</v>
      </c>
      <c r="AP7751">
        <v>1</v>
      </c>
      <c r="AQ7751">
        <v>1</v>
      </c>
      <c r="AS7751">
        <v>4</v>
      </c>
      <c r="AU7751" s="5">
        <v>2331857</v>
      </c>
      <c r="AW7751">
        <v>1</v>
      </c>
      <c r="AX7751">
        <v>1</v>
      </c>
      <c r="AY7751">
        <v>2</v>
      </c>
      <c r="BA7751" t="str">
        <f t="shared" ref="BA7751:BA7814" si="245">AJ7751&amp;"-"&amp;AS7751&amp;"-"&amp;AY7751</f>
        <v>4-4-2</v>
      </c>
    </row>
    <row r="7752" spans="1:53" x14ac:dyDescent="0.4">
      <c r="A7752" s="5">
        <v>1991497</v>
      </c>
      <c r="B7752">
        <v>1</v>
      </c>
      <c r="C7752">
        <v>1</v>
      </c>
      <c r="D7752">
        <v>1</v>
      </c>
      <c r="E7752">
        <v>1</v>
      </c>
      <c r="F7752">
        <v>1</v>
      </c>
      <c r="G7752">
        <v>5</v>
      </c>
      <c r="I7752" s="5">
        <v>1991497</v>
      </c>
      <c r="L7752">
        <v>1</v>
      </c>
      <c r="M7752">
        <v>1</v>
      </c>
      <c r="P7752">
        <v>2</v>
      </c>
      <c r="R7752" s="5">
        <v>1991497</v>
      </c>
      <c r="S7752">
        <v>1</v>
      </c>
      <c r="T7752">
        <v>1</v>
      </c>
      <c r="U7752">
        <v>1</v>
      </c>
      <c r="V7752">
        <v>3</v>
      </c>
      <c r="X7752" t="str">
        <f t="shared" si="244"/>
        <v>5-2-3</v>
      </c>
      <c r="AD7752" s="5">
        <v>2332121</v>
      </c>
      <c r="AE7752">
        <v>1</v>
      </c>
      <c r="AF7752">
        <v>1</v>
      </c>
      <c r="AG7752">
        <v>1</v>
      </c>
      <c r="AH7752">
        <v>1</v>
      </c>
      <c r="AJ7752">
        <v>4</v>
      </c>
      <c r="AL7752" s="5">
        <v>2332121</v>
      </c>
      <c r="AN7752">
        <v>1</v>
      </c>
      <c r="AO7752">
        <v>1</v>
      </c>
      <c r="AP7752">
        <v>1</v>
      </c>
      <c r="AS7752">
        <v>3</v>
      </c>
      <c r="AU7752" s="5">
        <v>2332121</v>
      </c>
      <c r="AV7752">
        <v>1</v>
      </c>
      <c r="AW7752">
        <v>1</v>
      </c>
      <c r="AX7752">
        <v>1</v>
      </c>
      <c r="AY7752">
        <v>3</v>
      </c>
      <c r="BA7752" t="str">
        <f t="shared" si="245"/>
        <v>4-3-3</v>
      </c>
    </row>
    <row r="7753" spans="1:53" x14ac:dyDescent="0.4">
      <c r="A7753" s="5">
        <v>1993638</v>
      </c>
      <c r="B7753">
        <v>1</v>
      </c>
      <c r="C7753">
        <v>1</v>
      </c>
      <c r="D7753">
        <v>1</v>
      </c>
      <c r="E7753">
        <v>1</v>
      </c>
      <c r="G7753">
        <v>4</v>
      </c>
      <c r="I7753" s="5">
        <v>1993638</v>
      </c>
      <c r="K7753">
        <v>1</v>
      </c>
      <c r="L7753">
        <v>1</v>
      </c>
      <c r="M7753">
        <v>1</v>
      </c>
      <c r="N7753">
        <v>1</v>
      </c>
      <c r="P7753">
        <v>4</v>
      </c>
      <c r="R7753" s="5">
        <v>1993638</v>
      </c>
      <c r="T7753">
        <v>1</v>
      </c>
      <c r="U7753">
        <v>1</v>
      </c>
      <c r="V7753">
        <v>2</v>
      </c>
      <c r="X7753" t="str">
        <f t="shared" si="244"/>
        <v>4-4-2</v>
      </c>
      <c r="AD7753" s="5">
        <v>2332304</v>
      </c>
      <c r="AE7753">
        <v>1</v>
      </c>
      <c r="AF7753">
        <v>1</v>
      </c>
      <c r="AG7753">
        <v>1</v>
      </c>
      <c r="AJ7753">
        <v>3</v>
      </c>
      <c r="AL7753" s="5">
        <v>2332304</v>
      </c>
      <c r="AM7753">
        <v>1</v>
      </c>
      <c r="AN7753">
        <v>1</v>
      </c>
      <c r="AO7753">
        <v>1</v>
      </c>
      <c r="AP7753">
        <v>1</v>
      </c>
      <c r="AQ7753">
        <v>1</v>
      </c>
      <c r="AS7753">
        <v>5</v>
      </c>
      <c r="AU7753" s="5">
        <v>2332304</v>
      </c>
      <c r="AW7753">
        <v>1</v>
      </c>
      <c r="AX7753">
        <v>1</v>
      </c>
      <c r="AY7753">
        <v>2</v>
      </c>
      <c r="BA7753" t="str">
        <f t="shared" si="245"/>
        <v>3-5-2</v>
      </c>
    </row>
    <row r="7754" spans="1:53" x14ac:dyDescent="0.4">
      <c r="A7754" s="5">
        <v>1993680</v>
      </c>
      <c r="B7754">
        <v>1</v>
      </c>
      <c r="C7754">
        <v>1</v>
      </c>
      <c r="D7754">
        <v>1</v>
      </c>
      <c r="E7754">
        <v>1</v>
      </c>
      <c r="G7754">
        <v>4</v>
      </c>
      <c r="I7754" s="5">
        <v>1993680</v>
      </c>
      <c r="K7754">
        <v>1</v>
      </c>
      <c r="L7754">
        <v>1</v>
      </c>
      <c r="M7754">
        <v>1</v>
      </c>
      <c r="P7754">
        <v>3</v>
      </c>
      <c r="R7754" s="5">
        <v>1993680</v>
      </c>
      <c r="S7754">
        <v>1</v>
      </c>
      <c r="T7754">
        <v>1</v>
      </c>
      <c r="U7754">
        <v>1</v>
      </c>
      <c r="V7754">
        <v>3</v>
      </c>
      <c r="X7754" t="str">
        <f t="shared" si="244"/>
        <v>4-3-3</v>
      </c>
      <c r="AD7754" s="5">
        <v>2334183</v>
      </c>
      <c r="AE7754">
        <v>1</v>
      </c>
      <c r="AF7754">
        <v>1</v>
      </c>
      <c r="AG7754">
        <v>1</v>
      </c>
      <c r="AJ7754">
        <v>3</v>
      </c>
      <c r="AL7754" s="5">
        <v>2334183</v>
      </c>
      <c r="AM7754">
        <v>1</v>
      </c>
      <c r="AN7754">
        <v>1</v>
      </c>
      <c r="AO7754">
        <v>1</v>
      </c>
      <c r="AP7754">
        <v>1</v>
      </c>
      <c r="AS7754">
        <v>4</v>
      </c>
      <c r="AU7754" s="5">
        <v>2334183</v>
      </c>
      <c r="AV7754">
        <v>1</v>
      </c>
      <c r="AW7754">
        <v>1</v>
      </c>
      <c r="AX7754">
        <v>1</v>
      </c>
      <c r="AY7754">
        <v>3</v>
      </c>
      <c r="BA7754" t="str">
        <f t="shared" si="245"/>
        <v>3-4-3</v>
      </c>
    </row>
    <row r="7755" spans="1:53" x14ac:dyDescent="0.4">
      <c r="A7755" s="5">
        <v>1995363</v>
      </c>
      <c r="B7755">
        <v>1</v>
      </c>
      <c r="C7755">
        <v>1</v>
      </c>
      <c r="D7755">
        <v>1</v>
      </c>
      <c r="E7755">
        <v>1</v>
      </c>
      <c r="G7755">
        <v>4</v>
      </c>
      <c r="I7755" s="5">
        <v>1995363</v>
      </c>
      <c r="K7755">
        <v>1</v>
      </c>
      <c r="L7755">
        <v>1</v>
      </c>
      <c r="M7755">
        <v>1</v>
      </c>
      <c r="N7755">
        <v>1</v>
      </c>
      <c r="P7755">
        <v>4</v>
      </c>
      <c r="R7755" s="5">
        <v>1995363</v>
      </c>
      <c r="T7755">
        <v>1</v>
      </c>
      <c r="U7755">
        <v>1</v>
      </c>
      <c r="V7755">
        <v>2</v>
      </c>
      <c r="X7755" t="str">
        <f t="shared" si="244"/>
        <v>4-4-2</v>
      </c>
      <c r="AD7755" s="5">
        <v>2334592</v>
      </c>
      <c r="AE7755">
        <v>1</v>
      </c>
      <c r="AF7755">
        <v>1</v>
      </c>
      <c r="AG7755">
        <v>1</v>
      </c>
      <c r="AH7755">
        <v>1</v>
      </c>
      <c r="AJ7755">
        <v>4</v>
      </c>
      <c r="AL7755" s="5">
        <v>2334592</v>
      </c>
      <c r="AN7755">
        <v>1</v>
      </c>
      <c r="AO7755">
        <v>1</v>
      </c>
      <c r="AP7755">
        <v>1</v>
      </c>
      <c r="AQ7755">
        <v>1</v>
      </c>
      <c r="AS7755">
        <v>4</v>
      </c>
      <c r="AU7755" s="5">
        <v>2334592</v>
      </c>
      <c r="AW7755">
        <v>1</v>
      </c>
      <c r="AX7755">
        <v>1</v>
      </c>
      <c r="AY7755">
        <v>2</v>
      </c>
      <c r="BA7755" t="str">
        <f t="shared" si="245"/>
        <v>4-4-2</v>
      </c>
    </row>
    <row r="7756" spans="1:53" x14ac:dyDescent="0.4">
      <c r="A7756" s="5">
        <v>1996889</v>
      </c>
      <c r="B7756">
        <v>1</v>
      </c>
      <c r="C7756">
        <v>1</v>
      </c>
      <c r="D7756">
        <v>1</v>
      </c>
      <c r="E7756">
        <v>1</v>
      </c>
      <c r="F7756">
        <v>1</v>
      </c>
      <c r="G7756">
        <v>5</v>
      </c>
      <c r="I7756" s="5">
        <v>1996889</v>
      </c>
      <c r="L7756">
        <v>1</v>
      </c>
      <c r="M7756">
        <v>1</v>
      </c>
      <c r="N7756">
        <v>1</v>
      </c>
      <c r="P7756">
        <v>3</v>
      </c>
      <c r="R7756" s="5">
        <v>1996889</v>
      </c>
      <c r="T7756">
        <v>1</v>
      </c>
      <c r="U7756">
        <v>1</v>
      </c>
      <c r="V7756">
        <v>2</v>
      </c>
      <c r="X7756" t="str">
        <f t="shared" si="244"/>
        <v>5-3-2</v>
      </c>
      <c r="AD7756" s="5">
        <v>2335314</v>
      </c>
      <c r="AE7756">
        <v>1</v>
      </c>
      <c r="AF7756">
        <v>1</v>
      </c>
      <c r="AG7756">
        <v>1</v>
      </c>
      <c r="AJ7756">
        <v>3</v>
      </c>
      <c r="AL7756" s="5">
        <v>2335314</v>
      </c>
      <c r="AM7756">
        <v>1</v>
      </c>
      <c r="AN7756">
        <v>1</v>
      </c>
      <c r="AO7756">
        <v>1</v>
      </c>
      <c r="AP7756">
        <v>1</v>
      </c>
      <c r="AQ7756">
        <v>1</v>
      </c>
      <c r="AS7756">
        <v>5</v>
      </c>
      <c r="AU7756" s="5">
        <v>2335314</v>
      </c>
      <c r="AW7756">
        <v>1</v>
      </c>
      <c r="AX7756">
        <v>1</v>
      </c>
      <c r="AY7756">
        <v>2</v>
      </c>
      <c r="BA7756" t="str">
        <f t="shared" si="245"/>
        <v>3-5-2</v>
      </c>
    </row>
    <row r="7757" spans="1:53" x14ac:dyDescent="0.4">
      <c r="A7757" s="5">
        <v>1997267</v>
      </c>
      <c r="B7757">
        <v>1</v>
      </c>
      <c r="C7757">
        <v>1</v>
      </c>
      <c r="D7757">
        <v>1</v>
      </c>
      <c r="E7757">
        <v>1</v>
      </c>
      <c r="G7757">
        <v>4</v>
      </c>
      <c r="I7757" s="5">
        <v>1997267</v>
      </c>
      <c r="K7757">
        <v>1</v>
      </c>
      <c r="L7757">
        <v>1</v>
      </c>
      <c r="M7757">
        <v>1</v>
      </c>
      <c r="N7757">
        <v>1</v>
      </c>
      <c r="P7757">
        <v>4</v>
      </c>
      <c r="R7757" s="5">
        <v>1997267</v>
      </c>
      <c r="T7757">
        <v>1</v>
      </c>
      <c r="U7757">
        <v>1</v>
      </c>
      <c r="V7757">
        <v>2</v>
      </c>
      <c r="X7757" t="str">
        <f t="shared" si="244"/>
        <v>4-4-2</v>
      </c>
      <c r="AD7757" s="5">
        <v>2335692</v>
      </c>
      <c r="AE7757">
        <v>1</v>
      </c>
      <c r="AF7757">
        <v>1</v>
      </c>
      <c r="AG7757">
        <v>1</v>
      </c>
      <c r="AH7757">
        <v>1</v>
      </c>
      <c r="AJ7757">
        <v>4</v>
      </c>
      <c r="AL7757" s="5">
        <v>2335692</v>
      </c>
      <c r="AN7757">
        <v>1</v>
      </c>
      <c r="AO7757">
        <v>1</v>
      </c>
      <c r="AP7757">
        <v>1</v>
      </c>
      <c r="AQ7757">
        <v>1</v>
      </c>
      <c r="AS7757">
        <v>4</v>
      </c>
      <c r="AU7757" s="5">
        <v>2335692</v>
      </c>
      <c r="AW7757">
        <v>1</v>
      </c>
      <c r="AX7757">
        <v>1</v>
      </c>
      <c r="AY7757">
        <v>2</v>
      </c>
      <c r="BA7757" t="str">
        <f t="shared" si="245"/>
        <v>4-4-2</v>
      </c>
    </row>
    <row r="7758" spans="1:53" x14ac:dyDescent="0.4">
      <c r="A7758" s="5">
        <v>1997498</v>
      </c>
      <c r="B7758">
        <v>1</v>
      </c>
      <c r="C7758">
        <v>1</v>
      </c>
      <c r="D7758">
        <v>1</v>
      </c>
      <c r="E7758">
        <v>1</v>
      </c>
      <c r="G7758">
        <v>4</v>
      </c>
      <c r="I7758" s="5">
        <v>1997498</v>
      </c>
      <c r="K7758">
        <v>1</v>
      </c>
      <c r="L7758">
        <v>1</v>
      </c>
      <c r="M7758">
        <v>1</v>
      </c>
      <c r="N7758">
        <v>1</v>
      </c>
      <c r="P7758">
        <v>4</v>
      </c>
      <c r="R7758" s="5">
        <v>1997498</v>
      </c>
      <c r="T7758">
        <v>1</v>
      </c>
      <c r="U7758">
        <v>1</v>
      </c>
      <c r="V7758">
        <v>2</v>
      </c>
      <c r="X7758" t="str">
        <f t="shared" si="244"/>
        <v>4-4-2</v>
      </c>
      <c r="AD7758" s="5">
        <v>2336125</v>
      </c>
      <c r="AE7758">
        <v>1</v>
      </c>
      <c r="AF7758">
        <v>1</v>
      </c>
      <c r="AG7758">
        <v>1</v>
      </c>
      <c r="AJ7758">
        <v>3</v>
      </c>
      <c r="AL7758" s="5">
        <v>2336125</v>
      </c>
      <c r="AM7758">
        <v>1</v>
      </c>
      <c r="AN7758">
        <v>1</v>
      </c>
      <c r="AO7758">
        <v>1</v>
      </c>
      <c r="AP7758">
        <v>1</v>
      </c>
      <c r="AQ7758">
        <v>1</v>
      </c>
      <c r="AS7758">
        <v>5</v>
      </c>
      <c r="AU7758" s="5">
        <v>2336125</v>
      </c>
      <c r="AW7758">
        <v>1</v>
      </c>
      <c r="AX7758">
        <v>1</v>
      </c>
      <c r="AY7758">
        <v>2</v>
      </c>
      <c r="BA7758" t="str">
        <f t="shared" si="245"/>
        <v>3-5-2</v>
      </c>
    </row>
    <row r="7759" spans="1:53" x14ac:dyDescent="0.4">
      <c r="A7759" s="5">
        <v>1998567</v>
      </c>
      <c r="B7759">
        <v>1</v>
      </c>
      <c r="C7759">
        <v>1</v>
      </c>
      <c r="D7759">
        <v>1</v>
      </c>
      <c r="E7759">
        <v>1</v>
      </c>
      <c r="G7759">
        <v>4</v>
      </c>
      <c r="I7759" s="5">
        <v>1998567</v>
      </c>
      <c r="K7759">
        <v>1</v>
      </c>
      <c r="L7759">
        <v>1</v>
      </c>
      <c r="M7759">
        <v>1</v>
      </c>
      <c r="N7759">
        <v>1</v>
      </c>
      <c r="P7759">
        <v>4</v>
      </c>
      <c r="R7759" s="5">
        <v>1998567</v>
      </c>
      <c r="T7759">
        <v>1</v>
      </c>
      <c r="U7759">
        <v>1</v>
      </c>
      <c r="V7759">
        <v>2</v>
      </c>
      <c r="X7759" t="str">
        <f t="shared" si="244"/>
        <v>4-4-2</v>
      </c>
      <c r="AD7759" s="5">
        <v>2336160</v>
      </c>
      <c r="AE7759">
        <v>1</v>
      </c>
      <c r="AF7759">
        <v>1</v>
      </c>
      <c r="AG7759">
        <v>1</v>
      </c>
      <c r="AH7759">
        <v>1</v>
      </c>
      <c r="AJ7759">
        <v>4</v>
      </c>
      <c r="AL7759" s="5">
        <v>2336160</v>
      </c>
      <c r="AN7759">
        <v>1</v>
      </c>
      <c r="AO7759">
        <v>1</v>
      </c>
      <c r="AP7759">
        <v>1</v>
      </c>
      <c r="AQ7759">
        <v>1</v>
      </c>
      <c r="AS7759">
        <v>4</v>
      </c>
      <c r="AU7759" s="5">
        <v>2336160</v>
      </c>
      <c r="AW7759">
        <v>1</v>
      </c>
      <c r="AX7759">
        <v>1</v>
      </c>
      <c r="AY7759">
        <v>2</v>
      </c>
      <c r="BA7759" t="str">
        <f t="shared" si="245"/>
        <v>4-4-2</v>
      </c>
    </row>
    <row r="7760" spans="1:53" x14ac:dyDescent="0.4">
      <c r="A7760" s="5">
        <v>2001485</v>
      </c>
      <c r="B7760">
        <v>1</v>
      </c>
      <c r="C7760">
        <v>1</v>
      </c>
      <c r="D7760">
        <v>1</v>
      </c>
      <c r="E7760">
        <v>1</v>
      </c>
      <c r="F7760">
        <v>1</v>
      </c>
      <c r="G7760">
        <v>5</v>
      </c>
      <c r="I7760" s="5">
        <v>2001485</v>
      </c>
      <c r="L7760">
        <v>1</v>
      </c>
      <c r="M7760">
        <v>1</v>
      </c>
      <c r="N7760">
        <v>1</v>
      </c>
      <c r="P7760">
        <v>3</v>
      </c>
      <c r="R7760" s="5">
        <v>2001485</v>
      </c>
      <c r="T7760">
        <v>1</v>
      </c>
      <c r="U7760">
        <v>1</v>
      </c>
      <c r="V7760">
        <v>2</v>
      </c>
      <c r="X7760" t="str">
        <f t="shared" si="244"/>
        <v>5-3-2</v>
      </c>
      <c r="AD7760" s="5">
        <v>2336562</v>
      </c>
      <c r="AE7760">
        <v>1</v>
      </c>
      <c r="AF7760">
        <v>1</v>
      </c>
      <c r="AG7760">
        <v>1</v>
      </c>
      <c r="AH7760">
        <v>1</v>
      </c>
      <c r="AJ7760">
        <v>4</v>
      </c>
      <c r="AL7760" s="5">
        <v>2336562</v>
      </c>
      <c r="AN7760">
        <v>1</v>
      </c>
      <c r="AO7760">
        <v>1</v>
      </c>
      <c r="AP7760">
        <v>1</v>
      </c>
      <c r="AQ7760">
        <v>1</v>
      </c>
      <c r="AS7760">
        <v>4</v>
      </c>
      <c r="AU7760" s="5">
        <v>2336562</v>
      </c>
      <c r="AW7760">
        <v>1</v>
      </c>
      <c r="AX7760">
        <v>1</v>
      </c>
      <c r="AY7760">
        <v>2</v>
      </c>
      <c r="BA7760" t="str">
        <f t="shared" si="245"/>
        <v>4-4-2</v>
      </c>
    </row>
    <row r="7761" spans="1:53" x14ac:dyDescent="0.4">
      <c r="A7761" s="5">
        <v>2001487</v>
      </c>
      <c r="B7761">
        <v>1</v>
      </c>
      <c r="C7761">
        <v>1</v>
      </c>
      <c r="D7761">
        <v>1</v>
      </c>
      <c r="G7761">
        <v>3</v>
      </c>
      <c r="I7761" s="5">
        <v>2001487</v>
      </c>
      <c r="J7761">
        <v>1</v>
      </c>
      <c r="K7761">
        <v>1</v>
      </c>
      <c r="L7761">
        <v>1</v>
      </c>
      <c r="M7761">
        <v>1</v>
      </c>
      <c r="N7761">
        <v>1</v>
      </c>
      <c r="P7761">
        <v>5</v>
      </c>
      <c r="R7761" s="5">
        <v>2001487</v>
      </c>
      <c r="T7761">
        <v>1</v>
      </c>
      <c r="U7761">
        <v>1</v>
      </c>
      <c r="V7761">
        <v>2</v>
      </c>
      <c r="X7761" t="str">
        <f t="shared" si="244"/>
        <v>3-5-2</v>
      </c>
      <c r="AD7761" s="5">
        <v>2336761</v>
      </c>
      <c r="AE7761">
        <v>1</v>
      </c>
      <c r="AF7761">
        <v>1</v>
      </c>
      <c r="AG7761">
        <v>1</v>
      </c>
      <c r="AJ7761">
        <v>3</v>
      </c>
      <c r="AL7761" s="5">
        <v>2336761</v>
      </c>
      <c r="AM7761">
        <v>1</v>
      </c>
      <c r="AN7761">
        <v>1</v>
      </c>
      <c r="AO7761">
        <v>1</v>
      </c>
      <c r="AP7761">
        <v>1</v>
      </c>
      <c r="AS7761">
        <v>4</v>
      </c>
      <c r="AU7761" s="5">
        <v>2336761</v>
      </c>
      <c r="AV7761">
        <v>1</v>
      </c>
      <c r="AW7761">
        <v>1</v>
      </c>
      <c r="AX7761">
        <v>1</v>
      </c>
      <c r="AY7761">
        <v>3</v>
      </c>
      <c r="BA7761" t="str">
        <f t="shared" si="245"/>
        <v>3-4-3</v>
      </c>
    </row>
    <row r="7762" spans="1:53" x14ac:dyDescent="0.4">
      <c r="A7762" s="5">
        <v>2002012</v>
      </c>
      <c r="B7762">
        <v>1</v>
      </c>
      <c r="C7762">
        <v>1</v>
      </c>
      <c r="D7762">
        <v>1</v>
      </c>
      <c r="E7762">
        <v>1</v>
      </c>
      <c r="F7762">
        <v>1</v>
      </c>
      <c r="G7762">
        <v>5</v>
      </c>
      <c r="I7762" s="5">
        <v>2002012</v>
      </c>
      <c r="L7762">
        <v>1</v>
      </c>
      <c r="M7762">
        <v>1</v>
      </c>
      <c r="N7762">
        <v>1</v>
      </c>
      <c r="P7762">
        <v>3</v>
      </c>
      <c r="R7762" s="5">
        <v>2002012</v>
      </c>
      <c r="T7762">
        <v>1</v>
      </c>
      <c r="U7762">
        <v>1</v>
      </c>
      <c r="V7762">
        <v>2</v>
      </c>
      <c r="X7762" t="str">
        <f t="shared" si="244"/>
        <v>5-3-2</v>
      </c>
      <c r="AD7762" s="5">
        <v>2336968</v>
      </c>
      <c r="AE7762">
        <v>1</v>
      </c>
      <c r="AF7762">
        <v>1</v>
      </c>
      <c r="AG7762">
        <v>1</v>
      </c>
      <c r="AH7762">
        <v>1</v>
      </c>
      <c r="AI7762">
        <v>1</v>
      </c>
      <c r="AJ7762">
        <v>5</v>
      </c>
      <c r="AL7762" s="5">
        <v>2336968</v>
      </c>
      <c r="AO7762">
        <v>1</v>
      </c>
      <c r="AP7762">
        <v>1</v>
      </c>
      <c r="AQ7762">
        <v>1</v>
      </c>
      <c r="AS7762">
        <v>3</v>
      </c>
      <c r="AU7762" s="5">
        <v>2336968</v>
      </c>
      <c r="AW7762">
        <v>1</v>
      </c>
      <c r="AX7762">
        <v>1</v>
      </c>
      <c r="AY7762">
        <v>2</v>
      </c>
      <c r="BA7762" t="str">
        <f t="shared" si="245"/>
        <v>5-3-2</v>
      </c>
    </row>
    <row r="7763" spans="1:53" x14ac:dyDescent="0.4">
      <c r="A7763" s="5">
        <v>2002489</v>
      </c>
      <c r="B7763">
        <v>1</v>
      </c>
      <c r="C7763">
        <v>1</v>
      </c>
      <c r="D7763">
        <v>1</v>
      </c>
      <c r="E7763">
        <v>1</v>
      </c>
      <c r="G7763">
        <v>4</v>
      </c>
      <c r="I7763" s="5">
        <v>2002489</v>
      </c>
      <c r="K7763">
        <v>1</v>
      </c>
      <c r="L7763">
        <v>1</v>
      </c>
      <c r="M7763">
        <v>1</v>
      </c>
      <c r="N7763">
        <v>1</v>
      </c>
      <c r="P7763">
        <v>4</v>
      </c>
      <c r="R7763" s="5">
        <v>2002489</v>
      </c>
      <c r="T7763">
        <v>1</v>
      </c>
      <c r="U7763">
        <v>1</v>
      </c>
      <c r="V7763">
        <v>2</v>
      </c>
      <c r="X7763" t="str">
        <f t="shared" si="244"/>
        <v>4-4-2</v>
      </c>
      <c r="AD7763" s="5">
        <v>2337622</v>
      </c>
      <c r="AE7763">
        <v>1</v>
      </c>
      <c r="AF7763">
        <v>1</v>
      </c>
      <c r="AG7763">
        <v>1</v>
      </c>
      <c r="AH7763">
        <v>1</v>
      </c>
      <c r="AI7763">
        <v>1</v>
      </c>
      <c r="AJ7763">
        <v>5</v>
      </c>
      <c r="AL7763" s="5">
        <v>2337622</v>
      </c>
      <c r="AO7763">
        <v>1</v>
      </c>
      <c r="AP7763">
        <v>1</v>
      </c>
      <c r="AQ7763">
        <v>1</v>
      </c>
      <c r="AR7763">
        <v>1</v>
      </c>
      <c r="AS7763">
        <v>4</v>
      </c>
      <c r="AU7763" s="5">
        <v>2337622</v>
      </c>
      <c r="AX7763">
        <v>1</v>
      </c>
      <c r="AY7763">
        <v>1</v>
      </c>
      <c r="BA7763" t="str">
        <f t="shared" si="245"/>
        <v>5-4-1</v>
      </c>
    </row>
    <row r="7764" spans="1:53" x14ac:dyDescent="0.4">
      <c r="A7764" s="5">
        <v>2002989</v>
      </c>
      <c r="B7764">
        <v>1</v>
      </c>
      <c r="C7764">
        <v>1</v>
      </c>
      <c r="D7764">
        <v>1</v>
      </c>
      <c r="E7764">
        <v>1</v>
      </c>
      <c r="G7764">
        <v>4</v>
      </c>
      <c r="I7764" s="5">
        <v>2002989</v>
      </c>
      <c r="K7764">
        <v>1</v>
      </c>
      <c r="L7764">
        <v>1</v>
      </c>
      <c r="M7764">
        <v>1</v>
      </c>
      <c r="P7764">
        <v>3</v>
      </c>
      <c r="R7764" s="5">
        <v>2002989</v>
      </c>
      <c r="S7764">
        <v>1</v>
      </c>
      <c r="T7764">
        <v>1</v>
      </c>
      <c r="U7764">
        <v>1</v>
      </c>
      <c r="V7764">
        <v>3</v>
      </c>
      <c r="X7764" t="str">
        <f t="shared" si="244"/>
        <v>4-3-3</v>
      </c>
      <c r="AD7764" s="5">
        <v>2337930</v>
      </c>
      <c r="AE7764">
        <v>1</v>
      </c>
      <c r="AF7764">
        <v>1</v>
      </c>
      <c r="AG7764">
        <v>1</v>
      </c>
      <c r="AJ7764">
        <v>3</v>
      </c>
      <c r="AL7764" s="5">
        <v>2337930</v>
      </c>
      <c r="AM7764">
        <v>1</v>
      </c>
      <c r="AN7764">
        <v>1</v>
      </c>
      <c r="AO7764">
        <v>1</v>
      </c>
      <c r="AP7764">
        <v>1</v>
      </c>
      <c r="AQ7764">
        <v>1</v>
      </c>
      <c r="AS7764">
        <v>5</v>
      </c>
      <c r="AU7764" s="5">
        <v>2337930</v>
      </c>
      <c r="AW7764">
        <v>1</v>
      </c>
      <c r="AX7764">
        <v>1</v>
      </c>
      <c r="AY7764">
        <v>2</v>
      </c>
      <c r="BA7764" t="str">
        <f t="shared" si="245"/>
        <v>3-5-2</v>
      </c>
    </row>
    <row r="7765" spans="1:53" x14ac:dyDescent="0.4">
      <c r="A7765" s="5">
        <v>2005756</v>
      </c>
      <c r="B7765">
        <v>1</v>
      </c>
      <c r="C7765">
        <v>1</v>
      </c>
      <c r="D7765">
        <v>1</v>
      </c>
      <c r="E7765">
        <v>1</v>
      </c>
      <c r="G7765">
        <v>4</v>
      </c>
      <c r="I7765" s="5">
        <v>2005756</v>
      </c>
      <c r="K7765">
        <v>1</v>
      </c>
      <c r="L7765">
        <v>1</v>
      </c>
      <c r="M7765">
        <v>1</v>
      </c>
      <c r="N7765">
        <v>1</v>
      </c>
      <c r="P7765">
        <v>4</v>
      </c>
      <c r="R7765" s="5">
        <v>2005756</v>
      </c>
      <c r="T7765">
        <v>1</v>
      </c>
      <c r="U7765">
        <v>1</v>
      </c>
      <c r="V7765">
        <v>2</v>
      </c>
      <c r="X7765" t="str">
        <f t="shared" si="244"/>
        <v>4-4-2</v>
      </c>
      <c r="AD7765" s="5">
        <v>2339553</v>
      </c>
      <c r="AE7765">
        <v>1</v>
      </c>
      <c r="AF7765">
        <v>1</v>
      </c>
      <c r="AG7765">
        <v>1</v>
      </c>
      <c r="AH7765">
        <v>1</v>
      </c>
      <c r="AJ7765">
        <v>4</v>
      </c>
      <c r="AL7765" s="5">
        <v>2339553</v>
      </c>
      <c r="AN7765">
        <v>1</v>
      </c>
      <c r="AO7765">
        <v>1</v>
      </c>
      <c r="AP7765">
        <v>1</v>
      </c>
      <c r="AQ7765">
        <v>1</v>
      </c>
      <c r="AS7765">
        <v>4</v>
      </c>
      <c r="AU7765" s="5">
        <v>2339553</v>
      </c>
      <c r="AW7765">
        <v>1</v>
      </c>
      <c r="AX7765">
        <v>1</v>
      </c>
      <c r="AY7765">
        <v>2</v>
      </c>
      <c r="BA7765" t="str">
        <f t="shared" si="245"/>
        <v>4-4-2</v>
      </c>
    </row>
    <row r="7766" spans="1:53" x14ac:dyDescent="0.4">
      <c r="A7766" s="5">
        <v>2006372</v>
      </c>
      <c r="B7766">
        <v>1</v>
      </c>
      <c r="C7766">
        <v>1</v>
      </c>
      <c r="D7766">
        <v>1</v>
      </c>
      <c r="E7766">
        <v>1</v>
      </c>
      <c r="G7766">
        <v>4</v>
      </c>
      <c r="I7766" s="5">
        <v>2006372</v>
      </c>
      <c r="K7766">
        <v>1</v>
      </c>
      <c r="L7766">
        <v>1</v>
      </c>
      <c r="M7766">
        <v>1</v>
      </c>
      <c r="N7766">
        <v>1</v>
      </c>
      <c r="P7766">
        <v>4</v>
      </c>
      <c r="R7766" s="5">
        <v>2006372</v>
      </c>
      <c r="T7766">
        <v>1</v>
      </c>
      <c r="U7766">
        <v>1</v>
      </c>
      <c r="V7766">
        <v>2</v>
      </c>
      <c r="X7766" t="str">
        <f t="shared" si="244"/>
        <v>4-4-2</v>
      </c>
      <c r="AD7766" s="5">
        <v>2339751</v>
      </c>
      <c r="AE7766">
        <v>1</v>
      </c>
      <c r="AF7766">
        <v>1</v>
      </c>
      <c r="AG7766">
        <v>1</v>
      </c>
      <c r="AJ7766">
        <v>3</v>
      </c>
      <c r="AL7766" s="5">
        <v>2339751</v>
      </c>
      <c r="AM7766">
        <v>1</v>
      </c>
      <c r="AN7766">
        <v>1</v>
      </c>
      <c r="AO7766">
        <v>1</v>
      </c>
      <c r="AP7766">
        <v>1</v>
      </c>
      <c r="AS7766">
        <v>4</v>
      </c>
      <c r="AU7766" s="5">
        <v>2339751</v>
      </c>
      <c r="AV7766">
        <v>1</v>
      </c>
      <c r="AW7766">
        <v>1</v>
      </c>
      <c r="AX7766">
        <v>1</v>
      </c>
      <c r="AY7766">
        <v>3</v>
      </c>
      <c r="BA7766" t="str">
        <f t="shared" si="245"/>
        <v>3-4-3</v>
      </c>
    </row>
    <row r="7767" spans="1:53" x14ac:dyDescent="0.4">
      <c r="A7767" s="5">
        <v>2008175</v>
      </c>
      <c r="B7767">
        <v>1</v>
      </c>
      <c r="C7767">
        <v>1</v>
      </c>
      <c r="D7767">
        <v>1</v>
      </c>
      <c r="E7767">
        <v>1</v>
      </c>
      <c r="G7767">
        <v>4</v>
      </c>
      <c r="I7767" s="5">
        <v>2008175</v>
      </c>
      <c r="K7767">
        <v>1</v>
      </c>
      <c r="L7767">
        <v>1</v>
      </c>
      <c r="M7767">
        <v>1</v>
      </c>
      <c r="N7767">
        <v>1</v>
      </c>
      <c r="P7767">
        <v>4</v>
      </c>
      <c r="R7767" s="5">
        <v>2008175</v>
      </c>
      <c r="T7767">
        <v>1</v>
      </c>
      <c r="U7767">
        <v>1</v>
      </c>
      <c r="V7767">
        <v>2</v>
      </c>
      <c r="X7767" t="str">
        <f t="shared" si="244"/>
        <v>4-4-2</v>
      </c>
      <c r="AD7767" s="5">
        <v>2340344</v>
      </c>
      <c r="AE7767">
        <v>1</v>
      </c>
      <c r="AF7767">
        <v>1</v>
      </c>
      <c r="AG7767">
        <v>1</v>
      </c>
      <c r="AJ7767">
        <v>3</v>
      </c>
      <c r="AL7767" s="5">
        <v>2340344</v>
      </c>
      <c r="AM7767">
        <v>1</v>
      </c>
      <c r="AN7767">
        <v>1</v>
      </c>
      <c r="AO7767">
        <v>1</v>
      </c>
      <c r="AP7767">
        <v>1</v>
      </c>
      <c r="AS7767">
        <v>4</v>
      </c>
      <c r="AU7767" s="5">
        <v>2340344</v>
      </c>
      <c r="AV7767">
        <v>1</v>
      </c>
      <c r="AW7767">
        <v>1</v>
      </c>
      <c r="AX7767">
        <v>1</v>
      </c>
      <c r="AY7767">
        <v>3</v>
      </c>
      <c r="BA7767" t="str">
        <f t="shared" si="245"/>
        <v>3-4-3</v>
      </c>
    </row>
    <row r="7768" spans="1:53" x14ac:dyDescent="0.4">
      <c r="A7768" s="5">
        <v>2008348</v>
      </c>
      <c r="B7768">
        <v>1</v>
      </c>
      <c r="C7768">
        <v>1</v>
      </c>
      <c r="D7768">
        <v>1</v>
      </c>
      <c r="E7768">
        <v>1</v>
      </c>
      <c r="G7768">
        <v>4</v>
      </c>
      <c r="I7768" s="5">
        <v>2008348</v>
      </c>
      <c r="K7768">
        <v>1</v>
      </c>
      <c r="L7768">
        <v>1</v>
      </c>
      <c r="M7768">
        <v>1</v>
      </c>
      <c r="N7768">
        <v>1</v>
      </c>
      <c r="P7768">
        <v>4</v>
      </c>
      <c r="R7768" s="5">
        <v>2008348</v>
      </c>
      <c r="T7768">
        <v>1</v>
      </c>
      <c r="U7768">
        <v>1</v>
      </c>
      <c r="V7768">
        <v>2</v>
      </c>
      <c r="X7768" t="str">
        <f t="shared" si="244"/>
        <v>4-4-2</v>
      </c>
      <c r="AD7768" s="5">
        <v>2342148</v>
      </c>
      <c r="AE7768">
        <v>1</v>
      </c>
      <c r="AF7768">
        <v>1</v>
      </c>
      <c r="AG7768">
        <v>1</v>
      </c>
      <c r="AJ7768">
        <v>3</v>
      </c>
      <c r="AL7768" s="5">
        <v>2342148</v>
      </c>
      <c r="AM7768">
        <v>1</v>
      </c>
      <c r="AN7768">
        <v>1</v>
      </c>
      <c r="AO7768">
        <v>1</v>
      </c>
      <c r="AP7768">
        <v>1</v>
      </c>
      <c r="AS7768">
        <v>4</v>
      </c>
      <c r="AU7768" s="5">
        <v>2342148</v>
      </c>
      <c r="AV7768">
        <v>1</v>
      </c>
      <c r="AW7768">
        <v>1</v>
      </c>
      <c r="AX7768">
        <v>1</v>
      </c>
      <c r="AY7768">
        <v>3</v>
      </c>
      <c r="BA7768" t="str">
        <f t="shared" si="245"/>
        <v>3-4-3</v>
      </c>
    </row>
    <row r="7769" spans="1:53" x14ac:dyDescent="0.4">
      <c r="A7769" s="5">
        <v>2009370</v>
      </c>
      <c r="B7769">
        <v>1</v>
      </c>
      <c r="C7769">
        <v>1</v>
      </c>
      <c r="D7769">
        <v>1</v>
      </c>
      <c r="G7769">
        <v>3</v>
      </c>
      <c r="I7769" s="5">
        <v>2009370</v>
      </c>
      <c r="J7769">
        <v>1</v>
      </c>
      <c r="K7769">
        <v>1</v>
      </c>
      <c r="L7769">
        <v>1</v>
      </c>
      <c r="M7769">
        <v>1</v>
      </c>
      <c r="N7769">
        <v>1</v>
      </c>
      <c r="P7769">
        <v>5</v>
      </c>
      <c r="R7769" s="5">
        <v>2009370</v>
      </c>
      <c r="T7769">
        <v>1</v>
      </c>
      <c r="U7769">
        <v>1</v>
      </c>
      <c r="V7769">
        <v>2</v>
      </c>
      <c r="X7769" t="str">
        <f t="shared" si="244"/>
        <v>3-5-2</v>
      </c>
      <c r="AD7769" s="5">
        <v>2342314</v>
      </c>
      <c r="AE7769">
        <v>1</v>
      </c>
      <c r="AF7769">
        <v>1</v>
      </c>
      <c r="AG7769">
        <v>1</v>
      </c>
      <c r="AH7769">
        <v>1</v>
      </c>
      <c r="AJ7769">
        <v>4</v>
      </c>
      <c r="AL7769" s="5">
        <v>2342314</v>
      </c>
      <c r="AN7769">
        <v>1</v>
      </c>
      <c r="AO7769">
        <v>1</v>
      </c>
      <c r="AP7769">
        <v>1</v>
      </c>
      <c r="AQ7769">
        <v>1</v>
      </c>
      <c r="AS7769">
        <v>4</v>
      </c>
      <c r="AU7769" s="5">
        <v>2342314</v>
      </c>
      <c r="AW7769">
        <v>1</v>
      </c>
      <c r="AX7769">
        <v>1</v>
      </c>
      <c r="AY7769">
        <v>2</v>
      </c>
      <c r="BA7769" t="str">
        <f t="shared" si="245"/>
        <v>4-4-2</v>
      </c>
    </row>
    <row r="7770" spans="1:53" x14ac:dyDescent="0.4">
      <c r="A7770" s="5">
        <v>2010485</v>
      </c>
      <c r="B7770">
        <v>1</v>
      </c>
      <c r="C7770">
        <v>1</v>
      </c>
      <c r="D7770">
        <v>1</v>
      </c>
      <c r="G7770">
        <v>3</v>
      </c>
      <c r="I7770" s="5">
        <v>2010485</v>
      </c>
      <c r="J7770">
        <v>1</v>
      </c>
      <c r="K7770">
        <v>1</v>
      </c>
      <c r="L7770">
        <v>1</v>
      </c>
      <c r="M7770">
        <v>1</v>
      </c>
      <c r="P7770">
        <v>4</v>
      </c>
      <c r="R7770" s="5">
        <v>2010485</v>
      </c>
      <c r="S7770">
        <v>1</v>
      </c>
      <c r="T7770">
        <v>1</v>
      </c>
      <c r="U7770">
        <v>1</v>
      </c>
      <c r="V7770">
        <v>3</v>
      </c>
      <c r="X7770" t="str">
        <f t="shared" si="244"/>
        <v>3-4-3</v>
      </c>
      <c r="AD7770" s="5">
        <v>2342951</v>
      </c>
      <c r="AE7770">
        <v>1</v>
      </c>
      <c r="AF7770">
        <v>1</v>
      </c>
      <c r="AG7770">
        <v>1</v>
      </c>
      <c r="AH7770">
        <v>1</v>
      </c>
      <c r="AJ7770">
        <v>4</v>
      </c>
      <c r="AL7770" s="5">
        <v>2342951</v>
      </c>
      <c r="AN7770">
        <v>1</v>
      </c>
      <c r="AO7770">
        <v>1</v>
      </c>
      <c r="AP7770">
        <v>1</v>
      </c>
      <c r="AS7770">
        <v>3</v>
      </c>
      <c r="AU7770" s="5">
        <v>2342951</v>
      </c>
      <c r="AV7770">
        <v>1</v>
      </c>
      <c r="AW7770">
        <v>1</v>
      </c>
      <c r="AX7770">
        <v>1</v>
      </c>
      <c r="AY7770">
        <v>3</v>
      </c>
      <c r="BA7770" t="str">
        <f t="shared" si="245"/>
        <v>4-3-3</v>
      </c>
    </row>
    <row r="7771" spans="1:53" x14ac:dyDescent="0.4">
      <c r="A7771" s="5">
        <v>2012271</v>
      </c>
      <c r="B7771">
        <v>1</v>
      </c>
      <c r="C7771">
        <v>1</v>
      </c>
      <c r="D7771">
        <v>1</v>
      </c>
      <c r="E7771">
        <v>1</v>
      </c>
      <c r="G7771">
        <v>4</v>
      </c>
      <c r="I7771" s="5">
        <v>2012271</v>
      </c>
      <c r="K7771">
        <v>1</v>
      </c>
      <c r="L7771">
        <v>1</v>
      </c>
      <c r="M7771">
        <v>1</v>
      </c>
      <c r="N7771">
        <v>1</v>
      </c>
      <c r="P7771">
        <v>4</v>
      </c>
      <c r="R7771" s="5">
        <v>2012271</v>
      </c>
      <c r="T7771">
        <v>1</v>
      </c>
      <c r="U7771">
        <v>1</v>
      </c>
      <c r="V7771">
        <v>2</v>
      </c>
      <c r="X7771" t="str">
        <f t="shared" si="244"/>
        <v>4-4-2</v>
      </c>
      <c r="AD7771" s="5">
        <v>2343629</v>
      </c>
      <c r="AE7771">
        <v>1</v>
      </c>
      <c r="AF7771">
        <v>1</v>
      </c>
      <c r="AG7771">
        <v>1</v>
      </c>
      <c r="AJ7771">
        <v>3</v>
      </c>
      <c r="AL7771" s="5">
        <v>2343629</v>
      </c>
      <c r="AM7771">
        <v>1</v>
      </c>
      <c r="AN7771">
        <v>1</v>
      </c>
      <c r="AO7771">
        <v>1</v>
      </c>
      <c r="AP7771">
        <v>1</v>
      </c>
      <c r="AQ7771">
        <v>1</v>
      </c>
      <c r="AS7771">
        <v>5</v>
      </c>
      <c r="AU7771" s="5">
        <v>2343629</v>
      </c>
      <c r="AW7771">
        <v>1</v>
      </c>
      <c r="AX7771">
        <v>1</v>
      </c>
      <c r="AY7771">
        <v>2</v>
      </c>
      <c r="BA7771" t="str">
        <f t="shared" si="245"/>
        <v>3-5-2</v>
      </c>
    </row>
    <row r="7772" spans="1:53" x14ac:dyDescent="0.4">
      <c r="A7772" s="5">
        <v>2012571</v>
      </c>
      <c r="B7772">
        <v>1</v>
      </c>
      <c r="C7772">
        <v>1</v>
      </c>
      <c r="D7772">
        <v>1</v>
      </c>
      <c r="G7772">
        <v>3</v>
      </c>
      <c r="I7772" s="5">
        <v>2012571</v>
      </c>
      <c r="J7772">
        <v>1</v>
      </c>
      <c r="K7772">
        <v>1</v>
      </c>
      <c r="L7772">
        <v>1</v>
      </c>
      <c r="M7772">
        <v>1</v>
      </c>
      <c r="P7772">
        <v>4</v>
      </c>
      <c r="R7772" s="5">
        <v>2012571</v>
      </c>
      <c r="S7772">
        <v>1</v>
      </c>
      <c r="T7772">
        <v>1</v>
      </c>
      <c r="U7772">
        <v>1</v>
      </c>
      <c r="V7772">
        <v>3</v>
      </c>
      <c r="X7772" t="str">
        <f t="shared" si="244"/>
        <v>3-4-3</v>
      </c>
      <c r="AD7772" s="5">
        <v>2343631</v>
      </c>
      <c r="AE7772">
        <v>1</v>
      </c>
      <c r="AF7772">
        <v>1</v>
      </c>
      <c r="AG7772">
        <v>1</v>
      </c>
      <c r="AJ7772">
        <v>3</v>
      </c>
      <c r="AL7772" s="5">
        <v>2343631</v>
      </c>
      <c r="AM7772">
        <v>1</v>
      </c>
      <c r="AN7772">
        <v>1</v>
      </c>
      <c r="AO7772">
        <v>1</v>
      </c>
      <c r="AP7772">
        <v>1</v>
      </c>
      <c r="AS7772">
        <v>4</v>
      </c>
      <c r="AU7772" s="5">
        <v>2343631</v>
      </c>
      <c r="AV7772">
        <v>1</v>
      </c>
      <c r="AW7772">
        <v>1</v>
      </c>
      <c r="AX7772">
        <v>1</v>
      </c>
      <c r="AY7772">
        <v>3</v>
      </c>
      <c r="BA7772" t="str">
        <f t="shared" si="245"/>
        <v>3-4-3</v>
      </c>
    </row>
    <row r="7773" spans="1:53" x14ac:dyDescent="0.4">
      <c r="A7773" s="5">
        <v>2013182</v>
      </c>
      <c r="B7773">
        <v>1</v>
      </c>
      <c r="C7773">
        <v>1</v>
      </c>
      <c r="D7773">
        <v>1</v>
      </c>
      <c r="E7773">
        <v>1</v>
      </c>
      <c r="G7773">
        <v>4</v>
      </c>
      <c r="I7773" s="5">
        <v>2013182</v>
      </c>
      <c r="K7773">
        <v>1</v>
      </c>
      <c r="L7773">
        <v>1</v>
      </c>
      <c r="M7773">
        <v>1</v>
      </c>
      <c r="N7773">
        <v>1</v>
      </c>
      <c r="P7773">
        <v>4</v>
      </c>
      <c r="R7773" s="5">
        <v>2013182</v>
      </c>
      <c r="T7773">
        <v>1</v>
      </c>
      <c r="U7773">
        <v>1</v>
      </c>
      <c r="V7773">
        <v>2</v>
      </c>
      <c r="X7773" t="str">
        <f t="shared" si="244"/>
        <v>4-4-2</v>
      </c>
      <c r="AD7773" s="5">
        <v>2343952</v>
      </c>
      <c r="AE7773">
        <v>1</v>
      </c>
      <c r="AF7773">
        <v>1</v>
      </c>
      <c r="AG7773">
        <v>1</v>
      </c>
      <c r="AH7773">
        <v>1</v>
      </c>
      <c r="AJ7773">
        <v>4</v>
      </c>
      <c r="AL7773" s="5">
        <v>2343952</v>
      </c>
      <c r="AN7773">
        <v>1</v>
      </c>
      <c r="AO7773">
        <v>1</v>
      </c>
      <c r="AP7773">
        <v>1</v>
      </c>
      <c r="AS7773">
        <v>3</v>
      </c>
      <c r="AU7773" s="5">
        <v>2343952</v>
      </c>
      <c r="AV7773">
        <v>1</v>
      </c>
      <c r="AW7773">
        <v>1</v>
      </c>
      <c r="AX7773">
        <v>1</v>
      </c>
      <c r="AY7773">
        <v>3</v>
      </c>
      <c r="BA7773" t="str">
        <f t="shared" si="245"/>
        <v>4-3-3</v>
      </c>
    </row>
    <row r="7774" spans="1:53" x14ac:dyDescent="0.4">
      <c r="A7774" s="5">
        <v>2015377</v>
      </c>
      <c r="B7774">
        <v>1</v>
      </c>
      <c r="C7774">
        <v>1</v>
      </c>
      <c r="D7774">
        <v>1</v>
      </c>
      <c r="E7774">
        <v>1</v>
      </c>
      <c r="F7774">
        <v>1</v>
      </c>
      <c r="G7774">
        <v>5</v>
      </c>
      <c r="I7774" s="5">
        <v>2015377</v>
      </c>
      <c r="L7774">
        <v>1</v>
      </c>
      <c r="M7774">
        <v>1</v>
      </c>
      <c r="N7774">
        <v>1</v>
      </c>
      <c r="P7774">
        <v>3</v>
      </c>
      <c r="R7774" s="5">
        <v>2015377</v>
      </c>
      <c r="T7774">
        <v>1</v>
      </c>
      <c r="U7774">
        <v>1</v>
      </c>
      <c r="V7774">
        <v>2</v>
      </c>
      <c r="X7774" t="str">
        <f t="shared" si="244"/>
        <v>5-3-2</v>
      </c>
      <c r="AD7774" s="5">
        <v>2343967</v>
      </c>
      <c r="AE7774">
        <v>1</v>
      </c>
      <c r="AF7774">
        <v>1</v>
      </c>
      <c r="AG7774">
        <v>1</v>
      </c>
      <c r="AH7774">
        <v>1</v>
      </c>
      <c r="AJ7774">
        <v>4</v>
      </c>
      <c r="AL7774" s="5">
        <v>2343967</v>
      </c>
      <c r="AN7774">
        <v>1</v>
      </c>
      <c r="AO7774">
        <v>1</v>
      </c>
      <c r="AP7774">
        <v>1</v>
      </c>
      <c r="AS7774">
        <v>3</v>
      </c>
      <c r="AU7774" s="5">
        <v>2343967</v>
      </c>
      <c r="AV7774">
        <v>1</v>
      </c>
      <c r="AW7774">
        <v>1</v>
      </c>
      <c r="AX7774">
        <v>1</v>
      </c>
      <c r="AY7774">
        <v>3</v>
      </c>
      <c r="BA7774" t="str">
        <f t="shared" si="245"/>
        <v>4-3-3</v>
      </c>
    </row>
    <row r="7775" spans="1:53" x14ac:dyDescent="0.4">
      <c r="A7775" s="5">
        <v>2015611</v>
      </c>
      <c r="B7775">
        <v>1</v>
      </c>
      <c r="C7775">
        <v>1</v>
      </c>
      <c r="D7775">
        <v>1</v>
      </c>
      <c r="E7775">
        <v>1</v>
      </c>
      <c r="G7775">
        <v>4</v>
      </c>
      <c r="I7775" s="5">
        <v>2015611</v>
      </c>
      <c r="K7775">
        <v>1</v>
      </c>
      <c r="L7775">
        <v>1</v>
      </c>
      <c r="M7775">
        <v>1</v>
      </c>
      <c r="N7775">
        <v>1</v>
      </c>
      <c r="P7775">
        <v>4</v>
      </c>
      <c r="R7775" s="5">
        <v>2015611</v>
      </c>
      <c r="T7775">
        <v>1</v>
      </c>
      <c r="U7775">
        <v>1</v>
      </c>
      <c r="V7775">
        <v>2</v>
      </c>
      <c r="X7775" t="str">
        <f t="shared" si="244"/>
        <v>4-4-2</v>
      </c>
      <c r="AD7775" s="5">
        <v>2344861</v>
      </c>
      <c r="AE7775">
        <v>1</v>
      </c>
      <c r="AF7775">
        <v>1</v>
      </c>
      <c r="AG7775">
        <v>1</v>
      </c>
      <c r="AJ7775">
        <v>3</v>
      </c>
      <c r="AL7775" s="5">
        <v>2344861</v>
      </c>
      <c r="AM7775">
        <v>1</v>
      </c>
      <c r="AN7775">
        <v>1</v>
      </c>
      <c r="AO7775">
        <v>1</v>
      </c>
      <c r="AP7775">
        <v>1</v>
      </c>
      <c r="AQ7775">
        <v>1</v>
      </c>
      <c r="AS7775">
        <v>5</v>
      </c>
      <c r="AU7775" s="5">
        <v>2344861</v>
      </c>
      <c r="AW7775">
        <v>1</v>
      </c>
      <c r="AX7775">
        <v>1</v>
      </c>
      <c r="AY7775">
        <v>2</v>
      </c>
      <c r="BA7775" t="str">
        <f t="shared" si="245"/>
        <v>3-5-2</v>
      </c>
    </row>
    <row r="7776" spans="1:53" x14ac:dyDescent="0.4">
      <c r="A7776" s="5">
        <v>2016002</v>
      </c>
      <c r="B7776">
        <v>1</v>
      </c>
      <c r="C7776">
        <v>1</v>
      </c>
      <c r="D7776">
        <v>1</v>
      </c>
      <c r="E7776">
        <v>1</v>
      </c>
      <c r="G7776">
        <v>4</v>
      </c>
      <c r="I7776" s="5">
        <v>2016002</v>
      </c>
      <c r="K7776">
        <v>1</v>
      </c>
      <c r="L7776">
        <v>1</v>
      </c>
      <c r="M7776">
        <v>1</v>
      </c>
      <c r="N7776">
        <v>1</v>
      </c>
      <c r="P7776">
        <v>4</v>
      </c>
      <c r="R7776" s="5">
        <v>2016002</v>
      </c>
      <c r="T7776">
        <v>1</v>
      </c>
      <c r="U7776">
        <v>1</v>
      </c>
      <c r="V7776">
        <v>2</v>
      </c>
      <c r="X7776" t="str">
        <f t="shared" si="244"/>
        <v>4-4-2</v>
      </c>
      <c r="AD7776" s="5">
        <v>2348091</v>
      </c>
      <c r="AE7776">
        <v>1</v>
      </c>
      <c r="AF7776">
        <v>1</v>
      </c>
      <c r="AG7776">
        <v>1</v>
      </c>
      <c r="AH7776">
        <v>1</v>
      </c>
      <c r="AJ7776">
        <v>4</v>
      </c>
      <c r="AL7776" s="5">
        <v>2348091</v>
      </c>
      <c r="AN7776">
        <v>1</v>
      </c>
      <c r="AO7776">
        <v>1</v>
      </c>
      <c r="AP7776">
        <v>1</v>
      </c>
      <c r="AQ7776">
        <v>1</v>
      </c>
      <c r="AS7776">
        <v>4</v>
      </c>
      <c r="AU7776" s="5">
        <v>2348091</v>
      </c>
      <c r="AW7776">
        <v>1</v>
      </c>
      <c r="AX7776">
        <v>1</v>
      </c>
      <c r="AY7776">
        <v>2</v>
      </c>
      <c r="BA7776" t="str">
        <f t="shared" si="245"/>
        <v>4-4-2</v>
      </c>
    </row>
    <row r="7777" spans="1:53" x14ac:dyDescent="0.4">
      <c r="A7777" s="5">
        <v>2016111</v>
      </c>
      <c r="B7777">
        <v>1</v>
      </c>
      <c r="C7777">
        <v>1</v>
      </c>
      <c r="D7777">
        <v>1</v>
      </c>
      <c r="G7777">
        <v>3</v>
      </c>
      <c r="I7777" s="5">
        <v>2016111</v>
      </c>
      <c r="J7777">
        <v>1</v>
      </c>
      <c r="K7777">
        <v>1</v>
      </c>
      <c r="L7777">
        <v>1</v>
      </c>
      <c r="M7777">
        <v>1</v>
      </c>
      <c r="N7777">
        <v>1</v>
      </c>
      <c r="P7777">
        <v>5</v>
      </c>
      <c r="R7777" s="5">
        <v>2016111</v>
      </c>
      <c r="T7777">
        <v>1</v>
      </c>
      <c r="U7777">
        <v>1</v>
      </c>
      <c r="V7777">
        <v>2</v>
      </c>
      <c r="X7777" t="str">
        <f t="shared" si="244"/>
        <v>3-5-2</v>
      </c>
      <c r="AD7777" s="5">
        <v>2348184</v>
      </c>
      <c r="AE7777">
        <v>1</v>
      </c>
      <c r="AF7777">
        <v>1</v>
      </c>
      <c r="AG7777">
        <v>1</v>
      </c>
      <c r="AH7777">
        <v>1</v>
      </c>
      <c r="AI7777">
        <v>1</v>
      </c>
      <c r="AJ7777">
        <v>5</v>
      </c>
      <c r="AL7777" s="5">
        <v>2348184</v>
      </c>
      <c r="AO7777">
        <v>1</v>
      </c>
      <c r="AP7777">
        <v>1</v>
      </c>
      <c r="AQ7777">
        <v>1</v>
      </c>
      <c r="AS7777">
        <v>3</v>
      </c>
      <c r="AU7777" s="5">
        <v>2348184</v>
      </c>
      <c r="AW7777">
        <v>1</v>
      </c>
      <c r="AX7777">
        <v>1</v>
      </c>
      <c r="AY7777">
        <v>2</v>
      </c>
      <c r="BA7777" t="str">
        <f t="shared" si="245"/>
        <v>5-3-2</v>
      </c>
    </row>
    <row r="7778" spans="1:53" x14ac:dyDescent="0.4">
      <c r="A7778" s="5">
        <v>2016889</v>
      </c>
      <c r="B7778">
        <v>1</v>
      </c>
      <c r="C7778">
        <v>1</v>
      </c>
      <c r="D7778">
        <v>1</v>
      </c>
      <c r="E7778">
        <v>1</v>
      </c>
      <c r="F7778">
        <v>1</v>
      </c>
      <c r="G7778">
        <v>5</v>
      </c>
      <c r="I7778" s="5">
        <v>2016889</v>
      </c>
      <c r="L7778">
        <v>1</v>
      </c>
      <c r="M7778">
        <v>1</v>
      </c>
      <c r="N7778">
        <v>1</v>
      </c>
      <c r="P7778">
        <v>3</v>
      </c>
      <c r="R7778" s="5">
        <v>2016889</v>
      </c>
      <c r="T7778">
        <v>1</v>
      </c>
      <c r="U7778">
        <v>1</v>
      </c>
      <c r="V7778">
        <v>2</v>
      </c>
      <c r="X7778" t="str">
        <f t="shared" si="244"/>
        <v>5-3-2</v>
      </c>
      <c r="AD7778" s="5">
        <v>2348472</v>
      </c>
      <c r="AE7778">
        <v>1</v>
      </c>
      <c r="AF7778">
        <v>1</v>
      </c>
      <c r="AG7778">
        <v>1</v>
      </c>
      <c r="AH7778">
        <v>1</v>
      </c>
      <c r="AJ7778">
        <v>4</v>
      </c>
      <c r="AL7778" s="5">
        <v>2348472</v>
      </c>
      <c r="AN7778">
        <v>1</v>
      </c>
      <c r="AO7778">
        <v>1</v>
      </c>
      <c r="AP7778">
        <v>1</v>
      </c>
      <c r="AQ7778">
        <v>1</v>
      </c>
      <c r="AS7778">
        <v>4</v>
      </c>
      <c r="AU7778" s="5">
        <v>2348472</v>
      </c>
      <c r="AW7778">
        <v>1</v>
      </c>
      <c r="AX7778">
        <v>1</v>
      </c>
      <c r="AY7778">
        <v>2</v>
      </c>
      <c r="BA7778" t="str">
        <f t="shared" si="245"/>
        <v>4-4-2</v>
      </c>
    </row>
    <row r="7779" spans="1:53" x14ac:dyDescent="0.4">
      <c r="A7779" s="5">
        <v>2017479</v>
      </c>
      <c r="B7779">
        <v>1</v>
      </c>
      <c r="C7779">
        <v>1</v>
      </c>
      <c r="D7779">
        <v>1</v>
      </c>
      <c r="E7779">
        <v>1</v>
      </c>
      <c r="G7779">
        <v>4</v>
      </c>
      <c r="I7779" s="5">
        <v>2017479</v>
      </c>
      <c r="K7779">
        <v>1</v>
      </c>
      <c r="L7779">
        <v>1</v>
      </c>
      <c r="M7779">
        <v>1</v>
      </c>
      <c r="N7779">
        <v>1</v>
      </c>
      <c r="P7779">
        <v>4</v>
      </c>
      <c r="R7779" s="5">
        <v>2017479</v>
      </c>
      <c r="T7779">
        <v>1</v>
      </c>
      <c r="U7779">
        <v>1</v>
      </c>
      <c r="V7779">
        <v>2</v>
      </c>
      <c r="X7779" t="str">
        <f t="shared" si="244"/>
        <v>4-4-2</v>
      </c>
      <c r="AD7779" s="5">
        <v>2349525</v>
      </c>
      <c r="AE7779">
        <v>1</v>
      </c>
      <c r="AF7779">
        <v>1</v>
      </c>
      <c r="AG7779">
        <v>1</v>
      </c>
      <c r="AJ7779">
        <v>3</v>
      </c>
      <c r="AL7779" s="5">
        <v>2349525</v>
      </c>
      <c r="AM7779">
        <v>1</v>
      </c>
      <c r="AN7779">
        <v>1</v>
      </c>
      <c r="AO7779">
        <v>1</v>
      </c>
      <c r="AP7779">
        <v>1</v>
      </c>
      <c r="AQ7779">
        <v>1</v>
      </c>
      <c r="AS7779">
        <v>5</v>
      </c>
      <c r="AU7779" s="5">
        <v>2349525</v>
      </c>
      <c r="AW7779">
        <v>1</v>
      </c>
      <c r="AX7779">
        <v>1</v>
      </c>
      <c r="AY7779">
        <v>2</v>
      </c>
      <c r="BA7779" t="str">
        <f t="shared" si="245"/>
        <v>3-5-2</v>
      </c>
    </row>
    <row r="7780" spans="1:53" x14ac:dyDescent="0.4">
      <c r="A7780" s="5">
        <v>2018262</v>
      </c>
      <c r="B7780">
        <v>1</v>
      </c>
      <c r="C7780">
        <v>1</v>
      </c>
      <c r="D7780">
        <v>1</v>
      </c>
      <c r="E7780">
        <v>1</v>
      </c>
      <c r="F7780">
        <v>1</v>
      </c>
      <c r="G7780">
        <v>5</v>
      </c>
      <c r="I7780" s="5">
        <v>2018262</v>
      </c>
      <c r="L7780">
        <v>1</v>
      </c>
      <c r="M7780">
        <v>1</v>
      </c>
      <c r="N7780">
        <v>1</v>
      </c>
      <c r="P7780">
        <v>3</v>
      </c>
      <c r="R7780" s="5">
        <v>2018262</v>
      </c>
      <c r="T7780">
        <v>1</v>
      </c>
      <c r="U7780">
        <v>1</v>
      </c>
      <c r="V7780">
        <v>2</v>
      </c>
      <c r="X7780" t="str">
        <f t="shared" si="244"/>
        <v>5-3-2</v>
      </c>
      <c r="AD7780" s="5">
        <v>2349544</v>
      </c>
      <c r="AE7780">
        <v>1</v>
      </c>
      <c r="AF7780">
        <v>1</v>
      </c>
      <c r="AG7780">
        <v>1</v>
      </c>
      <c r="AH7780">
        <v>1</v>
      </c>
      <c r="AI7780">
        <v>1</v>
      </c>
      <c r="AJ7780">
        <v>5</v>
      </c>
      <c r="AL7780" s="5">
        <v>2349544</v>
      </c>
      <c r="AO7780">
        <v>1</v>
      </c>
      <c r="AP7780">
        <v>1</v>
      </c>
      <c r="AQ7780">
        <v>1</v>
      </c>
      <c r="AS7780">
        <v>3</v>
      </c>
      <c r="AU7780" s="5">
        <v>2349544</v>
      </c>
      <c r="AW7780">
        <v>1</v>
      </c>
      <c r="AX7780">
        <v>1</v>
      </c>
      <c r="AY7780">
        <v>2</v>
      </c>
      <c r="BA7780" t="str">
        <f t="shared" si="245"/>
        <v>5-3-2</v>
      </c>
    </row>
    <row r="7781" spans="1:53" x14ac:dyDescent="0.4">
      <c r="A7781" s="5">
        <v>2019118</v>
      </c>
      <c r="B7781">
        <v>1</v>
      </c>
      <c r="C7781">
        <v>1</v>
      </c>
      <c r="D7781">
        <v>1</v>
      </c>
      <c r="E7781">
        <v>1</v>
      </c>
      <c r="G7781">
        <v>4</v>
      </c>
      <c r="I7781" s="5">
        <v>2019118</v>
      </c>
      <c r="K7781">
        <v>1</v>
      </c>
      <c r="L7781">
        <v>1</v>
      </c>
      <c r="M7781">
        <v>1</v>
      </c>
      <c r="N7781">
        <v>1</v>
      </c>
      <c r="P7781">
        <v>4</v>
      </c>
      <c r="R7781" s="5">
        <v>2019118</v>
      </c>
      <c r="T7781">
        <v>1</v>
      </c>
      <c r="U7781">
        <v>1</v>
      </c>
      <c r="V7781">
        <v>2</v>
      </c>
      <c r="X7781" t="str">
        <f t="shared" si="244"/>
        <v>4-4-2</v>
      </c>
      <c r="AD7781" s="5">
        <v>2350137</v>
      </c>
      <c r="AE7781">
        <v>1</v>
      </c>
      <c r="AF7781">
        <v>1</v>
      </c>
      <c r="AG7781">
        <v>1</v>
      </c>
      <c r="AH7781">
        <v>1</v>
      </c>
      <c r="AI7781">
        <v>1</v>
      </c>
      <c r="AJ7781">
        <v>5</v>
      </c>
      <c r="AL7781" s="5">
        <v>2350137</v>
      </c>
      <c r="AO7781">
        <v>1</v>
      </c>
      <c r="AP7781">
        <v>1</v>
      </c>
      <c r="AQ7781">
        <v>1</v>
      </c>
      <c r="AS7781">
        <v>3</v>
      </c>
      <c r="AU7781" s="5">
        <v>2350137</v>
      </c>
      <c r="AW7781">
        <v>1</v>
      </c>
      <c r="AX7781">
        <v>1</v>
      </c>
      <c r="AY7781">
        <v>2</v>
      </c>
      <c r="BA7781" t="str">
        <f t="shared" si="245"/>
        <v>5-3-2</v>
      </c>
    </row>
    <row r="7782" spans="1:53" x14ac:dyDescent="0.4">
      <c r="A7782" s="5">
        <v>2020364</v>
      </c>
      <c r="B7782">
        <v>1</v>
      </c>
      <c r="C7782">
        <v>1</v>
      </c>
      <c r="D7782">
        <v>1</v>
      </c>
      <c r="E7782">
        <v>1</v>
      </c>
      <c r="G7782">
        <v>4</v>
      </c>
      <c r="I7782" s="5">
        <v>2020364</v>
      </c>
      <c r="K7782">
        <v>1</v>
      </c>
      <c r="L7782">
        <v>1</v>
      </c>
      <c r="M7782">
        <v>1</v>
      </c>
      <c r="N7782">
        <v>1</v>
      </c>
      <c r="P7782">
        <v>4</v>
      </c>
      <c r="R7782" s="5">
        <v>2020364</v>
      </c>
      <c r="T7782">
        <v>1</v>
      </c>
      <c r="U7782">
        <v>1</v>
      </c>
      <c r="V7782">
        <v>2</v>
      </c>
      <c r="X7782" t="str">
        <f t="shared" si="244"/>
        <v>4-4-2</v>
      </c>
      <c r="AD7782" s="5">
        <v>2351159</v>
      </c>
      <c r="AE7782">
        <v>1</v>
      </c>
      <c r="AF7782">
        <v>1</v>
      </c>
      <c r="AG7782">
        <v>1</v>
      </c>
      <c r="AH7782">
        <v>1</v>
      </c>
      <c r="AJ7782">
        <v>4</v>
      </c>
      <c r="AL7782" s="5">
        <v>2351159</v>
      </c>
      <c r="AN7782">
        <v>1</v>
      </c>
      <c r="AO7782">
        <v>1</v>
      </c>
      <c r="AP7782">
        <v>1</v>
      </c>
      <c r="AQ7782">
        <v>1</v>
      </c>
      <c r="AS7782">
        <v>4</v>
      </c>
      <c r="AU7782" s="5">
        <v>2351159</v>
      </c>
      <c r="AW7782">
        <v>1</v>
      </c>
      <c r="AX7782">
        <v>1</v>
      </c>
      <c r="AY7782">
        <v>2</v>
      </c>
      <c r="BA7782" t="str">
        <f t="shared" si="245"/>
        <v>4-4-2</v>
      </c>
    </row>
    <row r="7783" spans="1:53" x14ac:dyDescent="0.4">
      <c r="A7783" s="5">
        <v>2020776</v>
      </c>
      <c r="B7783">
        <v>1</v>
      </c>
      <c r="C7783">
        <v>1</v>
      </c>
      <c r="D7783">
        <v>1</v>
      </c>
      <c r="E7783">
        <v>1</v>
      </c>
      <c r="G7783">
        <v>4</v>
      </c>
      <c r="I7783" s="5">
        <v>2020776</v>
      </c>
      <c r="K7783">
        <v>1</v>
      </c>
      <c r="L7783">
        <v>1</v>
      </c>
      <c r="M7783">
        <v>1</v>
      </c>
      <c r="N7783">
        <v>1</v>
      </c>
      <c r="P7783">
        <v>4</v>
      </c>
      <c r="R7783" s="5">
        <v>2020776</v>
      </c>
      <c r="T7783">
        <v>1</v>
      </c>
      <c r="U7783">
        <v>1</v>
      </c>
      <c r="V7783">
        <v>2</v>
      </c>
      <c r="X7783" t="str">
        <f t="shared" si="244"/>
        <v>4-4-2</v>
      </c>
      <c r="AD7783" s="5">
        <v>2351950</v>
      </c>
      <c r="AE7783">
        <v>1</v>
      </c>
      <c r="AF7783">
        <v>1</v>
      </c>
      <c r="AG7783">
        <v>1</v>
      </c>
      <c r="AJ7783">
        <v>3</v>
      </c>
      <c r="AL7783" s="5">
        <v>2351950</v>
      </c>
      <c r="AM7783">
        <v>1</v>
      </c>
      <c r="AN7783">
        <v>1</v>
      </c>
      <c r="AO7783">
        <v>1</v>
      </c>
      <c r="AP7783">
        <v>1</v>
      </c>
      <c r="AQ7783">
        <v>1</v>
      </c>
      <c r="AS7783">
        <v>5</v>
      </c>
      <c r="AU7783" s="5">
        <v>2351950</v>
      </c>
      <c r="AW7783">
        <v>1</v>
      </c>
      <c r="AX7783">
        <v>1</v>
      </c>
      <c r="AY7783">
        <v>2</v>
      </c>
      <c r="BA7783" t="str">
        <f t="shared" si="245"/>
        <v>3-5-2</v>
      </c>
    </row>
    <row r="7784" spans="1:53" x14ac:dyDescent="0.4">
      <c r="A7784" s="5">
        <v>2021700</v>
      </c>
      <c r="B7784">
        <v>1</v>
      </c>
      <c r="C7784">
        <v>1</v>
      </c>
      <c r="D7784">
        <v>1</v>
      </c>
      <c r="E7784">
        <v>1</v>
      </c>
      <c r="G7784">
        <v>4</v>
      </c>
      <c r="I7784" s="5">
        <v>2021700</v>
      </c>
      <c r="K7784">
        <v>1</v>
      </c>
      <c r="L7784">
        <v>1</v>
      </c>
      <c r="M7784">
        <v>1</v>
      </c>
      <c r="N7784">
        <v>1</v>
      </c>
      <c r="P7784">
        <v>4</v>
      </c>
      <c r="R7784" s="5">
        <v>2021700</v>
      </c>
      <c r="T7784">
        <v>1</v>
      </c>
      <c r="U7784">
        <v>1</v>
      </c>
      <c r="V7784">
        <v>2</v>
      </c>
      <c r="X7784" t="str">
        <f t="shared" si="244"/>
        <v>4-4-2</v>
      </c>
      <c r="AD7784" s="5">
        <v>2352771</v>
      </c>
      <c r="AE7784">
        <v>1</v>
      </c>
      <c r="AF7784">
        <v>1</v>
      </c>
      <c r="AG7784">
        <v>1</v>
      </c>
      <c r="AH7784">
        <v>1</v>
      </c>
      <c r="AJ7784">
        <v>4</v>
      </c>
      <c r="AL7784" s="5">
        <v>2352771</v>
      </c>
      <c r="AN7784">
        <v>1</v>
      </c>
      <c r="AO7784">
        <v>1</v>
      </c>
      <c r="AP7784">
        <v>1</v>
      </c>
      <c r="AQ7784">
        <v>1</v>
      </c>
      <c r="AS7784">
        <v>4</v>
      </c>
      <c r="AU7784" s="5">
        <v>2352771</v>
      </c>
      <c r="AW7784">
        <v>1</v>
      </c>
      <c r="AX7784">
        <v>1</v>
      </c>
      <c r="AY7784">
        <v>2</v>
      </c>
      <c r="BA7784" t="str">
        <f t="shared" si="245"/>
        <v>4-4-2</v>
      </c>
    </row>
    <row r="7785" spans="1:53" x14ac:dyDescent="0.4">
      <c r="A7785" s="5">
        <v>2022313</v>
      </c>
      <c r="B7785">
        <v>1</v>
      </c>
      <c r="C7785">
        <v>1</v>
      </c>
      <c r="D7785">
        <v>1</v>
      </c>
      <c r="E7785">
        <v>1</v>
      </c>
      <c r="G7785">
        <v>4</v>
      </c>
      <c r="I7785" s="5">
        <v>2022313</v>
      </c>
      <c r="K7785">
        <v>1</v>
      </c>
      <c r="L7785">
        <v>1</v>
      </c>
      <c r="M7785">
        <v>1</v>
      </c>
      <c r="N7785">
        <v>1</v>
      </c>
      <c r="P7785">
        <v>4</v>
      </c>
      <c r="R7785" s="5">
        <v>2022313</v>
      </c>
      <c r="T7785">
        <v>1</v>
      </c>
      <c r="U7785">
        <v>1</v>
      </c>
      <c r="V7785">
        <v>2</v>
      </c>
      <c r="X7785" t="str">
        <f t="shared" si="244"/>
        <v>4-4-2</v>
      </c>
      <c r="AD7785" s="5">
        <v>2353409</v>
      </c>
      <c r="AE7785">
        <v>1</v>
      </c>
      <c r="AF7785">
        <v>1</v>
      </c>
      <c r="AG7785">
        <v>1</v>
      </c>
      <c r="AJ7785">
        <v>3</v>
      </c>
      <c r="AL7785" s="5">
        <v>2353409</v>
      </c>
      <c r="AM7785">
        <v>1</v>
      </c>
      <c r="AN7785">
        <v>1</v>
      </c>
      <c r="AO7785">
        <v>1</v>
      </c>
      <c r="AP7785">
        <v>1</v>
      </c>
      <c r="AS7785">
        <v>4</v>
      </c>
      <c r="AU7785" s="5">
        <v>2353409</v>
      </c>
      <c r="AV7785">
        <v>1</v>
      </c>
      <c r="AW7785">
        <v>1</v>
      </c>
      <c r="AX7785">
        <v>1</v>
      </c>
      <c r="AY7785">
        <v>3</v>
      </c>
      <c r="BA7785" t="str">
        <f t="shared" si="245"/>
        <v>3-4-3</v>
      </c>
    </row>
    <row r="7786" spans="1:53" x14ac:dyDescent="0.4">
      <c r="A7786" s="5">
        <v>2022388</v>
      </c>
      <c r="B7786">
        <v>1</v>
      </c>
      <c r="C7786">
        <v>1</v>
      </c>
      <c r="D7786">
        <v>1</v>
      </c>
      <c r="E7786">
        <v>1</v>
      </c>
      <c r="G7786">
        <v>4</v>
      </c>
      <c r="I7786" s="5">
        <v>2022388</v>
      </c>
      <c r="K7786">
        <v>1</v>
      </c>
      <c r="L7786">
        <v>1</v>
      </c>
      <c r="M7786">
        <v>1</v>
      </c>
      <c r="N7786">
        <v>1</v>
      </c>
      <c r="P7786">
        <v>4</v>
      </c>
      <c r="R7786" s="5">
        <v>2022388</v>
      </c>
      <c r="T7786">
        <v>1</v>
      </c>
      <c r="U7786">
        <v>1</v>
      </c>
      <c r="V7786">
        <v>2</v>
      </c>
      <c r="X7786" t="str">
        <f t="shared" si="244"/>
        <v>4-4-2</v>
      </c>
      <c r="AD7786" s="5">
        <v>2353770</v>
      </c>
      <c r="AE7786">
        <v>1</v>
      </c>
      <c r="AF7786">
        <v>1</v>
      </c>
      <c r="AG7786">
        <v>1</v>
      </c>
      <c r="AH7786">
        <v>1</v>
      </c>
      <c r="AJ7786">
        <v>4</v>
      </c>
      <c r="AL7786" s="5">
        <v>2353770</v>
      </c>
      <c r="AN7786">
        <v>1</v>
      </c>
      <c r="AO7786">
        <v>1</v>
      </c>
      <c r="AP7786">
        <v>1</v>
      </c>
      <c r="AQ7786">
        <v>1</v>
      </c>
      <c r="AS7786">
        <v>4</v>
      </c>
      <c r="AU7786" s="5">
        <v>2353770</v>
      </c>
      <c r="AW7786">
        <v>1</v>
      </c>
      <c r="AX7786">
        <v>1</v>
      </c>
      <c r="AY7786">
        <v>2</v>
      </c>
      <c r="BA7786" t="str">
        <f t="shared" si="245"/>
        <v>4-4-2</v>
      </c>
    </row>
    <row r="7787" spans="1:53" x14ac:dyDescent="0.4">
      <c r="A7787" s="5">
        <v>2022665</v>
      </c>
      <c r="B7787">
        <v>1</v>
      </c>
      <c r="C7787">
        <v>1</v>
      </c>
      <c r="D7787">
        <v>1</v>
      </c>
      <c r="E7787">
        <v>1</v>
      </c>
      <c r="G7787">
        <v>4</v>
      </c>
      <c r="I7787" s="5">
        <v>2022665</v>
      </c>
      <c r="K7787">
        <v>1</v>
      </c>
      <c r="L7787">
        <v>1</v>
      </c>
      <c r="M7787">
        <v>1</v>
      </c>
      <c r="N7787">
        <v>1</v>
      </c>
      <c r="P7787">
        <v>4</v>
      </c>
      <c r="R7787" s="5">
        <v>2022665</v>
      </c>
      <c r="T7787">
        <v>1</v>
      </c>
      <c r="U7787">
        <v>1</v>
      </c>
      <c r="V7787">
        <v>2</v>
      </c>
      <c r="X7787" t="str">
        <f t="shared" si="244"/>
        <v>4-4-2</v>
      </c>
      <c r="AD7787" s="5">
        <v>2358476</v>
      </c>
      <c r="AE7787">
        <v>1</v>
      </c>
      <c r="AF7787">
        <v>1</v>
      </c>
      <c r="AG7787">
        <v>1</v>
      </c>
      <c r="AJ7787">
        <v>3</v>
      </c>
      <c r="AL7787" s="5">
        <v>2358476</v>
      </c>
      <c r="AM7787">
        <v>1</v>
      </c>
      <c r="AN7787">
        <v>1</v>
      </c>
      <c r="AO7787">
        <v>1</v>
      </c>
      <c r="AP7787">
        <v>1</v>
      </c>
      <c r="AS7787">
        <v>4</v>
      </c>
      <c r="AU7787" s="5">
        <v>2358476</v>
      </c>
      <c r="AV7787">
        <v>1</v>
      </c>
      <c r="AW7787">
        <v>1</v>
      </c>
      <c r="AX7787">
        <v>1</v>
      </c>
      <c r="AY7787">
        <v>3</v>
      </c>
      <c r="BA7787" t="str">
        <f t="shared" si="245"/>
        <v>3-4-3</v>
      </c>
    </row>
    <row r="7788" spans="1:53" x14ac:dyDescent="0.4">
      <c r="A7788" s="5">
        <v>2026363</v>
      </c>
      <c r="B7788">
        <v>1</v>
      </c>
      <c r="C7788">
        <v>1</v>
      </c>
      <c r="D7788">
        <v>1</v>
      </c>
      <c r="E7788">
        <v>1</v>
      </c>
      <c r="G7788">
        <v>4</v>
      </c>
      <c r="I7788" s="5">
        <v>2026363</v>
      </c>
      <c r="K7788">
        <v>1</v>
      </c>
      <c r="L7788">
        <v>1</v>
      </c>
      <c r="M7788">
        <v>1</v>
      </c>
      <c r="N7788">
        <v>1</v>
      </c>
      <c r="P7788">
        <v>4</v>
      </c>
      <c r="R7788" s="5">
        <v>2026363</v>
      </c>
      <c r="T7788">
        <v>1</v>
      </c>
      <c r="U7788">
        <v>1</v>
      </c>
      <c r="V7788">
        <v>2</v>
      </c>
      <c r="X7788" t="str">
        <f t="shared" si="244"/>
        <v>4-4-2</v>
      </c>
      <c r="AD7788" s="5">
        <v>2359186</v>
      </c>
      <c r="AE7788">
        <v>1</v>
      </c>
      <c r="AF7788">
        <v>1</v>
      </c>
      <c r="AG7788">
        <v>1</v>
      </c>
      <c r="AJ7788">
        <v>3</v>
      </c>
      <c r="AL7788" s="5">
        <v>2359186</v>
      </c>
      <c r="AM7788">
        <v>1</v>
      </c>
      <c r="AN7788">
        <v>1</v>
      </c>
      <c r="AO7788">
        <v>1</v>
      </c>
      <c r="AP7788">
        <v>1</v>
      </c>
      <c r="AS7788">
        <v>4</v>
      </c>
      <c r="AU7788" s="5">
        <v>2359186</v>
      </c>
      <c r="AV7788">
        <v>1</v>
      </c>
      <c r="AW7788">
        <v>1</v>
      </c>
      <c r="AX7788">
        <v>1</v>
      </c>
      <c r="AY7788">
        <v>3</v>
      </c>
      <c r="BA7788" t="str">
        <f t="shared" si="245"/>
        <v>3-4-3</v>
      </c>
    </row>
    <row r="7789" spans="1:53" x14ac:dyDescent="0.4">
      <c r="A7789" s="5">
        <v>2026750</v>
      </c>
      <c r="B7789">
        <v>1</v>
      </c>
      <c r="C7789">
        <v>1</v>
      </c>
      <c r="D7789">
        <v>1</v>
      </c>
      <c r="E7789">
        <v>1</v>
      </c>
      <c r="G7789">
        <v>4</v>
      </c>
      <c r="I7789" s="5">
        <v>2026750</v>
      </c>
      <c r="K7789">
        <v>1</v>
      </c>
      <c r="L7789">
        <v>1</v>
      </c>
      <c r="M7789">
        <v>1</v>
      </c>
      <c r="N7789">
        <v>1</v>
      </c>
      <c r="P7789">
        <v>4</v>
      </c>
      <c r="R7789" s="5">
        <v>2026750</v>
      </c>
      <c r="T7789">
        <v>1</v>
      </c>
      <c r="U7789">
        <v>1</v>
      </c>
      <c r="V7789">
        <v>2</v>
      </c>
      <c r="X7789" t="str">
        <f t="shared" si="244"/>
        <v>4-4-2</v>
      </c>
      <c r="AD7789" s="5">
        <v>2359242</v>
      </c>
      <c r="AE7789">
        <v>1</v>
      </c>
      <c r="AF7789">
        <v>1</v>
      </c>
      <c r="AG7789">
        <v>1</v>
      </c>
      <c r="AJ7789">
        <v>3</v>
      </c>
      <c r="AL7789" s="5">
        <v>2359242</v>
      </c>
      <c r="AM7789">
        <v>1</v>
      </c>
      <c r="AN7789">
        <v>1</v>
      </c>
      <c r="AO7789">
        <v>1</v>
      </c>
      <c r="AP7789">
        <v>1</v>
      </c>
      <c r="AS7789">
        <v>4</v>
      </c>
      <c r="AU7789" s="5">
        <v>2359242</v>
      </c>
      <c r="AV7789">
        <v>1</v>
      </c>
      <c r="AW7789">
        <v>1</v>
      </c>
      <c r="AX7789">
        <v>1</v>
      </c>
      <c r="AY7789">
        <v>3</v>
      </c>
      <c r="BA7789" t="str">
        <f t="shared" si="245"/>
        <v>3-4-3</v>
      </c>
    </row>
    <row r="7790" spans="1:53" x14ac:dyDescent="0.4">
      <c r="A7790" s="5">
        <v>2028522</v>
      </c>
      <c r="B7790">
        <v>1</v>
      </c>
      <c r="C7790">
        <v>1</v>
      </c>
      <c r="D7790">
        <v>1</v>
      </c>
      <c r="G7790">
        <v>3</v>
      </c>
      <c r="I7790" s="5">
        <v>2028522</v>
      </c>
      <c r="J7790">
        <v>1</v>
      </c>
      <c r="K7790">
        <v>1</v>
      </c>
      <c r="L7790">
        <v>1</v>
      </c>
      <c r="M7790">
        <v>1</v>
      </c>
      <c r="N7790">
        <v>1</v>
      </c>
      <c r="P7790">
        <v>5</v>
      </c>
      <c r="R7790" s="5">
        <v>2028522</v>
      </c>
      <c r="T7790">
        <v>1</v>
      </c>
      <c r="U7790">
        <v>1</v>
      </c>
      <c r="V7790">
        <v>2</v>
      </c>
      <c r="X7790" t="str">
        <f t="shared" si="244"/>
        <v>3-5-2</v>
      </c>
      <c r="AD7790" s="5">
        <v>2359327</v>
      </c>
      <c r="AE7790">
        <v>1</v>
      </c>
      <c r="AF7790">
        <v>1</v>
      </c>
      <c r="AG7790">
        <v>1</v>
      </c>
      <c r="AJ7790">
        <v>3</v>
      </c>
      <c r="AL7790" s="5">
        <v>2359327</v>
      </c>
      <c r="AM7790">
        <v>1</v>
      </c>
      <c r="AN7790">
        <v>1</v>
      </c>
      <c r="AO7790">
        <v>1</v>
      </c>
      <c r="AP7790">
        <v>1</v>
      </c>
      <c r="AQ7790">
        <v>1</v>
      </c>
      <c r="AS7790">
        <v>5</v>
      </c>
      <c r="AU7790" s="5">
        <v>2359327</v>
      </c>
      <c r="AW7790">
        <v>1</v>
      </c>
      <c r="AX7790">
        <v>1</v>
      </c>
      <c r="AY7790">
        <v>2</v>
      </c>
      <c r="BA7790" t="str">
        <f t="shared" si="245"/>
        <v>3-5-2</v>
      </c>
    </row>
    <row r="7791" spans="1:53" x14ac:dyDescent="0.4">
      <c r="A7791" s="5">
        <v>2028800</v>
      </c>
      <c r="B7791">
        <v>1</v>
      </c>
      <c r="C7791">
        <v>1</v>
      </c>
      <c r="D7791">
        <v>1</v>
      </c>
      <c r="E7791">
        <v>1</v>
      </c>
      <c r="G7791">
        <v>4</v>
      </c>
      <c r="I7791" s="5">
        <v>2028800</v>
      </c>
      <c r="K7791">
        <v>1</v>
      </c>
      <c r="L7791">
        <v>1</v>
      </c>
      <c r="M7791">
        <v>1</v>
      </c>
      <c r="N7791">
        <v>1</v>
      </c>
      <c r="P7791">
        <v>4</v>
      </c>
      <c r="R7791" s="5">
        <v>2028800</v>
      </c>
      <c r="T7791">
        <v>1</v>
      </c>
      <c r="U7791">
        <v>1</v>
      </c>
      <c r="V7791">
        <v>2</v>
      </c>
      <c r="X7791" t="str">
        <f t="shared" si="244"/>
        <v>4-4-2</v>
      </c>
      <c r="AD7791" s="5">
        <v>2359743</v>
      </c>
      <c r="AE7791">
        <v>1</v>
      </c>
      <c r="AF7791">
        <v>1</v>
      </c>
      <c r="AG7791">
        <v>1</v>
      </c>
      <c r="AH7791">
        <v>1</v>
      </c>
      <c r="AJ7791">
        <v>4</v>
      </c>
      <c r="AL7791" s="5">
        <v>2359743</v>
      </c>
      <c r="AN7791">
        <v>1</v>
      </c>
      <c r="AO7791">
        <v>1</v>
      </c>
      <c r="AP7791">
        <v>1</v>
      </c>
      <c r="AQ7791">
        <v>1</v>
      </c>
      <c r="AS7791">
        <v>4</v>
      </c>
      <c r="AU7791" s="5">
        <v>2359743</v>
      </c>
      <c r="AW7791">
        <v>1</v>
      </c>
      <c r="AX7791">
        <v>1</v>
      </c>
      <c r="AY7791">
        <v>2</v>
      </c>
      <c r="BA7791" t="str">
        <f t="shared" si="245"/>
        <v>4-4-2</v>
      </c>
    </row>
    <row r="7792" spans="1:53" x14ac:dyDescent="0.4">
      <c r="A7792" s="5">
        <v>2029482</v>
      </c>
      <c r="B7792">
        <v>1</v>
      </c>
      <c r="C7792">
        <v>1</v>
      </c>
      <c r="D7792">
        <v>1</v>
      </c>
      <c r="E7792">
        <v>1</v>
      </c>
      <c r="G7792">
        <v>4</v>
      </c>
      <c r="I7792" s="5">
        <v>2029482</v>
      </c>
      <c r="K7792">
        <v>1</v>
      </c>
      <c r="L7792">
        <v>1</v>
      </c>
      <c r="M7792">
        <v>1</v>
      </c>
      <c r="N7792">
        <v>1</v>
      </c>
      <c r="P7792">
        <v>4</v>
      </c>
      <c r="R7792" s="5">
        <v>2029482</v>
      </c>
      <c r="T7792">
        <v>1</v>
      </c>
      <c r="U7792">
        <v>1</v>
      </c>
      <c r="V7792">
        <v>2</v>
      </c>
      <c r="X7792" t="str">
        <f t="shared" si="244"/>
        <v>4-4-2</v>
      </c>
      <c r="AD7792" s="5">
        <v>2360017</v>
      </c>
      <c r="AE7792">
        <v>1</v>
      </c>
      <c r="AF7792">
        <v>1</v>
      </c>
      <c r="AG7792">
        <v>1</v>
      </c>
      <c r="AJ7792">
        <v>3</v>
      </c>
      <c r="AL7792" s="5">
        <v>2360017</v>
      </c>
      <c r="AM7792">
        <v>1</v>
      </c>
      <c r="AN7792">
        <v>1</v>
      </c>
      <c r="AO7792">
        <v>1</v>
      </c>
      <c r="AP7792">
        <v>1</v>
      </c>
      <c r="AQ7792">
        <v>1</v>
      </c>
      <c r="AS7792">
        <v>5</v>
      </c>
      <c r="AU7792" s="5">
        <v>2360017</v>
      </c>
      <c r="AW7792">
        <v>1</v>
      </c>
      <c r="AX7792">
        <v>1</v>
      </c>
      <c r="AY7792">
        <v>2</v>
      </c>
      <c r="BA7792" t="str">
        <f t="shared" si="245"/>
        <v>3-5-2</v>
      </c>
    </row>
    <row r="7793" spans="1:53" x14ac:dyDescent="0.4">
      <c r="A7793" s="5">
        <v>2031059</v>
      </c>
      <c r="B7793">
        <v>1</v>
      </c>
      <c r="C7793">
        <v>1</v>
      </c>
      <c r="D7793">
        <v>1</v>
      </c>
      <c r="E7793">
        <v>1</v>
      </c>
      <c r="G7793">
        <v>4</v>
      </c>
      <c r="I7793" s="5">
        <v>2031059</v>
      </c>
      <c r="K7793">
        <v>1</v>
      </c>
      <c r="L7793">
        <v>1</v>
      </c>
      <c r="M7793">
        <v>1</v>
      </c>
      <c r="N7793">
        <v>1</v>
      </c>
      <c r="P7793">
        <v>4</v>
      </c>
      <c r="R7793" s="5">
        <v>2031059</v>
      </c>
      <c r="T7793">
        <v>1</v>
      </c>
      <c r="U7793">
        <v>1</v>
      </c>
      <c r="V7793">
        <v>2</v>
      </c>
      <c r="X7793" t="str">
        <f t="shared" si="244"/>
        <v>4-4-2</v>
      </c>
      <c r="AD7793" s="5">
        <v>2360503</v>
      </c>
      <c r="AE7793">
        <v>1</v>
      </c>
      <c r="AF7793">
        <v>1</v>
      </c>
      <c r="AG7793">
        <v>1</v>
      </c>
      <c r="AJ7793">
        <v>3</v>
      </c>
      <c r="AL7793" s="5">
        <v>2360503</v>
      </c>
      <c r="AM7793">
        <v>1</v>
      </c>
      <c r="AN7793">
        <v>1</v>
      </c>
      <c r="AO7793">
        <v>1</v>
      </c>
      <c r="AP7793">
        <v>1</v>
      </c>
      <c r="AQ7793">
        <v>1</v>
      </c>
      <c r="AS7793">
        <v>5</v>
      </c>
      <c r="AU7793" s="5">
        <v>2360503</v>
      </c>
      <c r="AW7793">
        <v>1</v>
      </c>
      <c r="AX7793">
        <v>1</v>
      </c>
      <c r="AY7793">
        <v>2</v>
      </c>
      <c r="BA7793" t="str">
        <f t="shared" si="245"/>
        <v>3-5-2</v>
      </c>
    </row>
    <row r="7794" spans="1:53" x14ac:dyDescent="0.4">
      <c r="A7794" s="5">
        <v>2032824</v>
      </c>
      <c r="B7794">
        <v>1</v>
      </c>
      <c r="C7794">
        <v>1</v>
      </c>
      <c r="D7794">
        <v>1</v>
      </c>
      <c r="E7794">
        <v>1</v>
      </c>
      <c r="G7794">
        <v>4</v>
      </c>
      <c r="I7794" s="5">
        <v>2032824</v>
      </c>
      <c r="K7794">
        <v>1</v>
      </c>
      <c r="L7794">
        <v>1</v>
      </c>
      <c r="M7794">
        <v>1</v>
      </c>
      <c r="N7794">
        <v>1</v>
      </c>
      <c r="P7794">
        <v>4</v>
      </c>
      <c r="R7794" s="5">
        <v>2032824</v>
      </c>
      <c r="T7794">
        <v>1</v>
      </c>
      <c r="U7794">
        <v>1</v>
      </c>
      <c r="V7794">
        <v>2</v>
      </c>
      <c r="X7794" t="str">
        <f t="shared" si="244"/>
        <v>4-4-2</v>
      </c>
      <c r="AD7794" s="5">
        <v>2360579</v>
      </c>
      <c r="AE7794">
        <v>1</v>
      </c>
      <c r="AF7794">
        <v>1</v>
      </c>
      <c r="AG7794">
        <v>1</v>
      </c>
      <c r="AH7794">
        <v>1</v>
      </c>
      <c r="AI7794">
        <v>1</v>
      </c>
      <c r="AJ7794">
        <v>5</v>
      </c>
      <c r="AL7794" s="5">
        <v>2360579</v>
      </c>
      <c r="AO7794">
        <v>1</v>
      </c>
      <c r="AP7794">
        <v>1</v>
      </c>
      <c r="AQ7794">
        <v>1</v>
      </c>
      <c r="AS7794">
        <v>3</v>
      </c>
      <c r="AU7794" s="5">
        <v>2360579</v>
      </c>
      <c r="AW7794">
        <v>1</v>
      </c>
      <c r="AX7794">
        <v>1</v>
      </c>
      <c r="AY7794">
        <v>2</v>
      </c>
      <c r="BA7794" t="str">
        <f t="shared" si="245"/>
        <v>5-3-2</v>
      </c>
    </row>
    <row r="7795" spans="1:53" x14ac:dyDescent="0.4">
      <c r="A7795" s="5">
        <v>2033897</v>
      </c>
      <c r="B7795">
        <v>1</v>
      </c>
      <c r="C7795">
        <v>1</v>
      </c>
      <c r="D7795">
        <v>1</v>
      </c>
      <c r="E7795">
        <v>1</v>
      </c>
      <c r="G7795">
        <v>4</v>
      </c>
      <c r="I7795" s="5">
        <v>2033897</v>
      </c>
      <c r="K7795">
        <v>1</v>
      </c>
      <c r="L7795">
        <v>1</v>
      </c>
      <c r="M7795">
        <v>1</v>
      </c>
      <c r="N7795">
        <v>1</v>
      </c>
      <c r="P7795">
        <v>4</v>
      </c>
      <c r="R7795" s="5">
        <v>2033897</v>
      </c>
      <c r="T7795">
        <v>1</v>
      </c>
      <c r="U7795">
        <v>1</v>
      </c>
      <c r="V7795">
        <v>2</v>
      </c>
      <c r="X7795" t="str">
        <f t="shared" si="244"/>
        <v>4-4-2</v>
      </c>
      <c r="AD7795" s="5">
        <v>2360826</v>
      </c>
      <c r="AE7795">
        <v>1</v>
      </c>
      <c r="AF7795">
        <v>1</v>
      </c>
      <c r="AG7795">
        <v>1</v>
      </c>
      <c r="AJ7795">
        <v>3</v>
      </c>
      <c r="AL7795" s="5">
        <v>2360826</v>
      </c>
      <c r="AM7795">
        <v>1</v>
      </c>
      <c r="AN7795">
        <v>1</v>
      </c>
      <c r="AO7795">
        <v>1</v>
      </c>
      <c r="AP7795">
        <v>1</v>
      </c>
      <c r="AS7795">
        <v>4</v>
      </c>
      <c r="AU7795" s="5">
        <v>2360826</v>
      </c>
      <c r="AV7795">
        <v>1</v>
      </c>
      <c r="AW7795">
        <v>1</v>
      </c>
      <c r="AX7795">
        <v>1</v>
      </c>
      <c r="AY7795">
        <v>3</v>
      </c>
      <c r="BA7795" t="str">
        <f t="shared" si="245"/>
        <v>3-4-3</v>
      </c>
    </row>
    <row r="7796" spans="1:53" x14ac:dyDescent="0.4">
      <c r="A7796" s="5">
        <v>2035858</v>
      </c>
      <c r="B7796">
        <v>1</v>
      </c>
      <c r="C7796">
        <v>1</v>
      </c>
      <c r="D7796">
        <v>1</v>
      </c>
      <c r="E7796">
        <v>1</v>
      </c>
      <c r="G7796">
        <v>4</v>
      </c>
      <c r="I7796" s="5">
        <v>2035858</v>
      </c>
      <c r="K7796">
        <v>1</v>
      </c>
      <c r="L7796">
        <v>1</v>
      </c>
      <c r="M7796">
        <v>1</v>
      </c>
      <c r="N7796">
        <v>1</v>
      </c>
      <c r="P7796">
        <v>4</v>
      </c>
      <c r="R7796" s="5">
        <v>2035858</v>
      </c>
      <c r="T7796">
        <v>1</v>
      </c>
      <c r="U7796">
        <v>1</v>
      </c>
      <c r="V7796">
        <v>2</v>
      </c>
      <c r="X7796" t="str">
        <f t="shared" si="244"/>
        <v>4-4-2</v>
      </c>
      <c r="AD7796" s="5">
        <v>2362995</v>
      </c>
      <c r="AE7796">
        <v>1</v>
      </c>
      <c r="AF7796">
        <v>1</v>
      </c>
      <c r="AG7796">
        <v>1</v>
      </c>
      <c r="AJ7796">
        <v>3</v>
      </c>
      <c r="AL7796" s="5">
        <v>2362995</v>
      </c>
      <c r="AM7796">
        <v>1</v>
      </c>
      <c r="AN7796">
        <v>1</v>
      </c>
      <c r="AO7796">
        <v>1</v>
      </c>
      <c r="AP7796">
        <v>1</v>
      </c>
      <c r="AS7796">
        <v>4</v>
      </c>
      <c r="AU7796" s="5">
        <v>2362995</v>
      </c>
      <c r="AV7796">
        <v>1</v>
      </c>
      <c r="AW7796">
        <v>1</v>
      </c>
      <c r="AX7796">
        <v>1</v>
      </c>
      <c r="AY7796">
        <v>3</v>
      </c>
      <c r="BA7796" t="str">
        <f t="shared" si="245"/>
        <v>3-4-3</v>
      </c>
    </row>
    <row r="7797" spans="1:53" x14ac:dyDescent="0.4">
      <c r="A7797" s="5">
        <v>2036606</v>
      </c>
      <c r="B7797">
        <v>1</v>
      </c>
      <c r="C7797">
        <v>1</v>
      </c>
      <c r="D7797">
        <v>1</v>
      </c>
      <c r="E7797">
        <v>1</v>
      </c>
      <c r="F7797">
        <v>1</v>
      </c>
      <c r="G7797">
        <v>5</v>
      </c>
      <c r="I7797" s="5">
        <v>2036606</v>
      </c>
      <c r="L7797">
        <v>1</v>
      </c>
      <c r="M7797">
        <v>1</v>
      </c>
      <c r="N7797">
        <v>1</v>
      </c>
      <c r="P7797">
        <v>3</v>
      </c>
      <c r="R7797" s="5">
        <v>2036606</v>
      </c>
      <c r="T7797">
        <v>1</v>
      </c>
      <c r="U7797">
        <v>1</v>
      </c>
      <c r="V7797">
        <v>2</v>
      </c>
      <c r="X7797" t="str">
        <f t="shared" si="244"/>
        <v>5-3-2</v>
      </c>
      <c r="AD7797" s="5">
        <v>2364548</v>
      </c>
      <c r="AE7797">
        <v>1</v>
      </c>
      <c r="AF7797">
        <v>1</v>
      </c>
      <c r="AG7797">
        <v>1</v>
      </c>
      <c r="AH7797">
        <v>1</v>
      </c>
      <c r="AJ7797">
        <v>4</v>
      </c>
      <c r="AL7797" s="5">
        <v>2364548</v>
      </c>
      <c r="AN7797">
        <v>1</v>
      </c>
      <c r="AO7797">
        <v>1</v>
      </c>
      <c r="AP7797">
        <v>1</v>
      </c>
      <c r="AQ7797">
        <v>1</v>
      </c>
      <c r="AS7797">
        <v>4</v>
      </c>
      <c r="AU7797" s="5">
        <v>2364548</v>
      </c>
      <c r="AW7797">
        <v>1</v>
      </c>
      <c r="AX7797">
        <v>1</v>
      </c>
      <c r="AY7797">
        <v>2</v>
      </c>
      <c r="BA7797" t="str">
        <f t="shared" si="245"/>
        <v>4-4-2</v>
      </c>
    </row>
    <row r="7798" spans="1:53" x14ac:dyDescent="0.4">
      <c r="A7798" s="5">
        <v>2037561</v>
      </c>
      <c r="B7798">
        <v>1</v>
      </c>
      <c r="C7798">
        <v>1</v>
      </c>
      <c r="D7798">
        <v>1</v>
      </c>
      <c r="E7798">
        <v>1</v>
      </c>
      <c r="G7798">
        <v>4</v>
      </c>
      <c r="I7798" s="5">
        <v>2037561</v>
      </c>
      <c r="K7798">
        <v>1</v>
      </c>
      <c r="L7798">
        <v>1</v>
      </c>
      <c r="M7798">
        <v>1</v>
      </c>
      <c r="P7798">
        <v>3</v>
      </c>
      <c r="R7798" s="5">
        <v>2037561</v>
      </c>
      <c r="S7798">
        <v>1</v>
      </c>
      <c r="T7798">
        <v>1</v>
      </c>
      <c r="U7798">
        <v>1</v>
      </c>
      <c r="V7798">
        <v>3</v>
      </c>
      <c r="X7798" t="str">
        <f t="shared" si="244"/>
        <v>4-3-3</v>
      </c>
      <c r="AD7798" s="5">
        <v>2365905</v>
      </c>
      <c r="AE7798">
        <v>1</v>
      </c>
      <c r="AF7798">
        <v>1</v>
      </c>
      <c r="AG7798">
        <v>1</v>
      </c>
      <c r="AH7798">
        <v>1</v>
      </c>
      <c r="AJ7798">
        <v>4</v>
      </c>
      <c r="AL7798" s="5">
        <v>2365905</v>
      </c>
      <c r="AN7798">
        <v>1</v>
      </c>
      <c r="AO7798">
        <v>1</v>
      </c>
      <c r="AP7798">
        <v>1</v>
      </c>
      <c r="AQ7798">
        <v>1</v>
      </c>
      <c r="AS7798">
        <v>4</v>
      </c>
      <c r="AU7798" s="5">
        <v>2365905</v>
      </c>
      <c r="AW7798">
        <v>1</v>
      </c>
      <c r="AX7798">
        <v>1</v>
      </c>
      <c r="AY7798">
        <v>2</v>
      </c>
      <c r="BA7798" t="str">
        <f t="shared" si="245"/>
        <v>4-4-2</v>
      </c>
    </row>
    <row r="7799" spans="1:53" x14ac:dyDescent="0.4">
      <c r="A7799" s="5">
        <v>2038297</v>
      </c>
      <c r="B7799">
        <v>1</v>
      </c>
      <c r="C7799">
        <v>1</v>
      </c>
      <c r="D7799">
        <v>1</v>
      </c>
      <c r="G7799">
        <v>3</v>
      </c>
      <c r="I7799" s="5">
        <v>2038297</v>
      </c>
      <c r="J7799">
        <v>1</v>
      </c>
      <c r="K7799">
        <v>1</v>
      </c>
      <c r="L7799">
        <v>1</v>
      </c>
      <c r="M7799">
        <v>1</v>
      </c>
      <c r="N7799">
        <v>1</v>
      </c>
      <c r="P7799">
        <v>5</v>
      </c>
      <c r="R7799" s="5">
        <v>2038297</v>
      </c>
      <c r="T7799">
        <v>1</v>
      </c>
      <c r="U7799">
        <v>1</v>
      </c>
      <c r="V7799">
        <v>2</v>
      </c>
      <c r="X7799" t="str">
        <f t="shared" si="244"/>
        <v>3-5-2</v>
      </c>
      <c r="AD7799" s="5">
        <v>2366231</v>
      </c>
      <c r="AE7799">
        <v>1</v>
      </c>
      <c r="AF7799">
        <v>1</v>
      </c>
      <c r="AG7799">
        <v>1</v>
      </c>
      <c r="AJ7799">
        <v>3</v>
      </c>
      <c r="AL7799" s="5">
        <v>2366231</v>
      </c>
      <c r="AM7799">
        <v>1</v>
      </c>
      <c r="AN7799">
        <v>1</v>
      </c>
      <c r="AO7799">
        <v>1</v>
      </c>
      <c r="AP7799">
        <v>1</v>
      </c>
      <c r="AS7799">
        <v>4</v>
      </c>
      <c r="AU7799" s="5">
        <v>2366231</v>
      </c>
      <c r="AV7799">
        <v>1</v>
      </c>
      <c r="AW7799">
        <v>1</v>
      </c>
      <c r="AX7799">
        <v>1</v>
      </c>
      <c r="AY7799">
        <v>3</v>
      </c>
      <c r="BA7799" t="str">
        <f t="shared" si="245"/>
        <v>3-4-3</v>
      </c>
    </row>
    <row r="7800" spans="1:53" x14ac:dyDescent="0.4">
      <c r="A7800" s="5">
        <v>2039038</v>
      </c>
      <c r="B7800">
        <v>1</v>
      </c>
      <c r="C7800">
        <v>1</v>
      </c>
      <c r="D7800">
        <v>1</v>
      </c>
      <c r="E7800">
        <v>1</v>
      </c>
      <c r="G7800">
        <v>4</v>
      </c>
      <c r="I7800" s="5">
        <v>2039038</v>
      </c>
      <c r="K7800">
        <v>1</v>
      </c>
      <c r="L7800">
        <v>1</v>
      </c>
      <c r="M7800">
        <v>1</v>
      </c>
      <c r="N7800">
        <v>1</v>
      </c>
      <c r="P7800">
        <v>4</v>
      </c>
      <c r="R7800" s="5">
        <v>2039038</v>
      </c>
      <c r="T7800">
        <v>1</v>
      </c>
      <c r="U7800">
        <v>1</v>
      </c>
      <c r="V7800">
        <v>2</v>
      </c>
      <c r="X7800" t="str">
        <f t="shared" si="244"/>
        <v>4-4-2</v>
      </c>
      <c r="AD7800" s="5">
        <v>2367765</v>
      </c>
      <c r="AE7800">
        <v>1</v>
      </c>
      <c r="AF7800">
        <v>1</v>
      </c>
      <c r="AG7800">
        <v>1</v>
      </c>
      <c r="AJ7800">
        <v>3</v>
      </c>
      <c r="AL7800" s="5">
        <v>2367765</v>
      </c>
      <c r="AM7800">
        <v>1</v>
      </c>
      <c r="AN7800">
        <v>1</v>
      </c>
      <c r="AO7800">
        <v>1</v>
      </c>
      <c r="AP7800">
        <v>1</v>
      </c>
      <c r="AS7800">
        <v>4</v>
      </c>
      <c r="AU7800" s="5">
        <v>2367765</v>
      </c>
      <c r="AV7800">
        <v>1</v>
      </c>
      <c r="AW7800">
        <v>1</v>
      </c>
      <c r="AX7800">
        <v>1</v>
      </c>
      <c r="AY7800">
        <v>3</v>
      </c>
      <c r="BA7800" t="str">
        <f t="shared" si="245"/>
        <v>3-4-3</v>
      </c>
    </row>
    <row r="7801" spans="1:53" x14ac:dyDescent="0.4">
      <c r="A7801" s="5">
        <v>2040089</v>
      </c>
      <c r="B7801">
        <v>1</v>
      </c>
      <c r="C7801">
        <v>1</v>
      </c>
      <c r="D7801">
        <v>1</v>
      </c>
      <c r="E7801">
        <v>1</v>
      </c>
      <c r="G7801">
        <v>4</v>
      </c>
      <c r="I7801" s="5">
        <v>2040089</v>
      </c>
      <c r="K7801">
        <v>1</v>
      </c>
      <c r="L7801">
        <v>1</v>
      </c>
      <c r="M7801">
        <v>1</v>
      </c>
      <c r="N7801">
        <v>1</v>
      </c>
      <c r="P7801">
        <v>4</v>
      </c>
      <c r="R7801" s="5">
        <v>2040089</v>
      </c>
      <c r="T7801">
        <v>1</v>
      </c>
      <c r="U7801">
        <v>1</v>
      </c>
      <c r="V7801">
        <v>2</v>
      </c>
      <c r="X7801" t="str">
        <f t="shared" si="244"/>
        <v>4-4-2</v>
      </c>
      <c r="AD7801" s="5">
        <v>2368853</v>
      </c>
      <c r="AE7801">
        <v>1</v>
      </c>
      <c r="AF7801">
        <v>1</v>
      </c>
      <c r="AG7801">
        <v>1</v>
      </c>
      <c r="AJ7801">
        <v>3</v>
      </c>
      <c r="AL7801" s="5">
        <v>2368853</v>
      </c>
      <c r="AM7801">
        <v>1</v>
      </c>
      <c r="AN7801">
        <v>1</v>
      </c>
      <c r="AO7801">
        <v>1</v>
      </c>
      <c r="AP7801">
        <v>1</v>
      </c>
      <c r="AS7801">
        <v>4</v>
      </c>
      <c r="AU7801" s="5">
        <v>2368853</v>
      </c>
      <c r="AV7801">
        <v>1</v>
      </c>
      <c r="AW7801">
        <v>1</v>
      </c>
      <c r="AX7801">
        <v>1</v>
      </c>
      <c r="AY7801">
        <v>3</v>
      </c>
      <c r="BA7801" t="str">
        <f t="shared" si="245"/>
        <v>3-4-3</v>
      </c>
    </row>
    <row r="7802" spans="1:53" x14ac:dyDescent="0.4">
      <c r="A7802" s="5">
        <v>2042210</v>
      </c>
      <c r="B7802">
        <v>1</v>
      </c>
      <c r="C7802">
        <v>1</v>
      </c>
      <c r="D7802">
        <v>1</v>
      </c>
      <c r="E7802">
        <v>1</v>
      </c>
      <c r="G7802">
        <v>4</v>
      </c>
      <c r="I7802" s="5">
        <v>2042210</v>
      </c>
      <c r="K7802">
        <v>1</v>
      </c>
      <c r="L7802">
        <v>1</v>
      </c>
      <c r="M7802">
        <v>1</v>
      </c>
      <c r="N7802">
        <v>1</v>
      </c>
      <c r="P7802">
        <v>4</v>
      </c>
      <c r="R7802" s="5">
        <v>2042210</v>
      </c>
      <c r="T7802">
        <v>1</v>
      </c>
      <c r="U7802">
        <v>1</v>
      </c>
      <c r="V7802">
        <v>2</v>
      </c>
      <c r="X7802" t="str">
        <f t="shared" si="244"/>
        <v>4-4-2</v>
      </c>
      <c r="AD7802" s="5">
        <v>2368943</v>
      </c>
      <c r="AE7802">
        <v>1</v>
      </c>
      <c r="AF7802">
        <v>1</v>
      </c>
      <c r="AG7802">
        <v>1</v>
      </c>
      <c r="AH7802">
        <v>1</v>
      </c>
      <c r="AJ7802">
        <v>4</v>
      </c>
      <c r="AL7802" s="5">
        <v>2368943</v>
      </c>
      <c r="AN7802">
        <v>1</v>
      </c>
      <c r="AO7802">
        <v>1</v>
      </c>
      <c r="AP7802">
        <v>1</v>
      </c>
      <c r="AS7802">
        <v>3</v>
      </c>
      <c r="AU7802" s="5">
        <v>2368943</v>
      </c>
      <c r="AV7802">
        <v>1</v>
      </c>
      <c r="AW7802">
        <v>1</v>
      </c>
      <c r="AX7802">
        <v>1</v>
      </c>
      <c r="AY7802">
        <v>3</v>
      </c>
      <c r="BA7802" t="str">
        <f t="shared" si="245"/>
        <v>4-3-3</v>
      </c>
    </row>
    <row r="7803" spans="1:53" x14ac:dyDescent="0.4">
      <c r="A7803" s="5">
        <v>2044156</v>
      </c>
      <c r="B7803">
        <v>1</v>
      </c>
      <c r="C7803">
        <v>1</v>
      </c>
      <c r="D7803">
        <v>1</v>
      </c>
      <c r="E7803">
        <v>1</v>
      </c>
      <c r="F7803">
        <v>1</v>
      </c>
      <c r="G7803">
        <v>5</v>
      </c>
      <c r="I7803" s="5">
        <v>2044156</v>
      </c>
      <c r="L7803">
        <v>1</v>
      </c>
      <c r="M7803">
        <v>1</v>
      </c>
      <c r="N7803">
        <v>1</v>
      </c>
      <c r="P7803">
        <v>3</v>
      </c>
      <c r="R7803" s="5">
        <v>2044156</v>
      </c>
      <c r="T7803">
        <v>1</v>
      </c>
      <c r="U7803">
        <v>1</v>
      </c>
      <c r="V7803">
        <v>2</v>
      </c>
      <c r="X7803" t="str">
        <f t="shared" si="244"/>
        <v>5-3-2</v>
      </c>
      <c r="AD7803" s="5">
        <v>2370039</v>
      </c>
      <c r="AE7803">
        <v>1</v>
      </c>
      <c r="AF7803">
        <v>1</v>
      </c>
      <c r="AG7803">
        <v>1</v>
      </c>
      <c r="AH7803">
        <v>1</v>
      </c>
      <c r="AJ7803">
        <v>4</v>
      </c>
      <c r="AL7803" s="5">
        <v>2370039</v>
      </c>
      <c r="AN7803">
        <v>1</v>
      </c>
      <c r="AO7803">
        <v>1</v>
      </c>
      <c r="AP7803">
        <v>1</v>
      </c>
      <c r="AQ7803">
        <v>1</v>
      </c>
      <c r="AS7803">
        <v>4</v>
      </c>
      <c r="AU7803" s="5">
        <v>2370039</v>
      </c>
      <c r="AW7803">
        <v>1</v>
      </c>
      <c r="AX7803">
        <v>1</v>
      </c>
      <c r="AY7803">
        <v>2</v>
      </c>
      <c r="BA7803" t="str">
        <f t="shared" si="245"/>
        <v>4-4-2</v>
      </c>
    </row>
    <row r="7804" spans="1:53" x14ac:dyDescent="0.4">
      <c r="A7804" s="5">
        <v>2044827</v>
      </c>
      <c r="B7804">
        <v>1</v>
      </c>
      <c r="C7804">
        <v>1</v>
      </c>
      <c r="D7804">
        <v>1</v>
      </c>
      <c r="E7804">
        <v>1</v>
      </c>
      <c r="F7804">
        <v>1</v>
      </c>
      <c r="G7804">
        <v>5</v>
      </c>
      <c r="I7804" s="5">
        <v>2044827</v>
      </c>
      <c r="L7804">
        <v>1</v>
      </c>
      <c r="M7804">
        <v>1</v>
      </c>
      <c r="N7804">
        <v>1</v>
      </c>
      <c r="P7804">
        <v>3</v>
      </c>
      <c r="R7804" s="5">
        <v>2044827</v>
      </c>
      <c r="T7804">
        <v>1</v>
      </c>
      <c r="U7804">
        <v>1</v>
      </c>
      <c r="V7804">
        <v>2</v>
      </c>
      <c r="X7804" t="str">
        <f t="shared" si="244"/>
        <v>5-3-2</v>
      </c>
      <c r="AD7804" s="5">
        <v>2370048</v>
      </c>
      <c r="AE7804">
        <v>1</v>
      </c>
      <c r="AF7804">
        <v>1</v>
      </c>
      <c r="AG7804">
        <v>1</v>
      </c>
      <c r="AH7804">
        <v>1</v>
      </c>
      <c r="AJ7804">
        <v>4</v>
      </c>
      <c r="AL7804" s="5">
        <v>2370048</v>
      </c>
      <c r="AN7804">
        <v>1</v>
      </c>
      <c r="AO7804">
        <v>1</v>
      </c>
      <c r="AP7804">
        <v>1</v>
      </c>
      <c r="AS7804">
        <v>3</v>
      </c>
      <c r="AU7804" s="5">
        <v>2370048</v>
      </c>
      <c r="AV7804">
        <v>1</v>
      </c>
      <c r="AW7804">
        <v>1</v>
      </c>
      <c r="AX7804">
        <v>1</v>
      </c>
      <c r="AY7804">
        <v>3</v>
      </c>
      <c r="BA7804" t="str">
        <f t="shared" si="245"/>
        <v>4-3-3</v>
      </c>
    </row>
    <row r="7805" spans="1:53" x14ac:dyDescent="0.4">
      <c r="A7805" s="5">
        <v>2044948</v>
      </c>
      <c r="B7805">
        <v>1</v>
      </c>
      <c r="C7805">
        <v>1</v>
      </c>
      <c r="D7805">
        <v>1</v>
      </c>
      <c r="G7805">
        <v>3</v>
      </c>
      <c r="I7805" s="5">
        <v>2044948</v>
      </c>
      <c r="J7805">
        <v>1</v>
      </c>
      <c r="K7805">
        <v>1</v>
      </c>
      <c r="L7805">
        <v>1</v>
      </c>
      <c r="M7805">
        <v>1</v>
      </c>
      <c r="N7805">
        <v>1</v>
      </c>
      <c r="P7805">
        <v>5</v>
      </c>
      <c r="R7805" s="5">
        <v>2044948</v>
      </c>
      <c r="T7805">
        <v>1</v>
      </c>
      <c r="U7805">
        <v>1</v>
      </c>
      <c r="V7805">
        <v>2</v>
      </c>
      <c r="X7805" t="str">
        <f t="shared" si="244"/>
        <v>3-5-2</v>
      </c>
      <c r="AD7805" s="5">
        <v>2371187</v>
      </c>
      <c r="AE7805">
        <v>1</v>
      </c>
      <c r="AF7805">
        <v>1</v>
      </c>
      <c r="AG7805">
        <v>1</v>
      </c>
      <c r="AJ7805">
        <v>3</v>
      </c>
      <c r="AL7805" s="5">
        <v>2371187</v>
      </c>
      <c r="AM7805">
        <v>1</v>
      </c>
      <c r="AN7805">
        <v>1</v>
      </c>
      <c r="AO7805">
        <v>1</v>
      </c>
      <c r="AP7805">
        <v>1</v>
      </c>
      <c r="AS7805">
        <v>4</v>
      </c>
      <c r="AU7805" s="5">
        <v>2371187</v>
      </c>
      <c r="AV7805">
        <v>1</v>
      </c>
      <c r="AW7805">
        <v>1</v>
      </c>
      <c r="AX7805">
        <v>1</v>
      </c>
      <c r="AY7805">
        <v>3</v>
      </c>
      <c r="BA7805" t="str">
        <f t="shared" si="245"/>
        <v>3-4-3</v>
      </c>
    </row>
    <row r="7806" spans="1:53" x14ac:dyDescent="0.4">
      <c r="A7806" s="5">
        <v>2045152</v>
      </c>
      <c r="B7806">
        <v>1</v>
      </c>
      <c r="C7806">
        <v>1</v>
      </c>
      <c r="D7806">
        <v>1</v>
      </c>
      <c r="E7806">
        <v>1</v>
      </c>
      <c r="G7806">
        <v>4</v>
      </c>
      <c r="I7806" s="5">
        <v>2045152</v>
      </c>
      <c r="K7806">
        <v>1</v>
      </c>
      <c r="L7806">
        <v>1</v>
      </c>
      <c r="M7806">
        <v>1</v>
      </c>
      <c r="N7806">
        <v>1</v>
      </c>
      <c r="P7806">
        <v>4</v>
      </c>
      <c r="R7806" s="5">
        <v>2045152</v>
      </c>
      <c r="T7806">
        <v>1</v>
      </c>
      <c r="U7806">
        <v>1</v>
      </c>
      <c r="V7806">
        <v>2</v>
      </c>
      <c r="X7806" t="str">
        <f t="shared" si="244"/>
        <v>4-4-2</v>
      </c>
      <c r="AD7806" s="5">
        <v>2371357</v>
      </c>
      <c r="AE7806">
        <v>1</v>
      </c>
      <c r="AF7806">
        <v>1</v>
      </c>
      <c r="AG7806">
        <v>1</v>
      </c>
      <c r="AH7806">
        <v>1</v>
      </c>
      <c r="AJ7806">
        <v>4</v>
      </c>
      <c r="AL7806" s="5">
        <v>2371357</v>
      </c>
      <c r="AN7806">
        <v>1</v>
      </c>
      <c r="AO7806">
        <v>1</v>
      </c>
      <c r="AP7806">
        <v>1</v>
      </c>
      <c r="AQ7806">
        <v>1</v>
      </c>
      <c r="AS7806">
        <v>4</v>
      </c>
      <c r="AU7806" s="5">
        <v>2371357</v>
      </c>
      <c r="AW7806">
        <v>1</v>
      </c>
      <c r="AX7806">
        <v>1</v>
      </c>
      <c r="AY7806">
        <v>2</v>
      </c>
      <c r="BA7806" t="str">
        <f t="shared" si="245"/>
        <v>4-4-2</v>
      </c>
    </row>
    <row r="7807" spans="1:53" x14ac:dyDescent="0.4">
      <c r="A7807" s="5">
        <v>2045280</v>
      </c>
      <c r="B7807">
        <v>1</v>
      </c>
      <c r="C7807">
        <v>1</v>
      </c>
      <c r="D7807">
        <v>1</v>
      </c>
      <c r="E7807">
        <v>1</v>
      </c>
      <c r="G7807">
        <v>4</v>
      </c>
      <c r="I7807" s="5">
        <v>2045280</v>
      </c>
      <c r="K7807">
        <v>1</v>
      </c>
      <c r="L7807">
        <v>1</v>
      </c>
      <c r="M7807">
        <v>1</v>
      </c>
      <c r="N7807">
        <v>1</v>
      </c>
      <c r="P7807">
        <v>4</v>
      </c>
      <c r="R7807" s="5">
        <v>2045280</v>
      </c>
      <c r="T7807">
        <v>1</v>
      </c>
      <c r="U7807">
        <v>1</v>
      </c>
      <c r="V7807">
        <v>2</v>
      </c>
      <c r="X7807" t="str">
        <f t="shared" si="244"/>
        <v>4-4-2</v>
      </c>
      <c r="AD7807" s="5">
        <v>2372472</v>
      </c>
      <c r="AE7807">
        <v>1</v>
      </c>
      <c r="AF7807">
        <v>1</v>
      </c>
      <c r="AG7807">
        <v>1</v>
      </c>
      <c r="AJ7807">
        <v>3</v>
      </c>
      <c r="AL7807" s="5">
        <v>2372472</v>
      </c>
      <c r="AM7807">
        <v>1</v>
      </c>
      <c r="AN7807">
        <v>1</v>
      </c>
      <c r="AO7807">
        <v>1</v>
      </c>
      <c r="AP7807">
        <v>1</v>
      </c>
      <c r="AS7807">
        <v>4</v>
      </c>
      <c r="AU7807" s="5">
        <v>2372472</v>
      </c>
      <c r="AV7807">
        <v>1</v>
      </c>
      <c r="AW7807">
        <v>1</v>
      </c>
      <c r="AX7807">
        <v>1</v>
      </c>
      <c r="AY7807">
        <v>3</v>
      </c>
      <c r="BA7807" t="str">
        <f t="shared" si="245"/>
        <v>3-4-3</v>
      </c>
    </row>
    <row r="7808" spans="1:53" x14ac:dyDescent="0.4">
      <c r="A7808" s="5">
        <v>2045641</v>
      </c>
      <c r="B7808">
        <v>1</v>
      </c>
      <c r="C7808">
        <v>1</v>
      </c>
      <c r="D7808">
        <v>1</v>
      </c>
      <c r="E7808">
        <v>1</v>
      </c>
      <c r="F7808">
        <v>1</v>
      </c>
      <c r="G7808">
        <v>5</v>
      </c>
      <c r="I7808" s="5">
        <v>2045641</v>
      </c>
      <c r="L7808">
        <v>1</v>
      </c>
      <c r="M7808">
        <v>1</v>
      </c>
      <c r="N7808">
        <v>1</v>
      </c>
      <c r="P7808">
        <v>3</v>
      </c>
      <c r="R7808" s="5">
        <v>2045641</v>
      </c>
      <c r="T7808">
        <v>1</v>
      </c>
      <c r="U7808">
        <v>1</v>
      </c>
      <c r="V7808">
        <v>2</v>
      </c>
      <c r="X7808" t="str">
        <f t="shared" si="244"/>
        <v>5-3-2</v>
      </c>
      <c r="AD7808" s="5">
        <v>2374134</v>
      </c>
      <c r="AE7808">
        <v>1</v>
      </c>
      <c r="AF7808">
        <v>1</v>
      </c>
      <c r="AG7808">
        <v>1</v>
      </c>
      <c r="AH7808">
        <v>1</v>
      </c>
      <c r="AI7808">
        <v>1</v>
      </c>
      <c r="AJ7808">
        <v>5</v>
      </c>
      <c r="AL7808" s="5">
        <v>2374134</v>
      </c>
      <c r="AO7808">
        <v>1</v>
      </c>
      <c r="AP7808">
        <v>1</v>
      </c>
      <c r="AQ7808">
        <v>1</v>
      </c>
      <c r="AS7808">
        <v>3</v>
      </c>
      <c r="AU7808" s="5">
        <v>2374134</v>
      </c>
      <c r="AW7808">
        <v>1</v>
      </c>
      <c r="AX7808">
        <v>1</v>
      </c>
      <c r="AY7808">
        <v>2</v>
      </c>
      <c r="BA7808" t="str">
        <f t="shared" si="245"/>
        <v>5-3-2</v>
      </c>
    </row>
    <row r="7809" spans="1:53" x14ac:dyDescent="0.4">
      <c r="A7809" s="5">
        <v>2045772</v>
      </c>
      <c r="B7809">
        <v>1</v>
      </c>
      <c r="C7809">
        <v>1</v>
      </c>
      <c r="D7809">
        <v>1</v>
      </c>
      <c r="E7809">
        <v>1</v>
      </c>
      <c r="G7809">
        <v>4</v>
      </c>
      <c r="I7809" s="5">
        <v>2045772</v>
      </c>
      <c r="K7809">
        <v>1</v>
      </c>
      <c r="L7809">
        <v>1</v>
      </c>
      <c r="M7809">
        <v>1</v>
      </c>
      <c r="N7809">
        <v>1</v>
      </c>
      <c r="P7809">
        <v>4</v>
      </c>
      <c r="R7809" s="5">
        <v>2045772</v>
      </c>
      <c r="T7809">
        <v>1</v>
      </c>
      <c r="U7809">
        <v>1</v>
      </c>
      <c r="V7809">
        <v>2</v>
      </c>
      <c r="X7809" t="str">
        <f t="shared" si="244"/>
        <v>4-4-2</v>
      </c>
      <c r="AD7809" s="5">
        <v>2374674</v>
      </c>
      <c r="AE7809">
        <v>1</v>
      </c>
      <c r="AF7809">
        <v>1</v>
      </c>
      <c r="AG7809">
        <v>1</v>
      </c>
      <c r="AH7809">
        <v>1</v>
      </c>
      <c r="AJ7809">
        <v>4</v>
      </c>
      <c r="AL7809" s="5">
        <v>2374674</v>
      </c>
      <c r="AN7809">
        <v>1</v>
      </c>
      <c r="AO7809">
        <v>1</v>
      </c>
      <c r="AP7809">
        <v>1</v>
      </c>
      <c r="AQ7809">
        <v>1</v>
      </c>
      <c r="AS7809">
        <v>4</v>
      </c>
      <c r="AU7809" s="5">
        <v>2374674</v>
      </c>
      <c r="AW7809">
        <v>1</v>
      </c>
      <c r="AX7809">
        <v>1</v>
      </c>
      <c r="AY7809">
        <v>2</v>
      </c>
      <c r="BA7809" t="str">
        <f t="shared" si="245"/>
        <v>4-4-2</v>
      </c>
    </row>
    <row r="7810" spans="1:53" x14ac:dyDescent="0.4">
      <c r="A7810" s="5">
        <v>2046284</v>
      </c>
      <c r="B7810">
        <v>1</v>
      </c>
      <c r="C7810">
        <v>1</v>
      </c>
      <c r="D7810">
        <v>1</v>
      </c>
      <c r="E7810">
        <v>1</v>
      </c>
      <c r="F7810">
        <v>1</v>
      </c>
      <c r="G7810">
        <v>5</v>
      </c>
      <c r="I7810" s="5">
        <v>2046284</v>
      </c>
      <c r="L7810">
        <v>1</v>
      </c>
      <c r="M7810">
        <v>1</v>
      </c>
      <c r="N7810">
        <v>1</v>
      </c>
      <c r="P7810">
        <v>3</v>
      </c>
      <c r="R7810" s="5">
        <v>2046284</v>
      </c>
      <c r="T7810">
        <v>1</v>
      </c>
      <c r="U7810">
        <v>1</v>
      </c>
      <c r="V7810">
        <v>2</v>
      </c>
      <c r="X7810" t="str">
        <f t="shared" si="244"/>
        <v>5-3-2</v>
      </c>
      <c r="AD7810" s="5">
        <v>2375074</v>
      </c>
      <c r="AE7810">
        <v>1</v>
      </c>
      <c r="AF7810">
        <v>1</v>
      </c>
      <c r="AG7810">
        <v>1</v>
      </c>
      <c r="AJ7810">
        <v>3</v>
      </c>
      <c r="AL7810" s="5">
        <v>2375074</v>
      </c>
      <c r="AM7810">
        <v>1</v>
      </c>
      <c r="AN7810">
        <v>1</v>
      </c>
      <c r="AO7810">
        <v>1</v>
      </c>
      <c r="AP7810">
        <v>1</v>
      </c>
      <c r="AQ7810">
        <v>1</v>
      </c>
      <c r="AS7810">
        <v>5</v>
      </c>
      <c r="AU7810" s="5">
        <v>2375074</v>
      </c>
      <c r="AW7810">
        <v>1</v>
      </c>
      <c r="AX7810">
        <v>1</v>
      </c>
      <c r="AY7810">
        <v>2</v>
      </c>
      <c r="BA7810" t="str">
        <f t="shared" si="245"/>
        <v>3-5-2</v>
      </c>
    </row>
    <row r="7811" spans="1:53" x14ac:dyDescent="0.4">
      <c r="A7811" s="5">
        <v>2047692</v>
      </c>
      <c r="B7811">
        <v>1</v>
      </c>
      <c r="C7811">
        <v>1</v>
      </c>
      <c r="D7811">
        <v>1</v>
      </c>
      <c r="E7811">
        <v>1</v>
      </c>
      <c r="G7811">
        <v>4</v>
      </c>
      <c r="I7811" s="5">
        <v>2047692</v>
      </c>
      <c r="K7811">
        <v>1</v>
      </c>
      <c r="L7811">
        <v>1</v>
      </c>
      <c r="M7811">
        <v>1</v>
      </c>
      <c r="N7811">
        <v>1</v>
      </c>
      <c r="P7811">
        <v>4</v>
      </c>
      <c r="R7811" s="5">
        <v>2047692</v>
      </c>
      <c r="T7811">
        <v>1</v>
      </c>
      <c r="U7811">
        <v>1</v>
      </c>
      <c r="V7811">
        <v>2</v>
      </c>
      <c r="X7811" t="str">
        <f t="shared" si="244"/>
        <v>4-4-2</v>
      </c>
      <c r="AD7811" s="5">
        <v>2375087</v>
      </c>
      <c r="AE7811">
        <v>1</v>
      </c>
      <c r="AF7811">
        <v>1</v>
      </c>
      <c r="AG7811">
        <v>1</v>
      </c>
      <c r="AH7811">
        <v>1</v>
      </c>
      <c r="AJ7811">
        <v>4</v>
      </c>
      <c r="AL7811" s="5">
        <v>2375087</v>
      </c>
      <c r="AN7811">
        <v>1</v>
      </c>
      <c r="AO7811">
        <v>1</v>
      </c>
      <c r="AP7811">
        <v>1</v>
      </c>
      <c r="AQ7811">
        <v>1</v>
      </c>
      <c r="AS7811">
        <v>4</v>
      </c>
      <c r="AU7811" s="5">
        <v>2375087</v>
      </c>
      <c r="AW7811">
        <v>1</v>
      </c>
      <c r="AX7811">
        <v>1</v>
      </c>
      <c r="AY7811">
        <v>2</v>
      </c>
      <c r="BA7811" t="str">
        <f t="shared" si="245"/>
        <v>4-4-2</v>
      </c>
    </row>
    <row r="7812" spans="1:53" x14ac:dyDescent="0.4">
      <c r="A7812" s="5">
        <v>2048851</v>
      </c>
      <c r="B7812">
        <v>1</v>
      </c>
      <c r="C7812">
        <v>1</v>
      </c>
      <c r="D7812">
        <v>1</v>
      </c>
      <c r="E7812">
        <v>1</v>
      </c>
      <c r="G7812">
        <v>4</v>
      </c>
      <c r="I7812" s="5">
        <v>2048851</v>
      </c>
      <c r="K7812">
        <v>1</v>
      </c>
      <c r="L7812">
        <v>1</v>
      </c>
      <c r="M7812">
        <v>1</v>
      </c>
      <c r="P7812">
        <v>3</v>
      </c>
      <c r="R7812" s="5">
        <v>2048851</v>
      </c>
      <c r="S7812">
        <v>1</v>
      </c>
      <c r="T7812">
        <v>1</v>
      </c>
      <c r="U7812">
        <v>1</v>
      </c>
      <c r="V7812">
        <v>3</v>
      </c>
      <c r="X7812" t="str">
        <f t="shared" si="244"/>
        <v>4-3-3</v>
      </c>
      <c r="AD7812" s="5">
        <v>2376061</v>
      </c>
      <c r="AE7812">
        <v>1</v>
      </c>
      <c r="AF7812">
        <v>1</v>
      </c>
      <c r="AG7812">
        <v>1</v>
      </c>
      <c r="AH7812">
        <v>1</v>
      </c>
      <c r="AI7812">
        <v>1</v>
      </c>
      <c r="AJ7812">
        <v>5</v>
      </c>
      <c r="AL7812" s="5">
        <v>2376061</v>
      </c>
      <c r="AO7812">
        <v>1</v>
      </c>
      <c r="AP7812">
        <v>1</v>
      </c>
      <c r="AQ7812">
        <v>1</v>
      </c>
      <c r="AS7812">
        <v>3</v>
      </c>
      <c r="AU7812" s="5">
        <v>2376061</v>
      </c>
      <c r="AW7812">
        <v>1</v>
      </c>
      <c r="AX7812">
        <v>1</v>
      </c>
      <c r="AY7812">
        <v>2</v>
      </c>
      <c r="BA7812" t="str">
        <f t="shared" si="245"/>
        <v>5-3-2</v>
      </c>
    </row>
    <row r="7813" spans="1:53" x14ac:dyDescent="0.4">
      <c r="A7813" s="5">
        <v>2050238</v>
      </c>
      <c r="B7813">
        <v>1</v>
      </c>
      <c r="C7813">
        <v>1</v>
      </c>
      <c r="D7813">
        <v>1</v>
      </c>
      <c r="E7813">
        <v>1</v>
      </c>
      <c r="G7813">
        <v>4</v>
      </c>
      <c r="I7813" s="5">
        <v>2050238</v>
      </c>
      <c r="K7813">
        <v>1</v>
      </c>
      <c r="L7813">
        <v>1</v>
      </c>
      <c r="M7813">
        <v>1</v>
      </c>
      <c r="N7813">
        <v>1</v>
      </c>
      <c r="P7813">
        <v>4</v>
      </c>
      <c r="R7813" s="5">
        <v>2050238</v>
      </c>
      <c r="T7813">
        <v>1</v>
      </c>
      <c r="U7813">
        <v>1</v>
      </c>
      <c r="V7813">
        <v>2</v>
      </c>
      <c r="X7813" t="str">
        <f t="shared" si="244"/>
        <v>4-4-2</v>
      </c>
      <c r="AD7813" s="5">
        <v>2378133</v>
      </c>
      <c r="AE7813">
        <v>1</v>
      </c>
      <c r="AF7813">
        <v>1</v>
      </c>
      <c r="AG7813">
        <v>1</v>
      </c>
      <c r="AH7813">
        <v>1</v>
      </c>
      <c r="AJ7813">
        <v>4</v>
      </c>
      <c r="AL7813" s="5">
        <v>2378133</v>
      </c>
      <c r="AN7813">
        <v>1</v>
      </c>
      <c r="AO7813">
        <v>1</v>
      </c>
      <c r="AP7813">
        <v>1</v>
      </c>
      <c r="AQ7813">
        <v>1</v>
      </c>
      <c r="AR7813">
        <v>1</v>
      </c>
      <c r="AS7813">
        <v>5</v>
      </c>
      <c r="AU7813" s="5">
        <v>2378133</v>
      </c>
      <c r="AX7813">
        <v>1</v>
      </c>
      <c r="AY7813">
        <v>1</v>
      </c>
      <c r="BA7813" t="str">
        <f t="shared" si="245"/>
        <v>4-5-1</v>
      </c>
    </row>
    <row r="7814" spans="1:53" x14ac:dyDescent="0.4">
      <c r="A7814" s="5">
        <v>2051080</v>
      </c>
      <c r="B7814">
        <v>1</v>
      </c>
      <c r="C7814">
        <v>1</v>
      </c>
      <c r="D7814">
        <v>1</v>
      </c>
      <c r="E7814">
        <v>1</v>
      </c>
      <c r="G7814">
        <v>4</v>
      </c>
      <c r="I7814" s="5">
        <v>2051080</v>
      </c>
      <c r="K7814">
        <v>1</v>
      </c>
      <c r="L7814">
        <v>1</v>
      </c>
      <c r="M7814">
        <v>1</v>
      </c>
      <c r="N7814">
        <v>1</v>
      </c>
      <c r="P7814">
        <v>4</v>
      </c>
      <c r="R7814" s="5">
        <v>2051080</v>
      </c>
      <c r="T7814">
        <v>1</v>
      </c>
      <c r="U7814">
        <v>1</v>
      </c>
      <c r="V7814">
        <v>2</v>
      </c>
      <c r="X7814" t="str">
        <f t="shared" si="244"/>
        <v>4-4-2</v>
      </c>
      <c r="AD7814" s="5">
        <v>2379002</v>
      </c>
      <c r="AE7814">
        <v>1</v>
      </c>
      <c r="AF7814">
        <v>1</v>
      </c>
      <c r="AG7814">
        <v>1</v>
      </c>
      <c r="AH7814">
        <v>1</v>
      </c>
      <c r="AJ7814">
        <v>4</v>
      </c>
      <c r="AL7814" s="5">
        <v>2379002</v>
      </c>
      <c r="AN7814">
        <v>1</v>
      </c>
      <c r="AO7814">
        <v>1</v>
      </c>
      <c r="AP7814">
        <v>1</v>
      </c>
      <c r="AQ7814">
        <v>1</v>
      </c>
      <c r="AS7814">
        <v>4</v>
      </c>
      <c r="AU7814" s="5">
        <v>2379002</v>
      </c>
      <c r="AW7814">
        <v>1</v>
      </c>
      <c r="AX7814">
        <v>1</v>
      </c>
      <c r="AY7814">
        <v>2</v>
      </c>
      <c r="BA7814" t="str">
        <f t="shared" si="245"/>
        <v>4-4-2</v>
      </c>
    </row>
    <row r="7815" spans="1:53" x14ac:dyDescent="0.4">
      <c r="A7815" s="5">
        <v>2051925</v>
      </c>
      <c r="B7815">
        <v>1</v>
      </c>
      <c r="C7815">
        <v>1</v>
      </c>
      <c r="D7815">
        <v>1</v>
      </c>
      <c r="E7815">
        <v>1</v>
      </c>
      <c r="G7815">
        <v>4</v>
      </c>
      <c r="I7815" s="5">
        <v>2051925</v>
      </c>
      <c r="K7815">
        <v>1</v>
      </c>
      <c r="L7815">
        <v>1</v>
      </c>
      <c r="M7815">
        <v>1</v>
      </c>
      <c r="N7815">
        <v>1</v>
      </c>
      <c r="P7815">
        <v>4</v>
      </c>
      <c r="R7815" s="5">
        <v>2051925</v>
      </c>
      <c r="T7815">
        <v>1</v>
      </c>
      <c r="U7815">
        <v>1</v>
      </c>
      <c r="V7815">
        <v>2</v>
      </c>
      <c r="X7815" t="str">
        <f t="shared" ref="X7815:X7878" si="246">G7815&amp;"-"&amp;P7815&amp;"-"&amp;V7815</f>
        <v>4-4-2</v>
      </c>
      <c r="AD7815" s="5">
        <v>2379976</v>
      </c>
      <c r="AE7815">
        <v>1</v>
      </c>
      <c r="AF7815">
        <v>1</v>
      </c>
      <c r="AG7815">
        <v>1</v>
      </c>
      <c r="AH7815">
        <v>1</v>
      </c>
      <c r="AJ7815">
        <v>4</v>
      </c>
      <c r="AL7815" s="5">
        <v>2379976</v>
      </c>
      <c r="AN7815">
        <v>1</v>
      </c>
      <c r="AO7815">
        <v>1</v>
      </c>
      <c r="AP7815">
        <v>1</v>
      </c>
      <c r="AQ7815">
        <v>1</v>
      </c>
      <c r="AS7815">
        <v>4</v>
      </c>
      <c r="AU7815" s="5">
        <v>2379976</v>
      </c>
      <c r="AW7815">
        <v>1</v>
      </c>
      <c r="AX7815">
        <v>1</v>
      </c>
      <c r="AY7815">
        <v>2</v>
      </c>
      <c r="BA7815" t="str">
        <f t="shared" ref="BA7815:BA7878" si="247">AJ7815&amp;"-"&amp;AS7815&amp;"-"&amp;AY7815</f>
        <v>4-4-2</v>
      </c>
    </row>
    <row r="7816" spans="1:53" x14ac:dyDescent="0.4">
      <c r="A7816" s="5">
        <v>2052069</v>
      </c>
      <c r="B7816">
        <v>1</v>
      </c>
      <c r="C7816">
        <v>1</v>
      </c>
      <c r="D7816">
        <v>1</v>
      </c>
      <c r="E7816">
        <v>1</v>
      </c>
      <c r="G7816">
        <v>4</v>
      </c>
      <c r="I7816" s="5">
        <v>2052069</v>
      </c>
      <c r="K7816">
        <v>1</v>
      </c>
      <c r="L7816">
        <v>1</v>
      </c>
      <c r="M7816">
        <v>1</v>
      </c>
      <c r="N7816">
        <v>1</v>
      </c>
      <c r="P7816">
        <v>4</v>
      </c>
      <c r="R7816" s="5">
        <v>2052069</v>
      </c>
      <c r="T7816">
        <v>1</v>
      </c>
      <c r="U7816">
        <v>1</v>
      </c>
      <c r="V7816">
        <v>2</v>
      </c>
      <c r="X7816" t="str">
        <f t="shared" si="246"/>
        <v>4-4-2</v>
      </c>
      <c r="AD7816" s="5">
        <v>2380458</v>
      </c>
      <c r="AE7816">
        <v>1</v>
      </c>
      <c r="AF7816">
        <v>1</v>
      </c>
      <c r="AG7816">
        <v>1</v>
      </c>
      <c r="AJ7816">
        <v>3</v>
      </c>
      <c r="AL7816" s="5">
        <v>2380458</v>
      </c>
      <c r="AM7816">
        <v>1</v>
      </c>
      <c r="AN7816">
        <v>1</v>
      </c>
      <c r="AO7816">
        <v>1</v>
      </c>
      <c r="AP7816">
        <v>1</v>
      </c>
      <c r="AQ7816">
        <v>1</v>
      </c>
      <c r="AS7816">
        <v>5</v>
      </c>
      <c r="AU7816" s="5">
        <v>2380458</v>
      </c>
      <c r="AW7816">
        <v>1</v>
      </c>
      <c r="AX7816">
        <v>1</v>
      </c>
      <c r="AY7816">
        <v>2</v>
      </c>
      <c r="BA7816" t="str">
        <f t="shared" si="247"/>
        <v>3-5-2</v>
      </c>
    </row>
    <row r="7817" spans="1:53" x14ac:dyDescent="0.4">
      <c r="A7817" s="5">
        <v>2052975</v>
      </c>
      <c r="B7817">
        <v>1</v>
      </c>
      <c r="C7817">
        <v>1</v>
      </c>
      <c r="D7817">
        <v>1</v>
      </c>
      <c r="E7817">
        <v>1</v>
      </c>
      <c r="F7817">
        <v>1</v>
      </c>
      <c r="G7817">
        <v>5</v>
      </c>
      <c r="I7817" s="5">
        <v>2052975</v>
      </c>
      <c r="L7817">
        <v>1</v>
      </c>
      <c r="M7817">
        <v>1</v>
      </c>
      <c r="N7817">
        <v>1</v>
      </c>
      <c r="P7817">
        <v>3</v>
      </c>
      <c r="R7817" s="5">
        <v>2052975</v>
      </c>
      <c r="T7817">
        <v>1</v>
      </c>
      <c r="U7817">
        <v>1</v>
      </c>
      <c r="V7817">
        <v>2</v>
      </c>
      <c r="X7817" t="str">
        <f t="shared" si="246"/>
        <v>5-3-2</v>
      </c>
      <c r="AD7817" s="5">
        <v>2381278</v>
      </c>
      <c r="AE7817">
        <v>1</v>
      </c>
      <c r="AF7817">
        <v>1</v>
      </c>
      <c r="AG7817">
        <v>1</v>
      </c>
      <c r="AH7817">
        <v>1</v>
      </c>
      <c r="AJ7817">
        <v>4</v>
      </c>
      <c r="AL7817" s="5">
        <v>2381278</v>
      </c>
      <c r="AN7817">
        <v>1</v>
      </c>
      <c r="AO7817">
        <v>1</v>
      </c>
      <c r="AP7817">
        <v>1</v>
      </c>
      <c r="AQ7817">
        <v>1</v>
      </c>
      <c r="AS7817">
        <v>4</v>
      </c>
      <c r="AU7817" s="5">
        <v>2381278</v>
      </c>
      <c r="AW7817">
        <v>1</v>
      </c>
      <c r="AX7817">
        <v>1</v>
      </c>
      <c r="AY7817">
        <v>2</v>
      </c>
      <c r="BA7817" t="str">
        <f t="shared" si="247"/>
        <v>4-4-2</v>
      </c>
    </row>
    <row r="7818" spans="1:53" x14ac:dyDescent="0.4">
      <c r="A7818" s="5">
        <v>2054222</v>
      </c>
      <c r="B7818">
        <v>1</v>
      </c>
      <c r="C7818">
        <v>1</v>
      </c>
      <c r="D7818">
        <v>1</v>
      </c>
      <c r="E7818">
        <v>1</v>
      </c>
      <c r="G7818">
        <v>4</v>
      </c>
      <c r="I7818" s="5">
        <v>2054222</v>
      </c>
      <c r="K7818">
        <v>1</v>
      </c>
      <c r="L7818">
        <v>1</v>
      </c>
      <c r="M7818">
        <v>1</v>
      </c>
      <c r="N7818">
        <v>1</v>
      </c>
      <c r="P7818">
        <v>4</v>
      </c>
      <c r="R7818" s="5">
        <v>2054222</v>
      </c>
      <c r="T7818">
        <v>1</v>
      </c>
      <c r="U7818">
        <v>1</v>
      </c>
      <c r="V7818">
        <v>2</v>
      </c>
      <c r="X7818" t="str">
        <f t="shared" si="246"/>
        <v>4-4-2</v>
      </c>
      <c r="AD7818" s="5">
        <v>2381431</v>
      </c>
      <c r="AE7818">
        <v>1</v>
      </c>
      <c r="AF7818">
        <v>1</v>
      </c>
      <c r="AG7818">
        <v>1</v>
      </c>
      <c r="AJ7818">
        <v>3</v>
      </c>
      <c r="AL7818" s="5">
        <v>2381431</v>
      </c>
      <c r="AM7818">
        <v>1</v>
      </c>
      <c r="AN7818">
        <v>1</v>
      </c>
      <c r="AO7818">
        <v>1</v>
      </c>
      <c r="AP7818">
        <v>1</v>
      </c>
      <c r="AQ7818">
        <v>1</v>
      </c>
      <c r="AS7818">
        <v>5</v>
      </c>
      <c r="AU7818" s="5">
        <v>2381431</v>
      </c>
      <c r="AW7818">
        <v>1</v>
      </c>
      <c r="AX7818">
        <v>1</v>
      </c>
      <c r="AY7818">
        <v>2</v>
      </c>
      <c r="BA7818" t="str">
        <f t="shared" si="247"/>
        <v>3-5-2</v>
      </c>
    </row>
    <row r="7819" spans="1:53" x14ac:dyDescent="0.4">
      <c r="A7819" s="5">
        <v>2058238</v>
      </c>
      <c r="B7819">
        <v>1</v>
      </c>
      <c r="C7819">
        <v>1</v>
      </c>
      <c r="D7819">
        <v>1</v>
      </c>
      <c r="E7819">
        <v>1</v>
      </c>
      <c r="F7819">
        <v>1</v>
      </c>
      <c r="G7819">
        <v>5</v>
      </c>
      <c r="I7819" s="5">
        <v>2058238</v>
      </c>
      <c r="L7819">
        <v>1</v>
      </c>
      <c r="M7819">
        <v>1</v>
      </c>
      <c r="N7819">
        <v>1</v>
      </c>
      <c r="P7819">
        <v>3</v>
      </c>
      <c r="R7819" s="5">
        <v>2058238</v>
      </c>
      <c r="T7819">
        <v>1</v>
      </c>
      <c r="U7819">
        <v>1</v>
      </c>
      <c r="V7819">
        <v>2</v>
      </c>
      <c r="X7819" t="str">
        <f t="shared" si="246"/>
        <v>5-3-2</v>
      </c>
      <c r="AD7819" s="5">
        <v>2381641</v>
      </c>
      <c r="AE7819">
        <v>1</v>
      </c>
      <c r="AF7819">
        <v>1</v>
      </c>
      <c r="AG7819">
        <v>1</v>
      </c>
      <c r="AH7819">
        <v>1</v>
      </c>
      <c r="AJ7819">
        <v>4</v>
      </c>
      <c r="AL7819" s="5">
        <v>2381641</v>
      </c>
      <c r="AN7819">
        <v>1</v>
      </c>
      <c r="AO7819">
        <v>1</v>
      </c>
      <c r="AP7819">
        <v>1</v>
      </c>
      <c r="AQ7819">
        <v>1</v>
      </c>
      <c r="AR7819">
        <v>1</v>
      </c>
      <c r="AS7819">
        <v>5</v>
      </c>
      <c r="AU7819" s="5">
        <v>2381641</v>
      </c>
      <c r="AX7819">
        <v>1</v>
      </c>
      <c r="AY7819">
        <v>1</v>
      </c>
      <c r="BA7819" t="str">
        <f t="shared" si="247"/>
        <v>4-5-1</v>
      </c>
    </row>
    <row r="7820" spans="1:53" x14ac:dyDescent="0.4">
      <c r="A7820" s="5">
        <v>2058283</v>
      </c>
      <c r="B7820">
        <v>1</v>
      </c>
      <c r="C7820">
        <v>1</v>
      </c>
      <c r="D7820">
        <v>1</v>
      </c>
      <c r="E7820">
        <v>1</v>
      </c>
      <c r="F7820">
        <v>1</v>
      </c>
      <c r="G7820">
        <v>5</v>
      </c>
      <c r="I7820" s="5">
        <v>2058283</v>
      </c>
      <c r="L7820">
        <v>1</v>
      </c>
      <c r="M7820">
        <v>1</v>
      </c>
      <c r="N7820">
        <v>1</v>
      </c>
      <c r="P7820">
        <v>3</v>
      </c>
      <c r="R7820" s="5">
        <v>2058283</v>
      </c>
      <c r="T7820">
        <v>1</v>
      </c>
      <c r="U7820">
        <v>1</v>
      </c>
      <c r="V7820">
        <v>2</v>
      </c>
      <c r="X7820" t="str">
        <f t="shared" si="246"/>
        <v>5-3-2</v>
      </c>
      <c r="AD7820" s="5">
        <v>2382668</v>
      </c>
      <c r="AE7820">
        <v>1</v>
      </c>
      <c r="AF7820">
        <v>1</v>
      </c>
      <c r="AG7820">
        <v>1</v>
      </c>
      <c r="AH7820">
        <v>1</v>
      </c>
      <c r="AJ7820">
        <v>4</v>
      </c>
      <c r="AL7820" s="5">
        <v>2382668</v>
      </c>
      <c r="AN7820">
        <v>1</v>
      </c>
      <c r="AO7820">
        <v>1</v>
      </c>
      <c r="AP7820">
        <v>1</v>
      </c>
      <c r="AQ7820">
        <v>1</v>
      </c>
      <c r="AS7820">
        <v>4</v>
      </c>
      <c r="AU7820" s="5">
        <v>2382668</v>
      </c>
      <c r="AW7820">
        <v>1</v>
      </c>
      <c r="AX7820">
        <v>1</v>
      </c>
      <c r="AY7820">
        <v>2</v>
      </c>
      <c r="BA7820" t="str">
        <f t="shared" si="247"/>
        <v>4-4-2</v>
      </c>
    </row>
    <row r="7821" spans="1:53" x14ac:dyDescent="0.4">
      <c r="A7821" s="5">
        <v>2063158</v>
      </c>
      <c r="B7821">
        <v>1</v>
      </c>
      <c r="C7821">
        <v>1</v>
      </c>
      <c r="D7821">
        <v>1</v>
      </c>
      <c r="E7821">
        <v>1</v>
      </c>
      <c r="G7821">
        <v>4</v>
      </c>
      <c r="I7821" s="5">
        <v>2063158</v>
      </c>
      <c r="K7821">
        <v>1</v>
      </c>
      <c r="L7821">
        <v>1</v>
      </c>
      <c r="M7821">
        <v>1</v>
      </c>
      <c r="N7821">
        <v>1</v>
      </c>
      <c r="P7821">
        <v>4</v>
      </c>
      <c r="R7821" s="5">
        <v>2063158</v>
      </c>
      <c r="T7821">
        <v>1</v>
      </c>
      <c r="U7821">
        <v>1</v>
      </c>
      <c r="V7821">
        <v>2</v>
      </c>
      <c r="X7821" t="str">
        <f t="shared" si="246"/>
        <v>4-4-2</v>
      </c>
      <c r="AD7821" s="5">
        <v>2382741</v>
      </c>
      <c r="AE7821">
        <v>1</v>
      </c>
      <c r="AF7821">
        <v>1</v>
      </c>
      <c r="AG7821">
        <v>1</v>
      </c>
      <c r="AH7821">
        <v>1</v>
      </c>
      <c r="AI7821">
        <v>1</v>
      </c>
      <c r="AJ7821">
        <v>5</v>
      </c>
      <c r="AL7821" s="5">
        <v>2382741</v>
      </c>
      <c r="AO7821">
        <v>1</v>
      </c>
      <c r="AP7821">
        <v>1</v>
      </c>
      <c r="AQ7821">
        <v>1</v>
      </c>
      <c r="AS7821">
        <v>3</v>
      </c>
      <c r="AU7821" s="5">
        <v>2382741</v>
      </c>
      <c r="AW7821">
        <v>1</v>
      </c>
      <c r="AX7821">
        <v>1</v>
      </c>
      <c r="AY7821">
        <v>2</v>
      </c>
      <c r="BA7821" t="str">
        <f t="shared" si="247"/>
        <v>5-3-2</v>
      </c>
    </row>
    <row r="7822" spans="1:53" x14ac:dyDescent="0.4">
      <c r="A7822" s="5">
        <v>2063899</v>
      </c>
      <c r="B7822">
        <v>1</v>
      </c>
      <c r="C7822">
        <v>1</v>
      </c>
      <c r="D7822">
        <v>1</v>
      </c>
      <c r="E7822">
        <v>1</v>
      </c>
      <c r="G7822">
        <v>4</v>
      </c>
      <c r="I7822" s="5">
        <v>2063899</v>
      </c>
      <c r="K7822">
        <v>1</v>
      </c>
      <c r="L7822">
        <v>1</v>
      </c>
      <c r="M7822">
        <v>1</v>
      </c>
      <c r="N7822">
        <v>1</v>
      </c>
      <c r="P7822">
        <v>4</v>
      </c>
      <c r="R7822" s="5">
        <v>2063899</v>
      </c>
      <c r="T7822">
        <v>1</v>
      </c>
      <c r="U7822">
        <v>1</v>
      </c>
      <c r="V7822">
        <v>2</v>
      </c>
      <c r="X7822" t="str">
        <f t="shared" si="246"/>
        <v>4-4-2</v>
      </c>
      <c r="AD7822" s="5">
        <v>2382851</v>
      </c>
      <c r="AE7822">
        <v>1</v>
      </c>
      <c r="AF7822">
        <v>1</v>
      </c>
      <c r="AG7822">
        <v>1</v>
      </c>
      <c r="AH7822">
        <v>1</v>
      </c>
      <c r="AI7822">
        <v>1</v>
      </c>
      <c r="AJ7822">
        <v>5</v>
      </c>
      <c r="AL7822" s="5">
        <v>2382851</v>
      </c>
      <c r="AO7822">
        <v>1</v>
      </c>
      <c r="AP7822">
        <v>1</v>
      </c>
      <c r="AQ7822">
        <v>1</v>
      </c>
      <c r="AS7822">
        <v>3</v>
      </c>
      <c r="AU7822" s="5">
        <v>2382851</v>
      </c>
      <c r="AW7822">
        <v>1</v>
      </c>
      <c r="AX7822">
        <v>1</v>
      </c>
      <c r="AY7822">
        <v>2</v>
      </c>
      <c r="BA7822" t="str">
        <f t="shared" si="247"/>
        <v>5-3-2</v>
      </c>
    </row>
    <row r="7823" spans="1:53" x14ac:dyDescent="0.4">
      <c r="A7823" s="5">
        <v>2065717</v>
      </c>
      <c r="B7823">
        <v>1</v>
      </c>
      <c r="C7823">
        <v>1</v>
      </c>
      <c r="D7823">
        <v>1</v>
      </c>
      <c r="E7823">
        <v>1</v>
      </c>
      <c r="G7823">
        <v>4</v>
      </c>
      <c r="I7823" s="5">
        <v>2065717</v>
      </c>
      <c r="K7823">
        <v>1</v>
      </c>
      <c r="L7823">
        <v>1</v>
      </c>
      <c r="M7823">
        <v>1</v>
      </c>
      <c r="N7823">
        <v>1</v>
      </c>
      <c r="P7823">
        <v>4</v>
      </c>
      <c r="R7823" s="5">
        <v>2065717</v>
      </c>
      <c r="T7823">
        <v>1</v>
      </c>
      <c r="U7823">
        <v>1</v>
      </c>
      <c r="V7823">
        <v>2</v>
      </c>
      <c r="X7823" t="str">
        <f t="shared" si="246"/>
        <v>4-4-2</v>
      </c>
      <c r="AD7823" s="5">
        <v>2383742</v>
      </c>
      <c r="AE7823">
        <v>1</v>
      </c>
      <c r="AF7823">
        <v>1</v>
      </c>
      <c r="AG7823">
        <v>1</v>
      </c>
      <c r="AH7823">
        <v>1</v>
      </c>
      <c r="AJ7823">
        <v>4</v>
      </c>
      <c r="AL7823" s="5">
        <v>2383742</v>
      </c>
      <c r="AN7823">
        <v>1</v>
      </c>
      <c r="AO7823">
        <v>1</v>
      </c>
      <c r="AP7823">
        <v>1</v>
      </c>
      <c r="AQ7823">
        <v>1</v>
      </c>
      <c r="AS7823">
        <v>4</v>
      </c>
      <c r="AU7823" s="5">
        <v>2383742</v>
      </c>
      <c r="AW7823">
        <v>1</v>
      </c>
      <c r="AX7823">
        <v>1</v>
      </c>
      <c r="AY7823">
        <v>2</v>
      </c>
      <c r="BA7823" t="str">
        <f t="shared" si="247"/>
        <v>4-4-2</v>
      </c>
    </row>
    <row r="7824" spans="1:53" x14ac:dyDescent="0.4">
      <c r="A7824" s="5">
        <v>2067472</v>
      </c>
      <c r="B7824">
        <v>1</v>
      </c>
      <c r="C7824">
        <v>1</v>
      </c>
      <c r="D7824">
        <v>1</v>
      </c>
      <c r="E7824">
        <v>1</v>
      </c>
      <c r="F7824">
        <v>1</v>
      </c>
      <c r="G7824">
        <v>5</v>
      </c>
      <c r="I7824" s="5">
        <v>2067472</v>
      </c>
      <c r="L7824">
        <v>1</v>
      </c>
      <c r="M7824">
        <v>1</v>
      </c>
      <c r="N7824">
        <v>1</v>
      </c>
      <c r="P7824">
        <v>3</v>
      </c>
      <c r="R7824" s="5">
        <v>2067472</v>
      </c>
      <c r="T7824">
        <v>1</v>
      </c>
      <c r="U7824">
        <v>1</v>
      </c>
      <c r="V7824">
        <v>2</v>
      </c>
      <c r="X7824" t="str">
        <f t="shared" si="246"/>
        <v>5-3-2</v>
      </c>
      <c r="AD7824" s="5">
        <v>2384019</v>
      </c>
      <c r="AE7824">
        <v>1</v>
      </c>
      <c r="AF7824">
        <v>1</v>
      </c>
      <c r="AG7824">
        <v>1</v>
      </c>
      <c r="AH7824">
        <v>1</v>
      </c>
      <c r="AJ7824">
        <v>4</v>
      </c>
      <c r="AL7824" s="5">
        <v>2384019</v>
      </c>
      <c r="AN7824">
        <v>1</v>
      </c>
      <c r="AO7824">
        <v>1</v>
      </c>
      <c r="AP7824">
        <v>1</v>
      </c>
      <c r="AQ7824">
        <v>1</v>
      </c>
      <c r="AS7824">
        <v>4</v>
      </c>
      <c r="AU7824" s="5">
        <v>2384019</v>
      </c>
      <c r="AW7824">
        <v>1</v>
      </c>
      <c r="AX7824">
        <v>1</v>
      </c>
      <c r="AY7824">
        <v>2</v>
      </c>
      <c r="BA7824" t="str">
        <f t="shared" si="247"/>
        <v>4-4-2</v>
      </c>
    </row>
    <row r="7825" spans="1:53" x14ac:dyDescent="0.4">
      <c r="A7825" s="5">
        <v>2069597</v>
      </c>
      <c r="B7825">
        <v>1</v>
      </c>
      <c r="C7825">
        <v>1</v>
      </c>
      <c r="D7825">
        <v>1</v>
      </c>
      <c r="E7825">
        <v>1</v>
      </c>
      <c r="G7825">
        <v>4</v>
      </c>
      <c r="I7825" s="5">
        <v>2069597</v>
      </c>
      <c r="K7825">
        <v>1</v>
      </c>
      <c r="L7825">
        <v>1</v>
      </c>
      <c r="M7825">
        <v>1</v>
      </c>
      <c r="P7825">
        <v>3</v>
      </c>
      <c r="R7825" s="5">
        <v>2069597</v>
      </c>
      <c r="S7825">
        <v>1</v>
      </c>
      <c r="T7825">
        <v>1</v>
      </c>
      <c r="U7825">
        <v>1</v>
      </c>
      <c r="V7825">
        <v>3</v>
      </c>
      <c r="X7825" t="str">
        <f t="shared" si="246"/>
        <v>4-3-3</v>
      </c>
      <c r="AD7825" s="5">
        <v>2384604</v>
      </c>
      <c r="AE7825">
        <v>1</v>
      </c>
      <c r="AF7825">
        <v>1</v>
      </c>
      <c r="AG7825">
        <v>1</v>
      </c>
      <c r="AJ7825">
        <v>3</v>
      </c>
      <c r="AL7825" s="5">
        <v>2384604</v>
      </c>
      <c r="AM7825">
        <v>1</v>
      </c>
      <c r="AN7825">
        <v>1</v>
      </c>
      <c r="AO7825">
        <v>1</v>
      </c>
      <c r="AP7825">
        <v>1</v>
      </c>
      <c r="AS7825">
        <v>4</v>
      </c>
      <c r="AU7825" s="5">
        <v>2384604</v>
      </c>
      <c r="AV7825">
        <v>1</v>
      </c>
      <c r="AW7825">
        <v>1</v>
      </c>
      <c r="AX7825">
        <v>1</v>
      </c>
      <c r="AY7825">
        <v>3</v>
      </c>
      <c r="BA7825" t="str">
        <f t="shared" si="247"/>
        <v>3-4-3</v>
      </c>
    </row>
    <row r="7826" spans="1:53" x14ac:dyDescent="0.4">
      <c r="A7826" s="5">
        <v>2072195</v>
      </c>
      <c r="B7826">
        <v>1</v>
      </c>
      <c r="C7826">
        <v>1</v>
      </c>
      <c r="D7826">
        <v>1</v>
      </c>
      <c r="E7826">
        <v>1</v>
      </c>
      <c r="G7826">
        <v>4</v>
      </c>
      <c r="I7826" s="5">
        <v>2072195</v>
      </c>
      <c r="K7826">
        <v>1</v>
      </c>
      <c r="L7826">
        <v>1</v>
      </c>
      <c r="M7826">
        <v>1</v>
      </c>
      <c r="P7826">
        <v>3</v>
      </c>
      <c r="R7826" s="5">
        <v>2072195</v>
      </c>
      <c r="S7826">
        <v>1</v>
      </c>
      <c r="T7826">
        <v>1</v>
      </c>
      <c r="U7826">
        <v>1</v>
      </c>
      <c r="V7826">
        <v>3</v>
      </c>
      <c r="X7826" t="str">
        <f t="shared" si="246"/>
        <v>4-3-3</v>
      </c>
      <c r="AD7826" s="5">
        <v>2385587</v>
      </c>
      <c r="AE7826">
        <v>1</v>
      </c>
      <c r="AF7826">
        <v>1</v>
      </c>
      <c r="AG7826">
        <v>1</v>
      </c>
      <c r="AH7826">
        <v>1</v>
      </c>
      <c r="AJ7826">
        <v>4</v>
      </c>
      <c r="AL7826" s="5">
        <v>2385587</v>
      </c>
      <c r="AN7826">
        <v>1</v>
      </c>
      <c r="AO7826">
        <v>1</v>
      </c>
      <c r="AP7826">
        <v>1</v>
      </c>
      <c r="AQ7826">
        <v>1</v>
      </c>
      <c r="AS7826">
        <v>4</v>
      </c>
      <c r="AU7826" s="5">
        <v>2385587</v>
      </c>
      <c r="AW7826">
        <v>1</v>
      </c>
      <c r="AX7826">
        <v>1</v>
      </c>
      <c r="AY7826">
        <v>2</v>
      </c>
      <c r="BA7826" t="str">
        <f t="shared" si="247"/>
        <v>4-4-2</v>
      </c>
    </row>
    <row r="7827" spans="1:53" x14ac:dyDescent="0.4">
      <c r="A7827" s="5">
        <v>2073233</v>
      </c>
      <c r="B7827">
        <v>1</v>
      </c>
      <c r="C7827">
        <v>1</v>
      </c>
      <c r="D7827">
        <v>1</v>
      </c>
      <c r="E7827">
        <v>1</v>
      </c>
      <c r="G7827">
        <v>4</v>
      </c>
      <c r="I7827" s="5">
        <v>2073233</v>
      </c>
      <c r="K7827">
        <v>1</v>
      </c>
      <c r="L7827">
        <v>1</v>
      </c>
      <c r="M7827">
        <v>1</v>
      </c>
      <c r="N7827">
        <v>1</v>
      </c>
      <c r="P7827">
        <v>4</v>
      </c>
      <c r="R7827" s="5">
        <v>2073233</v>
      </c>
      <c r="T7827">
        <v>1</v>
      </c>
      <c r="U7827">
        <v>1</v>
      </c>
      <c r="V7827">
        <v>2</v>
      </c>
      <c r="X7827" t="str">
        <f t="shared" si="246"/>
        <v>4-4-2</v>
      </c>
      <c r="AD7827" s="5">
        <v>2385827</v>
      </c>
      <c r="AE7827">
        <v>1</v>
      </c>
      <c r="AF7827">
        <v>1</v>
      </c>
      <c r="AG7827">
        <v>1</v>
      </c>
      <c r="AH7827">
        <v>1</v>
      </c>
      <c r="AJ7827">
        <v>4</v>
      </c>
      <c r="AL7827" s="5">
        <v>2385827</v>
      </c>
      <c r="AN7827">
        <v>1</v>
      </c>
      <c r="AO7827">
        <v>1</v>
      </c>
      <c r="AP7827">
        <v>1</v>
      </c>
      <c r="AQ7827">
        <v>1</v>
      </c>
      <c r="AS7827">
        <v>4</v>
      </c>
      <c r="AU7827" s="5">
        <v>2385827</v>
      </c>
      <c r="AW7827">
        <v>1</v>
      </c>
      <c r="AX7827">
        <v>1</v>
      </c>
      <c r="AY7827">
        <v>2</v>
      </c>
      <c r="BA7827" t="str">
        <f t="shared" si="247"/>
        <v>4-4-2</v>
      </c>
    </row>
    <row r="7828" spans="1:53" x14ac:dyDescent="0.4">
      <c r="A7828" s="5">
        <v>2074633</v>
      </c>
      <c r="B7828">
        <v>1</v>
      </c>
      <c r="C7828">
        <v>1</v>
      </c>
      <c r="D7828">
        <v>1</v>
      </c>
      <c r="E7828">
        <v>1</v>
      </c>
      <c r="G7828">
        <v>4</v>
      </c>
      <c r="I7828" s="5">
        <v>2074633</v>
      </c>
      <c r="K7828">
        <v>1</v>
      </c>
      <c r="L7828">
        <v>1</v>
      </c>
      <c r="M7828">
        <v>1</v>
      </c>
      <c r="N7828">
        <v>1</v>
      </c>
      <c r="P7828">
        <v>4</v>
      </c>
      <c r="R7828" s="5">
        <v>2074633</v>
      </c>
      <c r="T7828">
        <v>1</v>
      </c>
      <c r="U7828">
        <v>1</v>
      </c>
      <c r="V7828">
        <v>2</v>
      </c>
      <c r="X7828" t="str">
        <f t="shared" si="246"/>
        <v>4-4-2</v>
      </c>
      <c r="AD7828" s="5">
        <v>2386887</v>
      </c>
      <c r="AE7828">
        <v>1</v>
      </c>
      <c r="AF7828">
        <v>1</v>
      </c>
      <c r="AG7828">
        <v>1</v>
      </c>
      <c r="AH7828">
        <v>1</v>
      </c>
      <c r="AJ7828">
        <v>4</v>
      </c>
      <c r="AL7828" s="5">
        <v>2386887</v>
      </c>
      <c r="AN7828">
        <v>1</v>
      </c>
      <c r="AO7828">
        <v>1</v>
      </c>
      <c r="AP7828">
        <v>1</v>
      </c>
      <c r="AQ7828">
        <v>1</v>
      </c>
      <c r="AS7828">
        <v>4</v>
      </c>
      <c r="AU7828" s="5">
        <v>2386887</v>
      </c>
      <c r="AW7828">
        <v>1</v>
      </c>
      <c r="AX7828">
        <v>1</v>
      </c>
      <c r="AY7828">
        <v>2</v>
      </c>
      <c r="BA7828" t="str">
        <f t="shared" si="247"/>
        <v>4-4-2</v>
      </c>
    </row>
    <row r="7829" spans="1:53" x14ac:dyDescent="0.4">
      <c r="A7829" s="5">
        <v>2076300</v>
      </c>
      <c r="B7829">
        <v>1</v>
      </c>
      <c r="C7829">
        <v>1</v>
      </c>
      <c r="D7829">
        <v>1</v>
      </c>
      <c r="E7829">
        <v>1</v>
      </c>
      <c r="G7829">
        <v>4</v>
      </c>
      <c r="I7829" s="5">
        <v>2076300</v>
      </c>
      <c r="K7829">
        <v>1</v>
      </c>
      <c r="L7829">
        <v>1</v>
      </c>
      <c r="M7829">
        <v>1</v>
      </c>
      <c r="N7829">
        <v>1</v>
      </c>
      <c r="P7829">
        <v>4</v>
      </c>
      <c r="R7829" s="5">
        <v>2076300</v>
      </c>
      <c r="T7829">
        <v>1</v>
      </c>
      <c r="U7829">
        <v>1</v>
      </c>
      <c r="V7829">
        <v>2</v>
      </c>
      <c r="X7829" t="str">
        <f t="shared" si="246"/>
        <v>4-4-2</v>
      </c>
      <c r="AD7829" s="5">
        <v>2387318</v>
      </c>
      <c r="AE7829">
        <v>1</v>
      </c>
      <c r="AF7829">
        <v>1</v>
      </c>
      <c r="AG7829">
        <v>1</v>
      </c>
      <c r="AJ7829">
        <v>3</v>
      </c>
      <c r="AL7829" s="5">
        <v>2387318</v>
      </c>
      <c r="AM7829">
        <v>1</v>
      </c>
      <c r="AN7829">
        <v>1</v>
      </c>
      <c r="AO7829">
        <v>1</v>
      </c>
      <c r="AP7829">
        <v>1</v>
      </c>
      <c r="AS7829">
        <v>4</v>
      </c>
      <c r="AU7829" s="5">
        <v>2387318</v>
      </c>
      <c r="AV7829">
        <v>1</v>
      </c>
      <c r="AW7829">
        <v>1</v>
      </c>
      <c r="AX7829">
        <v>1</v>
      </c>
      <c r="AY7829">
        <v>3</v>
      </c>
      <c r="BA7829" t="str">
        <f t="shared" si="247"/>
        <v>3-4-3</v>
      </c>
    </row>
    <row r="7830" spans="1:53" x14ac:dyDescent="0.4">
      <c r="A7830" s="5">
        <v>2077222</v>
      </c>
      <c r="B7830">
        <v>1</v>
      </c>
      <c r="C7830">
        <v>1</v>
      </c>
      <c r="D7830">
        <v>1</v>
      </c>
      <c r="E7830">
        <v>1</v>
      </c>
      <c r="G7830">
        <v>4</v>
      </c>
      <c r="I7830" s="5">
        <v>2077222</v>
      </c>
      <c r="K7830">
        <v>1</v>
      </c>
      <c r="L7830">
        <v>1</v>
      </c>
      <c r="M7830">
        <v>1</v>
      </c>
      <c r="N7830">
        <v>1</v>
      </c>
      <c r="P7830">
        <v>4</v>
      </c>
      <c r="R7830" s="5">
        <v>2077222</v>
      </c>
      <c r="T7830">
        <v>1</v>
      </c>
      <c r="U7830">
        <v>1</v>
      </c>
      <c r="V7830">
        <v>2</v>
      </c>
      <c r="X7830" t="str">
        <f t="shared" si="246"/>
        <v>4-4-2</v>
      </c>
      <c r="AD7830" s="5">
        <v>2387856</v>
      </c>
      <c r="AE7830">
        <v>1</v>
      </c>
      <c r="AF7830">
        <v>1</v>
      </c>
      <c r="AG7830">
        <v>1</v>
      </c>
      <c r="AJ7830">
        <v>3</v>
      </c>
      <c r="AL7830" s="5">
        <v>2387856</v>
      </c>
      <c r="AM7830">
        <v>1</v>
      </c>
      <c r="AN7830">
        <v>1</v>
      </c>
      <c r="AO7830">
        <v>1</v>
      </c>
      <c r="AP7830">
        <v>1</v>
      </c>
      <c r="AQ7830">
        <v>1</v>
      </c>
      <c r="AS7830">
        <v>5</v>
      </c>
      <c r="AU7830" s="5">
        <v>2387856</v>
      </c>
      <c r="AW7830">
        <v>1</v>
      </c>
      <c r="AX7830">
        <v>1</v>
      </c>
      <c r="AY7830">
        <v>2</v>
      </c>
      <c r="BA7830" t="str">
        <f t="shared" si="247"/>
        <v>3-5-2</v>
      </c>
    </row>
    <row r="7831" spans="1:53" x14ac:dyDescent="0.4">
      <c r="A7831" s="5">
        <v>2077770</v>
      </c>
      <c r="B7831">
        <v>1</v>
      </c>
      <c r="C7831">
        <v>1</v>
      </c>
      <c r="D7831">
        <v>1</v>
      </c>
      <c r="E7831">
        <v>1</v>
      </c>
      <c r="G7831">
        <v>4</v>
      </c>
      <c r="I7831" s="5">
        <v>2077770</v>
      </c>
      <c r="K7831">
        <v>1</v>
      </c>
      <c r="L7831">
        <v>1</v>
      </c>
      <c r="M7831">
        <v>1</v>
      </c>
      <c r="N7831">
        <v>1</v>
      </c>
      <c r="P7831">
        <v>4</v>
      </c>
      <c r="R7831" s="5">
        <v>2077770</v>
      </c>
      <c r="T7831">
        <v>1</v>
      </c>
      <c r="U7831">
        <v>1</v>
      </c>
      <c r="V7831">
        <v>2</v>
      </c>
      <c r="X7831" t="str">
        <f t="shared" si="246"/>
        <v>4-4-2</v>
      </c>
      <c r="AD7831" s="5">
        <v>2388115</v>
      </c>
      <c r="AE7831">
        <v>1</v>
      </c>
      <c r="AF7831">
        <v>1</v>
      </c>
      <c r="AG7831">
        <v>1</v>
      </c>
      <c r="AJ7831">
        <v>3</v>
      </c>
      <c r="AL7831" s="5">
        <v>2388115</v>
      </c>
      <c r="AM7831">
        <v>1</v>
      </c>
      <c r="AN7831">
        <v>1</v>
      </c>
      <c r="AO7831">
        <v>1</v>
      </c>
      <c r="AP7831">
        <v>1</v>
      </c>
      <c r="AS7831">
        <v>4</v>
      </c>
      <c r="AU7831" s="5">
        <v>2388115</v>
      </c>
      <c r="AV7831">
        <v>1</v>
      </c>
      <c r="AW7831">
        <v>1</v>
      </c>
      <c r="AX7831">
        <v>1</v>
      </c>
      <c r="AY7831">
        <v>3</v>
      </c>
      <c r="BA7831" t="str">
        <f t="shared" si="247"/>
        <v>3-4-3</v>
      </c>
    </row>
    <row r="7832" spans="1:53" x14ac:dyDescent="0.4">
      <c r="A7832" s="5">
        <v>2077973</v>
      </c>
      <c r="B7832">
        <v>1</v>
      </c>
      <c r="C7832">
        <v>1</v>
      </c>
      <c r="D7832">
        <v>1</v>
      </c>
      <c r="E7832">
        <v>1</v>
      </c>
      <c r="G7832">
        <v>4</v>
      </c>
      <c r="I7832" s="5">
        <v>2077973</v>
      </c>
      <c r="K7832">
        <v>1</v>
      </c>
      <c r="L7832">
        <v>1</v>
      </c>
      <c r="M7832">
        <v>1</v>
      </c>
      <c r="N7832">
        <v>1</v>
      </c>
      <c r="P7832">
        <v>4</v>
      </c>
      <c r="R7832" s="5">
        <v>2077973</v>
      </c>
      <c r="T7832">
        <v>1</v>
      </c>
      <c r="U7832">
        <v>1</v>
      </c>
      <c r="V7832">
        <v>2</v>
      </c>
      <c r="X7832" t="str">
        <f t="shared" si="246"/>
        <v>4-4-2</v>
      </c>
      <c r="AD7832" s="5">
        <v>2390412</v>
      </c>
      <c r="AE7832">
        <v>1</v>
      </c>
      <c r="AF7832">
        <v>1</v>
      </c>
      <c r="AG7832">
        <v>1</v>
      </c>
      <c r="AJ7832">
        <v>3</v>
      </c>
      <c r="AL7832" s="5">
        <v>2390412</v>
      </c>
      <c r="AM7832">
        <v>1</v>
      </c>
      <c r="AN7832">
        <v>1</v>
      </c>
      <c r="AO7832">
        <v>1</v>
      </c>
      <c r="AP7832">
        <v>1</v>
      </c>
      <c r="AS7832">
        <v>4</v>
      </c>
      <c r="AU7832" s="5">
        <v>2390412</v>
      </c>
      <c r="AV7832">
        <v>1</v>
      </c>
      <c r="AW7832">
        <v>1</v>
      </c>
      <c r="AX7832">
        <v>1</v>
      </c>
      <c r="AY7832">
        <v>3</v>
      </c>
      <c r="BA7832" t="str">
        <f t="shared" si="247"/>
        <v>3-4-3</v>
      </c>
    </row>
    <row r="7833" spans="1:53" x14ac:dyDescent="0.4">
      <c r="A7833" s="5">
        <v>2078184</v>
      </c>
      <c r="B7833">
        <v>1</v>
      </c>
      <c r="C7833">
        <v>1</v>
      </c>
      <c r="D7833">
        <v>1</v>
      </c>
      <c r="E7833">
        <v>1</v>
      </c>
      <c r="G7833">
        <v>4</v>
      </c>
      <c r="I7833" s="5">
        <v>2078184</v>
      </c>
      <c r="K7833">
        <v>1</v>
      </c>
      <c r="L7833">
        <v>1</v>
      </c>
      <c r="M7833">
        <v>1</v>
      </c>
      <c r="N7833">
        <v>1</v>
      </c>
      <c r="P7833">
        <v>4</v>
      </c>
      <c r="R7833" s="5">
        <v>2078184</v>
      </c>
      <c r="T7833">
        <v>1</v>
      </c>
      <c r="U7833">
        <v>1</v>
      </c>
      <c r="V7833">
        <v>2</v>
      </c>
      <c r="X7833" t="str">
        <f t="shared" si="246"/>
        <v>4-4-2</v>
      </c>
      <c r="AD7833" s="5">
        <v>2390902</v>
      </c>
      <c r="AE7833">
        <v>1</v>
      </c>
      <c r="AF7833">
        <v>1</v>
      </c>
      <c r="AG7833">
        <v>1</v>
      </c>
      <c r="AJ7833">
        <v>3</v>
      </c>
      <c r="AL7833" s="5">
        <v>2390902</v>
      </c>
      <c r="AM7833">
        <v>1</v>
      </c>
      <c r="AN7833">
        <v>1</v>
      </c>
      <c r="AO7833">
        <v>1</v>
      </c>
      <c r="AP7833">
        <v>1</v>
      </c>
      <c r="AS7833">
        <v>4</v>
      </c>
      <c r="AU7833" s="5">
        <v>2390902</v>
      </c>
      <c r="AV7833">
        <v>1</v>
      </c>
      <c r="AW7833">
        <v>1</v>
      </c>
      <c r="AX7833">
        <v>1</v>
      </c>
      <c r="AY7833">
        <v>3</v>
      </c>
      <c r="BA7833" t="str">
        <f t="shared" si="247"/>
        <v>3-4-3</v>
      </c>
    </row>
    <row r="7834" spans="1:53" x14ac:dyDescent="0.4">
      <c r="A7834" s="5">
        <v>2078905</v>
      </c>
      <c r="B7834">
        <v>1</v>
      </c>
      <c r="C7834">
        <v>1</v>
      </c>
      <c r="D7834">
        <v>1</v>
      </c>
      <c r="E7834">
        <v>1</v>
      </c>
      <c r="G7834">
        <v>4</v>
      </c>
      <c r="I7834" s="5">
        <v>2078905</v>
      </c>
      <c r="K7834">
        <v>1</v>
      </c>
      <c r="L7834">
        <v>1</v>
      </c>
      <c r="M7834">
        <v>1</v>
      </c>
      <c r="N7834">
        <v>1</v>
      </c>
      <c r="P7834">
        <v>4</v>
      </c>
      <c r="R7834" s="5">
        <v>2078905</v>
      </c>
      <c r="T7834">
        <v>1</v>
      </c>
      <c r="U7834">
        <v>1</v>
      </c>
      <c r="V7834">
        <v>2</v>
      </c>
      <c r="X7834" t="str">
        <f t="shared" si="246"/>
        <v>4-4-2</v>
      </c>
      <c r="AD7834" s="5">
        <v>2391085</v>
      </c>
      <c r="AE7834">
        <v>1</v>
      </c>
      <c r="AF7834">
        <v>1</v>
      </c>
      <c r="AG7834">
        <v>1</v>
      </c>
      <c r="AH7834">
        <v>1</v>
      </c>
      <c r="AJ7834">
        <v>4</v>
      </c>
      <c r="AL7834" s="5">
        <v>2391085</v>
      </c>
      <c r="AN7834">
        <v>1</v>
      </c>
      <c r="AO7834">
        <v>1</v>
      </c>
      <c r="AP7834">
        <v>1</v>
      </c>
      <c r="AQ7834">
        <v>1</v>
      </c>
      <c r="AS7834">
        <v>4</v>
      </c>
      <c r="AU7834" s="5">
        <v>2391085</v>
      </c>
      <c r="AW7834">
        <v>1</v>
      </c>
      <c r="AX7834">
        <v>1</v>
      </c>
      <c r="AY7834">
        <v>2</v>
      </c>
      <c r="BA7834" t="str">
        <f t="shared" si="247"/>
        <v>4-4-2</v>
      </c>
    </row>
    <row r="7835" spans="1:53" x14ac:dyDescent="0.4">
      <c r="A7835" s="5">
        <v>2080245</v>
      </c>
      <c r="B7835">
        <v>1</v>
      </c>
      <c r="C7835">
        <v>1</v>
      </c>
      <c r="D7835">
        <v>1</v>
      </c>
      <c r="E7835">
        <v>1</v>
      </c>
      <c r="G7835">
        <v>4</v>
      </c>
      <c r="I7835" s="5">
        <v>2080245</v>
      </c>
      <c r="K7835">
        <v>1</v>
      </c>
      <c r="L7835">
        <v>1</v>
      </c>
      <c r="M7835">
        <v>1</v>
      </c>
      <c r="N7835">
        <v>1</v>
      </c>
      <c r="P7835">
        <v>4</v>
      </c>
      <c r="R7835" s="5">
        <v>2080245</v>
      </c>
      <c r="T7835">
        <v>1</v>
      </c>
      <c r="U7835">
        <v>1</v>
      </c>
      <c r="V7835">
        <v>2</v>
      </c>
      <c r="X7835" t="str">
        <f t="shared" si="246"/>
        <v>4-4-2</v>
      </c>
      <c r="AD7835" s="5">
        <v>2391401</v>
      </c>
      <c r="AE7835">
        <v>1</v>
      </c>
      <c r="AF7835">
        <v>1</v>
      </c>
      <c r="AG7835">
        <v>1</v>
      </c>
      <c r="AH7835">
        <v>1</v>
      </c>
      <c r="AJ7835">
        <v>4</v>
      </c>
      <c r="AL7835" s="5">
        <v>2391401</v>
      </c>
      <c r="AN7835">
        <v>1</v>
      </c>
      <c r="AO7835">
        <v>1</v>
      </c>
      <c r="AP7835">
        <v>1</v>
      </c>
      <c r="AQ7835">
        <v>1</v>
      </c>
      <c r="AS7835">
        <v>4</v>
      </c>
      <c r="AU7835" s="5">
        <v>2391401</v>
      </c>
      <c r="AW7835">
        <v>1</v>
      </c>
      <c r="AX7835">
        <v>1</v>
      </c>
      <c r="AY7835">
        <v>2</v>
      </c>
      <c r="BA7835" t="str">
        <f t="shared" si="247"/>
        <v>4-4-2</v>
      </c>
    </row>
    <row r="7836" spans="1:53" x14ac:dyDescent="0.4">
      <c r="A7836" s="5">
        <v>2081347</v>
      </c>
      <c r="B7836">
        <v>1</v>
      </c>
      <c r="C7836">
        <v>1</v>
      </c>
      <c r="D7836">
        <v>1</v>
      </c>
      <c r="E7836">
        <v>1</v>
      </c>
      <c r="F7836">
        <v>1</v>
      </c>
      <c r="G7836">
        <v>5</v>
      </c>
      <c r="I7836" s="5">
        <v>2081347</v>
      </c>
      <c r="L7836">
        <v>1</v>
      </c>
      <c r="M7836">
        <v>1</v>
      </c>
      <c r="N7836">
        <v>1</v>
      </c>
      <c r="P7836">
        <v>3</v>
      </c>
      <c r="R7836" s="5">
        <v>2081347</v>
      </c>
      <c r="T7836">
        <v>1</v>
      </c>
      <c r="U7836">
        <v>1</v>
      </c>
      <c r="V7836">
        <v>2</v>
      </c>
      <c r="X7836" t="str">
        <f t="shared" si="246"/>
        <v>5-3-2</v>
      </c>
      <c r="AD7836" s="5">
        <v>2391809</v>
      </c>
      <c r="AE7836">
        <v>1</v>
      </c>
      <c r="AF7836">
        <v>1</v>
      </c>
      <c r="AG7836">
        <v>1</v>
      </c>
      <c r="AJ7836">
        <v>3</v>
      </c>
      <c r="AL7836" s="5">
        <v>2391809</v>
      </c>
      <c r="AM7836">
        <v>1</v>
      </c>
      <c r="AN7836">
        <v>1</v>
      </c>
      <c r="AO7836">
        <v>1</v>
      </c>
      <c r="AP7836">
        <v>1</v>
      </c>
      <c r="AS7836">
        <v>4</v>
      </c>
      <c r="AU7836" s="5">
        <v>2391809</v>
      </c>
      <c r="AV7836">
        <v>1</v>
      </c>
      <c r="AW7836">
        <v>1</v>
      </c>
      <c r="AX7836">
        <v>1</v>
      </c>
      <c r="AY7836">
        <v>3</v>
      </c>
      <c r="BA7836" t="str">
        <f t="shared" si="247"/>
        <v>3-4-3</v>
      </c>
    </row>
    <row r="7837" spans="1:53" x14ac:dyDescent="0.4">
      <c r="A7837" s="5">
        <v>2087612</v>
      </c>
      <c r="B7837">
        <v>1</v>
      </c>
      <c r="C7837">
        <v>1</v>
      </c>
      <c r="D7837">
        <v>1</v>
      </c>
      <c r="E7837">
        <v>1</v>
      </c>
      <c r="G7837">
        <v>4</v>
      </c>
      <c r="I7837" s="5">
        <v>2087612</v>
      </c>
      <c r="K7837">
        <v>1</v>
      </c>
      <c r="L7837">
        <v>1</v>
      </c>
      <c r="M7837">
        <v>1</v>
      </c>
      <c r="N7837">
        <v>1</v>
      </c>
      <c r="P7837">
        <v>4</v>
      </c>
      <c r="R7837" s="5">
        <v>2087612</v>
      </c>
      <c r="T7837">
        <v>1</v>
      </c>
      <c r="U7837">
        <v>1</v>
      </c>
      <c r="V7837">
        <v>2</v>
      </c>
      <c r="X7837" t="str">
        <f t="shared" si="246"/>
        <v>4-4-2</v>
      </c>
      <c r="AD7837" s="5">
        <v>2392043</v>
      </c>
      <c r="AE7837">
        <v>1</v>
      </c>
      <c r="AF7837">
        <v>1</v>
      </c>
      <c r="AG7837">
        <v>1</v>
      </c>
      <c r="AH7837">
        <v>1</v>
      </c>
      <c r="AJ7837">
        <v>4</v>
      </c>
      <c r="AL7837" s="5">
        <v>2392043</v>
      </c>
      <c r="AN7837">
        <v>1</v>
      </c>
      <c r="AO7837">
        <v>1</v>
      </c>
      <c r="AP7837">
        <v>1</v>
      </c>
      <c r="AS7837">
        <v>3</v>
      </c>
      <c r="AU7837" s="5">
        <v>2392043</v>
      </c>
      <c r="AV7837">
        <v>1</v>
      </c>
      <c r="AW7837">
        <v>1</v>
      </c>
      <c r="AX7837">
        <v>1</v>
      </c>
      <c r="AY7837">
        <v>3</v>
      </c>
      <c r="BA7837" t="str">
        <f t="shared" si="247"/>
        <v>4-3-3</v>
      </c>
    </row>
    <row r="7838" spans="1:53" x14ac:dyDescent="0.4">
      <c r="A7838" s="5">
        <v>2088725</v>
      </c>
      <c r="B7838">
        <v>1</v>
      </c>
      <c r="C7838">
        <v>1</v>
      </c>
      <c r="D7838">
        <v>1</v>
      </c>
      <c r="E7838">
        <v>1</v>
      </c>
      <c r="G7838">
        <v>4</v>
      </c>
      <c r="I7838" s="5">
        <v>2088725</v>
      </c>
      <c r="K7838">
        <v>1</v>
      </c>
      <c r="L7838">
        <v>1</v>
      </c>
      <c r="M7838">
        <v>1</v>
      </c>
      <c r="N7838">
        <v>1</v>
      </c>
      <c r="P7838">
        <v>4</v>
      </c>
      <c r="R7838" s="5">
        <v>2088725</v>
      </c>
      <c r="T7838">
        <v>1</v>
      </c>
      <c r="U7838">
        <v>1</v>
      </c>
      <c r="V7838">
        <v>2</v>
      </c>
      <c r="X7838" t="str">
        <f t="shared" si="246"/>
        <v>4-4-2</v>
      </c>
      <c r="AD7838" s="5">
        <v>2394410</v>
      </c>
      <c r="AE7838">
        <v>1</v>
      </c>
      <c r="AF7838">
        <v>1</v>
      </c>
      <c r="AG7838">
        <v>1</v>
      </c>
      <c r="AH7838">
        <v>1</v>
      </c>
      <c r="AJ7838">
        <v>4</v>
      </c>
      <c r="AL7838" s="5">
        <v>2394410</v>
      </c>
      <c r="AN7838">
        <v>1</v>
      </c>
      <c r="AO7838">
        <v>1</v>
      </c>
      <c r="AP7838">
        <v>1</v>
      </c>
      <c r="AQ7838">
        <v>1</v>
      </c>
      <c r="AR7838">
        <v>1</v>
      </c>
      <c r="AS7838">
        <v>5</v>
      </c>
      <c r="AU7838" s="5">
        <v>2394410</v>
      </c>
      <c r="AX7838">
        <v>1</v>
      </c>
      <c r="AY7838">
        <v>1</v>
      </c>
      <c r="BA7838" t="str">
        <f t="shared" si="247"/>
        <v>4-5-1</v>
      </c>
    </row>
    <row r="7839" spans="1:53" x14ac:dyDescent="0.4">
      <c r="A7839" s="5">
        <v>2088951</v>
      </c>
      <c r="B7839">
        <v>1</v>
      </c>
      <c r="C7839">
        <v>1</v>
      </c>
      <c r="D7839">
        <v>1</v>
      </c>
      <c r="E7839">
        <v>1</v>
      </c>
      <c r="G7839">
        <v>4</v>
      </c>
      <c r="I7839" s="5">
        <v>2088951</v>
      </c>
      <c r="K7839">
        <v>1</v>
      </c>
      <c r="L7839">
        <v>1</v>
      </c>
      <c r="M7839">
        <v>1</v>
      </c>
      <c r="N7839">
        <v>1</v>
      </c>
      <c r="P7839">
        <v>4</v>
      </c>
      <c r="R7839" s="5">
        <v>2088951</v>
      </c>
      <c r="T7839">
        <v>1</v>
      </c>
      <c r="U7839">
        <v>1</v>
      </c>
      <c r="V7839">
        <v>2</v>
      </c>
      <c r="X7839" t="str">
        <f t="shared" si="246"/>
        <v>4-4-2</v>
      </c>
      <c r="AD7839" s="5">
        <v>2394805</v>
      </c>
      <c r="AE7839">
        <v>1</v>
      </c>
      <c r="AF7839">
        <v>1</v>
      </c>
      <c r="AG7839">
        <v>1</v>
      </c>
      <c r="AH7839">
        <v>1</v>
      </c>
      <c r="AJ7839">
        <v>4</v>
      </c>
      <c r="AL7839" s="5">
        <v>2394805</v>
      </c>
      <c r="AN7839">
        <v>1</v>
      </c>
      <c r="AO7839">
        <v>1</v>
      </c>
      <c r="AP7839">
        <v>1</v>
      </c>
      <c r="AQ7839">
        <v>1</v>
      </c>
      <c r="AS7839">
        <v>4</v>
      </c>
      <c r="AU7839" s="5">
        <v>2394805</v>
      </c>
      <c r="AW7839">
        <v>1</v>
      </c>
      <c r="AX7839">
        <v>1</v>
      </c>
      <c r="AY7839">
        <v>2</v>
      </c>
      <c r="BA7839" t="str">
        <f t="shared" si="247"/>
        <v>4-4-2</v>
      </c>
    </row>
    <row r="7840" spans="1:53" x14ac:dyDescent="0.4">
      <c r="A7840" s="5">
        <v>2090783</v>
      </c>
      <c r="B7840">
        <v>1</v>
      </c>
      <c r="C7840">
        <v>1</v>
      </c>
      <c r="D7840">
        <v>1</v>
      </c>
      <c r="E7840">
        <v>1</v>
      </c>
      <c r="G7840">
        <v>4</v>
      </c>
      <c r="I7840" s="5">
        <v>2090783</v>
      </c>
      <c r="K7840">
        <v>1</v>
      </c>
      <c r="L7840">
        <v>1</v>
      </c>
      <c r="M7840">
        <v>1</v>
      </c>
      <c r="N7840">
        <v>1</v>
      </c>
      <c r="P7840">
        <v>4</v>
      </c>
      <c r="R7840" s="5">
        <v>2090783</v>
      </c>
      <c r="T7840">
        <v>1</v>
      </c>
      <c r="U7840">
        <v>1</v>
      </c>
      <c r="V7840">
        <v>2</v>
      </c>
      <c r="X7840" t="str">
        <f t="shared" si="246"/>
        <v>4-4-2</v>
      </c>
      <c r="AD7840" s="5">
        <v>2398337</v>
      </c>
      <c r="AE7840">
        <v>1</v>
      </c>
      <c r="AF7840">
        <v>1</v>
      </c>
      <c r="AG7840">
        <v>1</v>
      </c>
      <c r="AH7840">
        <v>1</v>
      </c>
      <c r="AJ7840">
        <v>4</v>
      </c>
      <c r="AL7840" s="5">
        <v>2398337</v>
      </c>
      <c r="AN7840">
        <v>1</v>
      </c>
      <c r="AO7840">
        <v>1</v>
      </c>
      <c r="AP7840">
        <v>1</v>
      </c>
      <c r="AQ7840">
        <v>1</v>
      </c>
      <c r="AS7840">
        <v>4</v>
      </c>
      <c r="AU7840" s="5">
        <v>2398337</v>
      </c>
      <c r="AW7840">
        <v>1</v>
      </c>
      <c r="AX7840">
        <v>1</v>
      </c>
      <c r="AY7840">
        <v>2</v>
      </c>
      <c r="BA7840" t="str">
        <f t="shared" si="247"/>
        <v>4-4-2</v>
      </c>
    </row>
    <row r="7841" spans="1:53" x14ac:dyDescent="0.4">
      <c r="A7841" s="5">
        <v>2091655</v>
      </c>
      <c r="B7841">
        <v>1</v>
      </c>
      <c r="C7841">
        <v>1</v>
      </c>
      <c r="D7841">
        <v>1</v>
      </c>
      <c r="E7841">
        <v>1</v>
      </c>
      <c r="G7841">
        <v>4</v>
      </c>
      <c r="I7841" s="5">
        <v>2091655</v>
      </c>
      <c r="K7841">
        <v>1</v>
      </c>
      <c r="L7841">
        <v>1</v>
      </c>
      <c r="M7841">
        <v>1</v>
      </c>
      <c r="N7841">
        <v>1</v>
      </c>
      <c r="P7841">
        <v>4</v>
      </c>
      <c r="R7841" s="5">
        <v>2091655</v>
      </c>
      <c r="T7841">
        <v>1</v>
      </c>
      <c r="U7841">
        <v>1</v>
      </c>
      <c r="V7841">
        <v>2</v>
      </c>
      <c r="X7841" t="str">
        <f t="shared" si="246"/>
        <v>4-4-2</v>
      </c>
      <c r="AD7841" s="5">
        <v>2398843</v>
      </c>
      <c r="AE7841">
        <v>1</v>
      </c>
      <c r="AF7841">
        <v>1</v>
      </c>
      <c r="AG7841">
        <v>1</v>
      </c>
      <c r="AH7841">
        <v>1</v>
      </c>
      <c r="AI7841">
        <v>1</v>
      </c>
      <c r="AJ7841">
        <v>5</v>
      </c>
      <c r="AL7841" s="5">
        <v>2398843</v>
      </c>
      <c r="AO7841">
        <v>1</v>
      </c>
      <c r="AP7841">
        <v>1</v>
      </c>
      <c r="AQ7841">
        <v>1</v>
      </c>
      <c r="AS7841">
        <v>3</v>
      </c>
      <c r="AU7841" s="5">
        <v>2398843</v>
      </c>
      <c r="AW7841">
        <v>1</v>
      </c>
      <c r="AX7841">
        <v>1</v>
      </c>
      <c r="AY7841">
        <v>2</v>
      </c>
      <c r="BA7841" t="str">
        <f t="shared" si="247"/>
        <v>5-3-2</v>
      </c>
    </row>
    <row r="7842" spans="1:53" x14ac:dyDescent="0.4">
      <c r="A7842" s="5">
        <v>2092533</v>
      </c>
      <c r="B7842">
        <v>1</v>
      </c>
      <c r="C7842">
        <v>1</v>
      </c>
      <c r="D7842">
        <v>1</v>
      </c>
      <c r="G7842">
        <v>3</v>
      </c>
      <c r="I7842" s="5">
        <v>2092533</v>
      </c>
      <c r="J7842">
        <v>1</v>
      </c>
      <c r="K7842">
        <v>1</v>
      </c>
      <c r="L7842">
        <v>1</v>
      </c>
      <c r="M7842">
        <v>1</v>
      </c>
      <c r="N7842">
        <v>1</v>
      </c>
      <c r="P7842">
        <v>5</v>
      </c>
      <c r="R7842" s="5">
        <v>2092533</v>
      </c>
      <c r="T7842">
        <v>1</v>
      </c>
      <c r="U7842">
        <v>1</v>
      </c>
      <c r="V7842">
        <v>2</v>
      </c>
      <c r="X7842" t="str">
        <f t="shared" si="246"/>
        <v>3-5-2</v>
      </c>
      <c r="AD7842" s="5">
        <v>2399361</v>
      </c>
      <c r="AE7842">
        <v>1</v>
      </c>
      <c r="AF7842">
        <v>1</v>
      </c>
      <c r="AG7842">
        <v>1</v>
      </c>
      <c r="AJ7842">
        <v>3</v>
      </c>
      <c r="AL7842" s="5">
        <v>2399361</v>
      </c>
      <c r="AM7842">
        <v>1</v>
      </c>
      <c r="AN7842">
        <v>1</v>
      </c>
      <c r="AO7842">
        <v>1</v>
      </c>
      <c r="AP7842">
        <v>1</v>
      </c>
      <c r="AQ7842">
        <v>1</v>
      </c>
      <c r="AS7842">
        <v>5</v>
      </c>
      <c r="AU7842" s="5">
        <v>2399361</v>
      </c>
      <c r="AW7842">
        <v>1</v>
      </c>
      <c r="AX7842">
        <v>1</v>
      </c>
      <c r="AY7842">
        <v>2</v>
      </c>
      <c r="BA7842" t="str">
        <f t="shared" si="247"/>
        <v>3-5-2</v>
      </c>
    </row>
    <row r="7843" spans="1:53" x14ac:dyDescent="0.4">
      <c r="A7843" s="5">
        <v>2093443</v>
      </c>
      <c r="B7843">
        <v>1</v>
      </c>
      <c r="C7843">
        <v>1</v>
      </c>
      <c r="D7843">
        <v>1</v>
      </c>
      <c r="G7843">
        <v>3</v>
      </c>
      <c r="I7843" s="5">
        <v>2093443</v>
      </c>
      <c r="J7843">
        <v>1</v>
      </c>
      <c r="K7843">
        <v>1</v>
      </c>
      <c r="L7843">
        <v>1</v>
      </c>
      <c r="M7843">
        <v>1</v>
      </c>
      <c r="N7843">
        <v>1</v>
      </c>
      <c r="P7843">
        <v>5</v>
      </c>
      <c r="R7843" s="5">
        <v>2093443</v>
      </c>
      <c r="T7843">
        <v>1</v>
      </c>
      <c r="U7843">
        <v>1</v>
      </c>
      <c r="V7843">
        <v>2</v>
      </c>
      <c r="X7843" t="str">
        <f t="shared" si="246"/>
        <v>3-5-2</v>
      </c>
      <c r="AD7843" s="5">
        <v>2400529</v>
      </c>
      <c r="AE7843">
        <v>1</v>
      </c>
      <c r="AF7843">
        <v>1</v>
      </c>
      <c r="AG7843">
        <v>1</v>
      </c>
      <c r="AH7843">
        <v>1</v>
      </c>
      <c r="AJ7843">
        <v>4</v>
      </c>
      <c r="AL7843" s="5">
        <v>2400529</v>
      </c>
      <c r="AN7843">
        <v>1</v>
      </c>
      <c r="AO7843">
        <v>1</v>
      </c>
      <c r="AP7843">
        <v>1</v>
      </c>
      <c r="AQ7843">
        <v>1</v>
      </c>
      <c r="AS7843">
        <v>4</v>
      </c>
      <c r="AU7843" s="5">
        <v>2400529</v>
      </c>
      <c r="AW7843">
        <v>1</v>
      </c>
      <c r="AX7843">
        <v>1</v>
      </c>
      <c r="AY7843">
        <v>2</v>
      </c>
      <c r="BA7843" t="str">
        <f t="shared" si="247"/>
        <v>4-4-2</v>
      </c>
    </row>
    <row r="7844" spans="1:53" x14ac:dyDescent="0.4">
      <c r="A7844" s="5">
        <v>2095660</v>
      </c>
      <c r="B7844">
        <v>1</v>
      </c>
      <c r="C7844">
        <v>1</v>
      </c>
      <c r="D7844">
        <v>1</v>
      </c>
      <c r="E7844">
        <v>1</v>
      </c>
      <c r="F7844">
        <v>1</v>
      </c>
      <c r="G7844">
        <v>5</v>
      </c>
      <c r="I7844" s="5">
        <v>2095660</v>
      </c>
      <c r="L7844">
        <v>1</v>
      </c>
      <c r="M7844">
        <v>1</v>
      </c>
      <c r="N7844">
        <v>1</v>
      </c>
      <c r="P7844">
        <v>3</v>
      </c>
      <c r="R7844" s="5">
        <v>2095660</v>
      </c>
      <c r="T7844">
        <v>1</v>
      </c>
      <c r="U7844">
        <v>1</v>
      </c>
      <c r="V7844">
        <v>2</v>
      </c>
      <c r="X7844" t="str">
        <f t="shared" si="246"/>
        <v>5-3-2</v>
      </c>
      <c r="AD7844" s="5">
        <v>2401126</v>
      </c>
      <c r="AE7844">
        <v>1</v>
      </c>
      <c r="AF7844">
        <v>1</v>
      </c>
      <c r="AG7844">
        <v>1</v>
      </c>
      <c r="AH7844">
        <v>1</v>
      </c>
      <c r="AJ7844">
        <v>4</v>
      </c>
      <c r="AL7844" s="5">
        <v>2401126</v>
      </c>
      <c r="AN7844">
        <v>1</v>
      </c>
      <c r="AO7844">
        <v>1</v>
      </c>
      <c r="AP7844">
        <v>1</v>
      </c>
      <c r="AQ7844">
        <v>1</v>
      </c>
      <c r="AS7844">
        <v>4</v>
      </c>
      <c r="AU7844" s="5">
        <v>2401126</v>
      </c>
      <c r="AW7844">
        <v>1</v>
      </c>
      <c r="AX7844">
        <v>1</v>
      </c>
      <c r="AY7844">
        <v>2</v>
      </c>
      <c r="BA7844" t="str">
        <f t="shared" si="247"/>
        <v>4-4-2</v>
      </c>
    </row>
    <row r="7845" spans="1:53" x14ac:dyDescent="0.4">
      <c r="A7845" s="5">
        <v>2095664</v>
      </c>
      <c r="B7845">
        <v>1</v>
      </c>
      <c r="C7845">
        <v>1</v>
      </c>
      <c r="D7845">
        <v>1</v>
      </c>
      <c r="E7845">
        <v>1</v>
      </c>
      <c r="G7845">
        <v>4</v>
      </c>
      <c r="I7845" s="5">
        <v>2095664</v>
      </c>
      <c r="K7845">
        <v>1</v>
      </c>
      <c r="L7845">
        <v>1</v>
      </c>
      <c r="M7845">
        <v>1</v>
      </c>
      <c r="N7845">
        <v>1</v>
      </c>
      <c r="P7845">
        <v>4</v>
      </c>
      <c r="R7845" s="5">
        <v>2095664</v>
      </c>
      <c r="T7845">
        <v>1</v>
      </c>
      <c r="U7845">
        <v>1</v>
      </c>
      <c r="V7845">
        <v>2</v>
      </c>
      <c r="X7845" t="str">
        <f t="shared" si="246"/>
        <v>4-4-2</v>
      </c>
      <c r="AD7845" s="5">
        <v>2402077</v>
      </c>
      <c r="AE7845">
        <v>1</v>
      </c>
      <c r="AF7845">
        <v>1</v>
      </c>
      <c r="AG7845">
        <v>1</v>
      </c>
      <c r="AJ7845">
        <v>3</v>
      </c>
      <c r="AL7845" s="5">
        <v>2402077</v>
      </c>
      <c r="AM7845">
        <v>1</v>
      </c>
      <c r="AN7845">
        <v>1</v>
      </c>
      <c r="AO7845">
        <v>1</v>
      </c>
      <c r="AP7845">
        <v>1</v>
      </c>
      <c r="AS7845">
        <v>4</v>
      </c>
      <c r="AU7845" s="5">
        <v>2402077</v>
      </c>
      <c r="AV7845">
        <v>1</v>
      </c>
      <c r="AW7845">
        <v>1</v>
      </c>
      <c r="AX7845">
        <v>1</v>
      </c>
      <c r="AY7845">
        <v>3</v>
      </c>
      <c r="BA7845" t="str">
        <f t="shared" si="247"/>
        <v>3-4-3</v>
      </c>
    </row>
    <row r="7846" spans="1:53" x14ac:dyDescent="0.4">
      <c r="A7846" s="5">
        <v>2096620</v>
      </c>
      <c r="B7846">
        <v>1</v>
      </c>
      <c r="C7846">
        <v>1</v>
      </c>
      <c r="D7846">
        <v>1</v>
      </c>
      <c r="E7846">
        <v>1</v>
      </c>
      <c r="F7846">
        <v>1</v>
      </c>
      <c r="G7846">
        <v>5</v>
      </c>
      <c r="I7846" s="5">
        <v>2096620</v>
      </c>
      <c r="L7846">
        <v>1</v>
      </c>
      <c r="M7846">
        <v>1</v>
      </c>
      <c r="N7846">
        <v>1</v>
      </c>
      <c r="P7846">
        <v>3</v>
      </c>
      <c r="R7846" s="5">
        <v>2096620</v>
      </c>
      <c r="T7846">
        <v>1</v>
      </c>
      <c r="U7846">
        <v>1</v>
      </c>
      <c r="V7846">
        <v>2</v>
      </c>
      <c r="X7846" t="str">
        <f t="shared" si="246"/>
        <v>5-3-2</v>
      </c>
      <c r="AD7846" s="5">
        <v>2402623</v>
      </c>
      <c r="AE7846">
        <v>1</v>
      </c>
      <c r="AF7846">
        <v>1</v>
      </c>
      <c r="AG7846">
        <v>1</v>
      </c>
      <c r="AJ7846">
        <v>3</v>
      </c>
      <c r="AL7846" s="5">
        <v>2402623</v>
      </c>
      <c r="AM7846">
        <v>1</v>
      </c>
      <c r="AN7846">
        <v>1</v>
      </c>
      <c r="AO7846">
        <v>1</v>
      </c>
      <c r="AP7846">
        <v>1</v>
      </c>
      <c r="AS7846">
        <v>4</v>
      </c>
      <c r="AU7846" s="5">
        <v>2402623</v>
      </c>
      <c r="AV7846">
        <v>1</v>
      </c>
      <c r="AW7846">
        <v>1</v>
      </c>
      <c r="AX7846">
        <v>1</v>
      </c>
      <c r="AY7846">
        <v>3</v>
      </c>
      <c r="BA7846" t="str">
        <f t="shared" si="247"/>
        <v>3-4-3</v>
      </c>
    </row>
    <row r="7847" spans="1:53" x14ac:dyDescent="0.4">
      <c r="A7847" s="5">
        <v>2097154</v>
      </c>
      <c r="B7847">
        <v>1</v>
      </c>
      <c r="C7847">
        <v>1</v>
      </c>
      <c r="D7847">
        <v>1</v>
      </c>
      <c r="E7847">
        <v>1</v>
      </c>
      <c r="F7847">
        <v>1</v>
      </c>
      <c r="G7847">
        <v>5</v>
      </c>
      <c r="I7847" s="5">
        <v>2097154</v>
      </c>
      <c r="L7847">
        <v>1</v>
      </c>
      <c r="M7847">
        <v>1</v>
      </c>
      <c r="N7847">
        <v>1</v>
      </c>
      <c r="P7847">
        <v>3</v>
      </c>
      <c r="R7847" s="5">
        <v>2097154</v>
      </c>
      <c r="T7847">
        <v>1</v>
      </c>
      <c r="U7847">
        <v>1</v>
      </c>
      <c r="V7847">
        <v>2</v>
      </c>
      <c r="X7847" t="str">
        <f t="shared" si="246"/>
        <v>5-3-2</v>
      </c>
      <c r="AD7847" s="5">
        <v>2402779</v>
      </c>
      <c r="AE7847">
        <v>1</v>
      </c>
      <c r="AF7847">
        <v>1</v>
      </c>
      <c r="AG7847">
        <v>1</v>
      </c>
      <c r="AJ7847">
        <v>3</v>
      </c>
      <c r="AL7847" s="5">
        <v>2402779</v>
      </c>
      <c r="AM7847">
        <v>1</v>
      </c>
      <c r="AN7847">
        <v>1</v>
      </c>
      <c r="AO7847">
        <v>1</v>
      </c>
      <c r="AP7847">
        <v>1</v>
      </c>
      <c r="AS7847">
        <v>4</v>
      </c>
      <c r="AU7847" s="5">
        <v>2402779</v>
      </c>
      <c r="AV7847">
        <v>1</v>
      </c>
      <c r="AW7847">
        <v>1</v>
      </c>
      <c r="AX7847">
        <v>1</v>
      </c>
      <c r="AY7847">
        <v>3</v>
      </c>
      <c r="BA7847" t="str">
        <f t="shared" si="247"/>
        <v>3-4-3</v>
      </c>
    </row>
    <row r="7848" spans="1:53" x14ac:dyDescent="0.4">
      <c r="A7848" s="5">
        <v>2098616</v>
      </c>
      <c r="B7848">
        <v>1</v>
      </c>
      <c r="C7848">
        <v>1</v>
      </c>
      <c r="D7848">
        <v>1</v>
      </c>
      <c r="E7848">
        <v>1</v>
      </c>
      <c r="G7848">
        <v>4</v>
      </c>
      <c r="I7848" s="5">
        <v>2098616</v>
      </c>
      <c r="K7848">
        <v>1</v>
      </c>
      <c r="L7848">
        <v>1</v>
      </c>
      <c r="M7848">
        <v>1</v>
      </c>
      <c r="N7848">
        <v>1</v>
      </c>
      <c r="P7848">
        <v>4</v>
      </c>
      <c r="R7848" s="5">
        <v>2098616</v>
      </c>
      <c r="T7848">
        <v>1</v>
      </c>
      <c r="U7848">
        <v>1</v>
      </c>
      <c r="V7848">
        <v>2</v>
      </c>
      <c r="X7848" t="str">
        <f t="shared" si="246"/>
        <v>4-4-2</v>
      </c>
      <c r="AD7848" s="5">
        <v>2403025</v>
      </c>
      <c r="AE7848">
        <v>1</v>
      </c>
      <c r="AF7848">
        <v>1</v>
      </c>
      <c r="AG7848">
        <v>1</v>
      </c>
      <c r="AH7848">
        <v>1</v>
      </c>
      <c r="AJ7848">
        <v>4</v>
      </c>
      <c r="AL7848" s="5">
        <v>2403025</v>
      </c>
      <c r="AN7848">
        <v>1</v>
      </c>
      <c r="AO7848">
        <v>1</v>
      </c>
      <c r="AP7848">
        <v>1</v>
      </c>
      <c r="AQ7848">
        <v>1</v>
      </c>
      <c r="AS7848">
        <v>4</v>
      </c>
      <c r="AU7848" s="5">
        <v>2403025</v>
      </c>
      <c r="AW7848">
        <v>1</v>
      </c>
      <c r="AX7848">
        <v>1</v>
      </c>
      <c r="AY7848">
        <v>2</v>
      </c>
      <c r="BA7848" t="str">
        <f t="shared" si="247"/>
        <v>4-4-2</v>
      </c>
    </row>
    <row r="7849" spans="1:53" x14ac:dyDescent="0.4">
      <c r="A7849" s="5">
        <v>2099111</v>
      </c>
      <c r="B7849">
        <v>1</v>
      </c>
      <c r="C7849">
        <v>1</v>
      </c>
      <c r="D7849">
        <v>1</v>
      </c>
      <c r="E7849">
        <v>1</v>
      </c>
      <c r="F7849">
        <v>1</v>
      </c>
      <c r="G7849">
        <v>5</v>
      </c>
      <c r="I7849" s="5">
        <v>2099111</v>
      </c>
      <c r="L7849">
        <v>1</v>
      </c>
      <c r="M7849">
        <v>1</v>
      </c>
      <c r="N7849">
        <v>1</v>
      </c>
      <c r="P7849">
        <v>3</v>
      </c>
      <c r="R7849" s="5">
        <v>2099111</v>
      </c>
      <c r="T7849">
        <v>1</v>
      </c>
      <c r="U7849">
        <v>1</v>
      </c>
      <c r="V7849">
        <v>2</v>
      </c>
      <c r="X7849" t="str">
        <f t="shared" si="246"/>
        <v>5-3-2</v>
      </c>
      <c r="AD7849" s="5">
        <v>2403346</v>
      </c>
      <c r="AE7849">
        <v>1</v>
      </c>
      <c r="AF7849">
        <v>1</v>
      </c>
      <c r="AG7849">
        <v>1</v>
      </c>
      <c r="AH7849">
        <v>1</v>
      </c>
      <c r="AJ7849">
        <v>4</v>
      </c>
      <c r="AL7849" s="5">
        <v>2403346</v>
      </c>
      <c r="AN7849">
        <v>1</v>
      </c>
      <c r="AO7849">
        <v>1</v>
      </c>
      <c r="AP7849">
        <v>1</v>
      </c>
      <c r="AS7849">
        <v>3</v>
      </c>
      <c r="AU7849" s="5">
        <v>2403346</v>
      </c>
      <c r="AV7849">
        <v>1</v>
      </c>
      <c r="AW7849">
        <v>1</v>
      </c>
      <c r="AX7849">
        <v>1</v>
      </c>
      <c r="AY7849">
        <v>3</v>
      </c>
      <c r="BA7849" t="str">
        <f t="shared" si="247"/>
        <v>4-3-3</v>
      </c>
    </row>
    <row r="7850" spans="1:53" x14ac:dyDescent="0.4">
      <c r="A7850" s="5">
        <v>2100870</v>
      </c>
      <c r="B7850">
        <v>1</v>
      </c>
      <c r="C7850">
        <v>1</v>
      </c>
      <c r="D7850">
        <v>1</v>
      </c>
      <c r="E7850">
        <v>1</v>
      </c>
      <c r="G7850">
        <v>4</v>
      </c>
      <c r="I7850" s="5">
        <v>2100870</v>
      </c>
      <c r="K7850">
        <v>1</v>
      </c>
      <c r="L7850">
        <v>1</v>
      </c>
      <c r="M7850">
        <v>1</v>
      </c>
      <c r="N7850">
        <v>1</v>
      </c>
      <c r="P7850">
        <v>4</v>
      </c>
      <c r="R7850" s="5">
        <v>2100870</v>
      </c>
      <c r="T7850">
        <v>1</v>
      </c>
      <c r="U7850">
        <v>1</v>
      </c>
      <c r="V7850">
        <v>2</v>
      </c>
      <c r="X7850" t="str">
        <f t="shared" si="246"/>
        <v>4-4-2</v>
      </c>
      <c r="AD7850" s="5">
        <v>2404171</v>
      </c>
      <c r="AE7850">
        <v>1</v>
      </c>
      <c r="AF7850">
        <v>1</v>
      </c>
      <c r="AG7850">
        <v>1</v>
      </c>
      <c r="AH7850">
        <v>1</v>
      </c>
      <c r="AJ7850">
        <v>4</v>
      </c>
      <c r="AL7850" s="5">
        <v>2404171</v>
      </c>
      <c r="AN7850">
        <v>1</v>
      </c>
      <c r="AO7850">
        <v>1</v>
      </c>
      <c r="AP7850">
        <v>1</v>
      </c>
      <c r="AQ7850">
        <v>1</v>
      </c>
      <c r="AS7850">
        <v>4</v>
      </c>
      <c r="AU7850" s="5">
        <v>2404171</v>
      </c>
      <c r="AW7850">
        <v>1</v>
      </c>
      <c r="AX7850">
        <v>1</v>
      </c>
      <c r="AY7850">
        <v>2</v>
      </c>
      <c r="BA7850" t="str">
        <f t="shared" si="247"/>
        <v>4-4-2</v>
      </c>
    </row>
    <row r="7851" spans="1:53" x14ac:dyDescent="0.4">
      <c r="A7851" s="5">
        <v>2103622</v>
      </c>
      <c r="B7851">
        <v>1</v>
      </c>
      <c r="C7851">
        <v>1</v>
      </c>
      <c r="D7851">
        <v>1</v>
      </c>
      <c r="E7851">
        <v>1</v>
      </c>
      <c r="G7851">
        <v>4</v>
      </c>
      <c r="I7851" s="5">
        <v>2103622</v>
      </c>
      <c r="K7851">
        <v>1</v>
      </c>
      <c r="L7851">
        <v>1</v>
      </c>
      <c r="M7851">
        <v>1</v>
      </c>
      <c r="N7851">
        <v>1</v>
      </c>
      <c r="P7851">
        <v>4</v>
      </c>
      <c r="R7851" s="5">
        <v>2103622</v>
      </c>
      <c r="T7851">
        <v>1</v>
      </c>
      <c r="U7851">
        <v>1</v>
      </c>
      <c r="V7851">
        <v>2</v>
      </c>
      <c r="X7851" t="str">
        <f t="shared" si="246"/>
        <v>4-4-2</v>
      </c>
      <c r="AD7851" s="5">
        <v>2404286</v>
      </c>
      <c r="AE7851">
        <v>1</v>
      </c>
      <c r="AF7851">
        <v>1</v>
      </c>
      <c r="AG7851">
        <v>1</v>
      </c>
      <c r="AH7851">
        <v>1</v>
      </c>
      <c r="AJ7851">
        <v>4</v>
      </c>
      <c r="AL7851" s="5">
        <v>2404286</v>
      </c>
      <c r="AN7851">
        <v>1</v>
      </c>
      <c r="AO7851">
        <v>1</v>
      </c>
      <c r="AP7851">
        <v>1</v>
      </c>
      <c r="AQ7851">
        <v>1</v>
      </c>
      <c r="AS7851">
        <v>4</v>
      </c>
      <c r="AU7851" s="5">
        <v>2404286</v>
      </c>
      <c r="AW7851">
        <v>1</v>
      </c>
      <c r="AX7851">
        <v>1</v>
      </c>
      <c r="AY7851">
        <v>2</v>
      </c>
      <c r="BA7851" t="str">
        <f t="shared" si="247"/>
        <v>4-4-2</v>
      </c>
    </row>
    <row r="7852" spans="1:53" x14ac:dyDescent="0.4">
      <c r="A7852" s="5">
        <v>2107156</v>
      </c>
      <c r="B7852">
        <v>1</v>
      </c>
      <c r="C7852">
        <v>1</v>
      </c>
      <c r="D7852">
        <v>1</v>
      </c>
      <c r="E7852">
        <v>1</v>
      </c>
      <c r="G7852">
        <v>4</v>
      </c>
      <c r="I7852" s="5">
        <v>2107156</v>
      </c>
      <c r="K7852">
        <v>1</v>
      </c>
      <c r="L7852">
        <v>1</v>
      </c>
      <c r="M7852">
        <v>1</v>
      </c>
      <c r="N7852">
        <v>1</v>
      </c>
      <c r="P7852">
        <v>4</v>
      </c>
      <c r="R7852" s="5">
        <v>2107156</v>
      </c>
      <c r="T7852">
        <v>1</v>
      </c>
      <c r="U7852">
        <v>1</v>
      </c>
      <c r="V7852">
        <v>2</v>
      </c>
      <c r="X7852" t="str">
        <f t="shared" si="246"/>
        <v>4-4-2</v>
      </c>
      <c r="AD7852" s="5">
        <v>2405663</v>
      </c>
      <c r="AE7852">
        <v>1</v>
      </c>
      <c r="AF7852">
        <v>1</v>
      </c>
      <c r="AG7852">
        <v>1</v>
      </c>
      <c r="AH7852">
        <v>1</v>
      </c>
      <c r="AJ7852">
        <v>4</v>
      </c>
      <c r="AL7852" s="5">
        <v>2405663</v>
      </c>
      <c r="AN7852">
        <v>1</v>
      </c>
      <c r="AO7852">
        <v>1</v>
      </c>
      <c r="AP7852">
        <v>1</v>
      </c>
      <c r="AQ7852">
        <v>1</v>
      </c>
      <c r="AS7852">
        <v>4</v>
      </c>
      <c r="AU7852" s="5">
        <v>2405663</v>
      </c>
      <c r="AW7852">
        <v>1</v>
      </c>
      <c r="AX7852">
        <v>1</v>
      </c>
      <c r="AY7852">
        <v>2</v>
      </c>
      <c r="BA7852" t="str">
        <f t="shared" si="247"/>
        <v>4-4-2</v>
      </c>
    </row>
    <row r="7853" spans="1:53" x14ac:dyDescent="0.4">
      <c r="A7853" s="5">
        <v>2112790</v>
      </c>
      <c r="B7853">
        <v>1</v>
      </c>
      <c r="C7853">
        <v>1</v>
      </c>
      <c r="D7853">
        <v>1</v>
      </c>
      <c r="E7853">
        <v>1</v>
      </c>
      <c r="G7853">
        <v>4</v>
      </c>
      <c r="I7853" s="5">
        <v>2112790</v>
      </c>
      <c r="K7853">
        <v>1</v>
      </c>
      <c r="L7853">
        <v>1</v>
      </c>
      <c r="M7853">
        <v>1</v>
      </c>
      <c r="N7853">
        <v>1</v>
      </c>
      <c r="P7853">
        <v>4</v>
      </c>
      <c r="R7853" s="5">
        <v>2112790</v>
      </c>
      <c r="T7853">
        <v>1</v>
      </c>
      <c r="U7853">
        <v>1</v>
      </c>
      <c r="V7853">
        <v>2</v>
      </c>
      <c r="X7853" t="str">
        <f t="shared" si="246"/>
        <v>4-4-2</v>
      </c>
      <c r="AD7853" s="5">
        <v>2406840</v>
      </c>
      <c r="AE7853">
        <v>1</v>
      </c>
      <c r="AF7853">
        <v>1</v>
      </c>
      <c r="AG7853">
        <v>1</v>
      </c>
      <c r="AJ7853">
        <v>3</v>
      </c>
      <c r="AL7853" s="5">
        <v>2406840</v>
      </c>
      <c r="AM7853">
        <v>1</v>
      </c>
      <c r="AN7853">
        <v>1</v>
      </c>
      <c r="AO7853">
        <v>1</v>
      </c>
      <c r="AP7853">
        <v>1</v>
      </c>
      <c r="AS7853">
        <v>4</v>
      </c>
      <c r="AU7853" s="5">
        <v>2406840</v>
      </c>
      <c r="AV7853">
        <v>1</v>
      </c>
      <c r="AW7853">
        <v>1</v>
      </c>
      <c r="AX7853">
        <v>1</v>
      </c>
      <c r="AY7853">
        <v>3</v>
      </c>
      <c r="BA7853" t="str">
        <f t="shared" si="247"/>
        <v>3-4-3</v>
      </c>
    </row>
    <row r="7854" spans="1:53" x14ac:dyDescent="0.4">
      <c r="A7854" s="5">
        <v>2113219</v>
      </c>
      <c r="B7854">
        <v>1</v>
      </c>
      <c r="C7854">
        <v>1</v>
      </c>
      <c r="D7854">
        <v>1</v>
      </c>
      <c r="E7854">
        <v>1</v>
      </c>
      <c r="G7854">
        <v>4</v>
      </c>
      <c r="I7854" s="5">
        <v>2113219</v>
      </c>
      <c r="K7854">
        <v>1</v>
      </c>
      <c r="L7854">
        <v>1</v>
      </c>
      <c r="M7854">
        <v>1</v>
      </c>
      <c r="N7854">
        <v>1</v>
      </c>
      <c r="P7854">
        <v>4</v>
      </c>
      <c r="R7854" s="5">
        <v>2113219</v>
      </c>
      <c r="T7854">
        <v>1</v>
      </c>
      <c r="U7854">
        <v>1</v>
      </c>
      <c r="V7854">
        <v>2</v>
      </c>
      <c r="X7854" t="str">
        <f t="shared" si="246"/>
        <v>4-4-2</v>
      </c>
      <c r="AD7854" s="5">
        <v>2406977</v>
      </c>
      <c r="AE7854">
        <v>1</v>
      </c>
      <c r="AF7854">
        <v>1</v>
      </c>
      <c r="AG7854">
        <v>1</v>
      </c>
      <c r="AH7854">
        <v>1</v>
      </c>
      <c r="AJ7854">
        <v>4</v>
      </c>
      <c r="AL7854" s="5">
        <v>2406977</v>
      </c>
      <c r="AN7854">
        <v>1</v>
      </c>
      <c r="AO7854">
        <v>1</v>
      </c>
      <c r="AP7854">
        <v>1</v>
      </c>
      <c r="AQ7854">
        <v>1</v>
      </c>
      <c r="AS7854">
        <v>4</v>
      </c>
      <c r="AU7854" s="5">
        <v>2406977</v>
      </c>
      <c r="AW7854">
        <v>1</v>
      </c>
      <c r="AX7854">
        <v>1</v>
      </c>
      <c r="AY7854">
        <v>2</v>
      </c>
      <c r="BA7854" t="str">
        <f t="shared" si="247"/>
        <v>4-4-2</v>
      </c>
    </row>
    <row r="7855" spans="1:53" x14ac:dyDescent="0.4">
      <c r="A7855" s="5">
        <v>2114456</v>
      </c>
      <c r="B7855">
        <v>1</v>
      </c>
      <c r="C7855">
        <v>1</v>
      </c>
      <c r="D7855">
        <v>1</v>
      </c>
      <c r="G7855">
        <v>3</v>
      </c>
      <c r="I7855" s="5">
        <v>2114456</v>
      </c>
      <c r="J7855">
        <v>1</v>
      </c>
      <c r="K7855">
        <v>1</v>
      </c>
      <c r="L7855">
        <v>1</v>
      </c>
      <c r="M7855">
        <v>1</v>
      </c>
      <c r="N7855">
        <v>1</v>
      </c>
      <c r="P7855">
        <v>5</v>
      </c>
      <c r="R7855" s="5">
        <v>2114456</v>
      </c>
      <c r="T7855">
        <v>1</v>
      </c>
      <c r="U7855">
        <v>1</v>
      </c>
      <c r="V7855">
        <v>2</v>
      </c>
      <c r="X7855" t="str">
        <f t="shared" si="246"/>
        <v>3-5-2</v>
      </c>
      <c r="AD7855" s="5">
        <v>2408619</v>
      </c>
      <c r="AE7855">
        <v>1</v>
      </c>
      <c r="AF7855">
        <v>1</v>
      </c>
      <c r="AG7855">
        <v>1</v>
      </c>
      <c r="AJ7855">
        <v>3</v>
      </c>
      <c r="AL7855" s="5">
        <v>2408619</v>
      </c>
      <c r="AM7855">
        <v>1</v>
      </c>
      <c r="AN7855">
        <v>1</v>
      </c>
      <c r="AO7855">
        <v>1</v>
      </c>
      <c r="AP7855">
        <v>1</v>
      </c>
      <c r="AS7855">
        <v>4</v>
      </c>
      <c r="AU7855" s="5">
        <v>2408619</v>
      </c>
      <c r="AV7855">
        <v>1</v>
      </c>
      <c r="AW7855">
        <v>1</v>
      </c>
      <c r="AX7855">
        <v>1</v>
      </c>
      <c r="AY7855">
        <v>3</v>
      </c>
      <c r="BA7855" t="str">
        <f t="shared" si="247"/>
        <v>3-4-3</v>
      </c>
    </row>
    <row r="7856" spans="1:53" x14ac:dyDescent="0.4">
      <c r="A7856" s="5">
        <v>2115934</v>
      </c>
      <c r="B7856">
        <v>1</v>
      </c>
      <c r="C7856">
        <v>1</v>
      </c>
      <c r="D7856">
        <v>1</v>
      </c>
      <c r="E7856">
        <v>1</v>
      </c>
      <c r="G7856">
        <v>4</v>
      </c>
      <c r="I7856" s="5">
        <v>2115934</v>
      </c>
      <c r="K7856">
        <v>1</v>
      </c>
      <c r="L7856">
        <v>1</v>
      </c>
      <c r="M7856">
        <v>1</v>
      </c>
      <c r="N7856">
        <v>1</v>
      </c>
      <c r="P7856">
        <v>4</v>
      </c>
      <c r="R7856" s="5">
        <v>2115934</v>
      </c>
      <c r="T7856">
        <v>1</v>
      </c>
      <c r="U7856">
        <v>1</v>
      </c>
      <c r="V7856">
        <v>2</v>
      </c>
      <c r="X7856" t="str">
        <f t="shared" si="246"/>
        <v>4-4-2</v>
      </c>
      <c r="AD7856" s="5">
        <v>2409438</v>
      </c>
      <c r="AE7856">
        <v>1</v>
      </c>
      <c r="AF7856">
        <v>1</v>
      </c>
      <c r="AG7856">
        <v>1</v>
      </c>
      <c r="AJ7856">
        <v>3</v>
      </c>
      <c r="AL7856" s="5">
        <v>2409438</v>
      </c>
      <c r="AM7856">
        <v>1</v>
      </c>
      <c r="AN7856">
        <v>1</v>
      </c>
      <c r="AO7856">
        <v>1</v>
      </c>
      <c r="AP7856">
        <v>1</v>
      </c>
      <c r="AQ7856">
        <v>1</v>
      </c>
      <c r="AS7856">
        <v>5</v>
      </c>
      <c r="AU7856" s="5">
        <v>2409438</v>
      </c>
      <c r="AW7856">
        <v>1</v>
      </c>
      <c r="AX7856">
        <v>1</v>
      </c>
      <c r="AY7856">
        <v>2</v>
      </c>
      <c r="BA7856" t="str">
        <f t="shared" si="247"/>
        <v>3-5-2</v>
      </c>
    </row>
    <row r="7857" spans="1:53" x14ac:dyDescent="0.4">
      <c r="A7857" s="5">
        <v>2116462</v>
      </c>
      <c r="B7857">
        <v>1</v>
      </c>
      <c r="C7857">
        <v>1</v>
      </c>
      <c r="D7857">
        <v>1</v>
      </c>
      <c r="E7857">
        <v>1</v>
      </c>
      <c r="G7857">
        <v>4</v>
      </c>
      <c r="I7857" s="5">
        <v>2116462</v>
      </c>
      <c r="K7857">
        <v>1</v>
      </c>
      <c r="L7857">
        <v>1</v>
      </c>
      <c r="M7857">
        <v>1</v>
      </c>
      <c r="N7857">
        <v>1</v>
      </c>
      <c r="P7857">
        <v>4</v>
      </c>
      <c r="R7857" s="5">
        <v>2116462</v>
      </c>
      <c r="T7857">
        <v>1</v>
      </c>
      <c r="U7857">
        <v>1</v>
      </c>
      <c r="V7857">
        <v>2</v>
      </c>
      <c r="X7857" t="str">
        <f t="shared" si="246"/>
        <v>4-4-2</v>
      </c>
      <c r="AD7857" s="5">
        <v>2409487</v>
      </c>
      <c r="AE7857">
        <v>1</v>
      </c>
      <c r="AF7857">
        <v>1</v>
      </c>
      <c r="AG7857">
        <v>1</v>
      </c>
      <c r="AJ7857">
        <v>3</v>
      </c>
      <c r="AL7857" s="5">
        <v>2409487</v>
      </c>
      <c r="AM7857">
        <v>1</v>
      </c>
      <c r="AN7857">
        <v>1</v>
      </c>
      <c r="AO7857">
        <v>1</v>
      </c>
      <c r="AP7857">
        <v>1</v>
      </c>
      <c r="AQ7857">
        <v>1</v>
      </c>
      <c r="AS7857">
        <v>5</v>
      </c>
      <c r="AU7857" s="5">
        <v>2409487</v>
      </c>
      <c r="AW7857">
        <v>1</v>
      </c>
      <c r="AX7857">
        <v>1</v>
      </c>
      <c r="AY7857">
        <v>2</v>
      </c>
      <c r="BA7857" t="str">
        <f t="shared" si="247"/>
        <v>3-5-2</v>
      </c>
    </row>
    <row r="7858" spans="1:53" x14ac:dyDescent="0.4">
      <c r="A7858" s="5">
        <v>2116603</v>
      </c>
      <c r="B7858">
        <v>1</v>
      </c>
      <c r="C7858">
        <v>1</v>
      </c>
      <c r="D7858">
        <v>1</v>
      </c>
      <c r="E7858">
        <v>1</v>
      </c>
      <c r="G7858">
        <v>4</v>
      </c>
      <c r="I7858" s="5">
        <v>2116603</v>
      </c>
      <c r="K7858">
        <v>1</v>
      </c>
      <c r="L7858">
        <v>1</v>
      </c>
      <c r="M7858">
        <v>1</v>
      </c>
      <c r="N7858">
        <v>1</v>
      </c>
      <c r="P7858">
        <v>4</v>
      </c>
      <c r="R7858" s="5">
        <v>2116603</v>
      </c>
      <c r="T7858">
        <v>1</v>
      </c>
      <c r="U7858">
        <v>1</v>
      </c>
      <c r="V7858">
        <v>2</v>
      </c>
      <c r="X7858" t="str">
        <f t="shared" si="246"/>
        <v>4-4-2</v>
      </c>
      <c r="AD7858" s="5">
        <v>2409655</v>
      </c>
      <c r="AE7858">
        <v>1</v>
      </c>
      <c r="AF7858">
        <v>1</v>
      </c>
      <c r="AG7858">
        <v>1</v>
      </c>
      <c r="AH7858">
        <v>1</v>
      </c>
      <c r="AJ7858">
        <v>4</v>
      </c>
      <c r="AL7858" s="5">
        <v>2409655</v>
      </c>
      <c r="AN7858">
        <v>1</v>
      </c>
      <c r="AO7858">
        <v>1</v>
      </c>
      <c r="AP7858">
        <v>1</v>
      </c>
      <c r="AQ7858">
        <v>1</v>
      </c>
      <c r="AR7858">
        <v>1</v>
      </c>
      <c r="AS7858">
        <v>5</v>
      </c>
      <c r="AU7858" s="5">
        <v>2409655</v>
      </c>
      <c r="AX7858">
        <v>1</v>
      </c>
      <c r="AY7858">
        <v>1</v>
      </c>
      <c r="BA7858" t="str">
        <f t="shared" si="247"/>
        <v>4-5-1</v>
      </c>
    </row>
    <row r="7859" spans="1:53" x14ac:dyDescent="0.4">
      <c r="A7859" s="5">
        <v>2117778</v>
      </c>
      <c r="B7859">
        <v>1</v>
      </c>
      <c r="C7859">
        <v>1</v>
      </c>
      <c r="D7859">
        <v>1</v>
      </c>
      <c r="E7859">
        <v>1</v>
      </c>
      <c r="G7859">
        <v>4</v>
      </c>
      <c r="I7859" s="5">
        <v>2117778</v>
      </c>
      <c r="K7859">
        <v>1</v>
      </c>
      <c r="L7859">
        <v>1</v>
      </c>
      <c r="M7859">
        <v>1</v>
      </c>
      <c r="N7859">
        <v>1</v>
      </c>
      <c r="P7859">
        <v>4</v>
      </c>
      <c r="R7859" s="5">
        <v>2117778</v>
      </c>
      <c r="T7859">
        <v>1</v>
      </c>
      <c r="U7859">
        <v>1</v>
      </c>
      <c r="V7859">
        <v>2</v>
      </c>
      <c r="X7859" t="str">
        <f t="shared" si="246"/>
        <v>4-4-2</v>
      </c>
      <c r="AD7859" s="5">
        <v>2409669</v>
      </c>
      <c r="AE7859">
        <v>1</v>
      </c>
      <c r="AF7859">
        <v>1</v>
      </c>
      <c r="AG7859">
        <v>1</v>
      </c>
      <c r="AH7859">
        <v>1</v>
      </c>
      <c r="AJ7859">
        <v>4</v>
      </c>
      <c r="AL7859" s="5">
        <v>2409669</v>
      </c>
      <c r="AN7859">
        <v>1</v>
      </c>
      <c r="AO7859">
        <v>1</v>
      </c>
      <c r="AP7859">
        <v>1</v>
      </c>
      <c r="AQ7859">
        <v>1</v>
      </c>
      <c r="AS7859">
        <v>4</v>
      </c>
      <c r="AU7859" s="5">
        <v>2409669</v>
      </c>
      <c r="AW7859">
        <v>1</v>
      </c>
      <c r="AX7859">
        <v>1</v>
      </c>
      <c r="AY7859">
        <v>2</v>
      </c>
      <c r="BA7859" t="str">
        <f t="shared" si="247"/>
        <v>4-4-2</v>
      </c>
    </row>
    <row r="7860" spans="1:53" x14ac:dyDescent="0.4">
      <c r="A7860" s="5">
        <v>2117957</v>
      </c>
      <c r="B7860">
        <v>1</v>
      </c>
      <c r="C7860">
        <v>1</v>
      </c>
      <c r="D7860">
        <v>1</v>
      </c>
      <c r="E7860">
        <v>1</v>
      </c>
      <c r="F7860">
        <v>1</v>
      </c>
      <c r="G7860">
        <v>5</v>
      </c>
      <c r="I7860" s="5">
        <v>2117957</v>
      </c>
      <c r="L7860">
        <v>1</v>
      </c>
      <c r="M7860">
        <v>1</v>
      </c>
      <c r="N7860">
        <v>1</v>
      </c>
      <c r="P7860">
        <v>3</v>
      </c>
      <c r="R7860" s="5">
        <v>2117957</v>
      </c>
      <c r="T7860">
        <v>1</v>
      </c>
      <c r="U7860">
        <v>1</v>
      </c>
      <c r="V7860">
        <v>2</v>
      </c>
      <c r="X7860" t="str">
        <f t="shared" si="246"/>
        <v>5-3-2</v>
      </c>
      <c r="AD7860" s="5">
        <v>2409743</v>
      </c>
      <c r="AE7860">
        <v>1</v>
      </c>
      <c r="AF7860">
        <v>1</v>
      </c>
      <c r="AG7860">
        <v>1</v>
      </c>
      <c r="AJ7860">
        <v>3</v>
      </c>
      <c r="AL7860" s="5">
        <v>2409743</v>
      </c>
      <c r="AM7860">
        <v>1</v>
      </c>
      <c r="AN7860">
        <v>1</v>
      </c>
      <c r="AO7860">
        <v>1</v>
      </c>
      <c r="AP7860">
        <v>1</v>
      </c>
      <c r="AS7860">
        <v>4</v>
      </c>
      <c r="AU7860" s="5">
        <v>2409743</v>
      </c>
      <c r="AV7860">
        <v>1</v>
      </c>
      <c r="AW7860">
        <v>1</v>
      </c>
      <c r="AX7860">
        <v>1</v>
      </c>
      <c r="AY7860">
        <v>3</v>
      </c>
      <c r="BA7860" t="str">
        <f t="shared" si="247"/>
        <v>3-4-3</v>
      </c>
    </row>
    <row r="7861" spans="1:53" x14ac:dyDescent="0.4">
      <c r="A7861" s="5">
        <v>2119704</v>
      </c>
      <c r="B7861">
        <v>1</v>
      </c>
      <c r="C7861">
        <v>1</v>
      </c>
      <c r="D7861">
        <v>1</v>
      </c>
      <c r="E7861">
        <v>1</v>
      </c>
      <c r="G7861">
        <v>4</v>
      </c>
      <c r="I7861" s="5">
        <v>2119704</v>
      </c>
      <c r="K7861">
        <v>1</v>
      </c>
      <c r="L7861">
        <v>1</v>
      </c>
      <c r="M7861">
        <v>1</v>
      </c>
      <c r="N7861">
        <v>1</v>
      </c>
      <c r="P7861">
        <v>4</v>
      </c>
      <c r="R7861" s="5">
        <v>2119704</v>
      </c>
      <c r="T7861">
        <v>1</v>
      </c>
      <c r="U7861">
        <v>1</v>
      </c>
      <c r="V7861">
        <v>2</v>
      </c>
      <c r="X7861" t="str">
        <f t="shared" si="246"/>
        <v>4-4-2</v>
      </c>
      <c r="AD7861" s="5">
        <v>2410377</v>
      </c>
      <c r="AE7861">
        <v>1</v>
      </c>
      <c r="AF7861">
        <v>1</v>
      </c>
      <c r="AG7861">
        <v>1</v>
      </c>
      <c r="AH7861">
        <v>1</v>
      </c>
      <c r="AJ7861">
        <v>4</v>
      </c>
      <c r="AL7861" s="5">
        <v>2410377</v>
      </c>
      <c r="AN7861">
        <v>1</v>
      </c>
      <c r="AO7861">
        <v>1</v>
      </c>
      <c r="AP7861">
        <v>1</v>
      </c>
      <c r="AQ7861">
        <v>1</v>
      </c>
      <c r="AS7861">
        <v>4</v>
      </c>
      <c r="AU7861" s="5">
        <v>2410377</v>
      </c>
      <c r="AW7861">
        <v>1</v>
      </c>
      <c r="AX7861">
        <v>1</v>
      </c>
      <c r="AY7861">
        <v>2</v>
      </c>
      <c r="BA7861" t="str">
        <f t="shared" si="247"/>
        <v>4-4-2</v>
      </c>
    </row>
    <row r="7862" spans="1:53" x14ac:dyDescent="0.4">
      <c r="A7862" s="5">
        <v>2122763</v>
      </c>
      <c r="B7862">
        <v>1</v>
      </c>
      <c r="C7862">
        <v>1</v>
      </c>
      <c r="D7862">
        <v>1</v>
      </c>
      <c r="G7862">
        <v>3</v>
      </c>
      <c r="I7862" s="5">
        <v>2122763</v>
      </c>
      <c r="J7862">
        <v>1</v>
      </c>
      <c r="K7862">
        <v>1</v>
      </c>
      <c r="L7862">
        <v>1</v>
      </c>
      <c r="M7862">
        <v>1</v>
      </c>
      <c r="P7862">
        <v>4</v>
      </c>
      <c r="R7862" s="5">
        <v>2122763</v>
      </c>
      <c r="S7862">
        <v>1</v>
      </c>
      <c r="T7862">
        <v>1</v>
      </c>
      <c r="U7862">
        <v>1</v>
      </c>
      <c r="V7862">
        <v>3</v>
      </c>
      <c r="X7862" t="str">
        <f t="shared" si="246"/>
        <v>3-4-3</v>
      </c>
      <c r="AD7862" s="5">
        <v>2410671</v>
      </c>
      <c r="AE7862">
        <v>1</v>
      </c>
      <c r="AF7862">
        <v>1</v>
      </c>
      <c r="AG7862">
        <v>1</v>
      </c>
      <c r="AH7862">
        <v>1</v>
      </c>
      <c r="AJ7862">
        <v>4</v>
      </c>
      <c r="AL7862" s="5">
        <v>2410671</v>
      </c>
      <c r="AN7862">
        <v>1</v>
      </c>
      <c r="AO7862">
        <v>1</v>
      </c>
      <c r="AP7862">
        <v>1</v>
      </c>
      <c r="AQ7862">
        <v>1</v>
      </c>
      <c r="AS7862">
        <v>4</v>
      </c>
      <c r="AU7862" s="5">
        <v>2410671</v>
      </c>
      <c r="AW7862">
        <v>1</v>
      </c>
      <c r="AX7862">
        <v>1</v>
      </c>
      <c r="AY7862">
        <v>2</v>
      </c>
      <c r="BA7862" t="str">
        <f t="shared" si="247"/>
        <v>4-4-2</v>
      </c>
    </row>
    <row r="7863" spans="1:53" x14ac:dyDescent="0.4">
      <c r="A7863" s="5">
        <v>2122994</v>
      </c>
      <c r="B7863">
        <v>1</v>
      </c>
      <c r="C7863">
        <v>1</v>
      </c>
      <c r="D7863">
        <v>1</v>
      </c>
      <c r="E7863">
        <v>1</v>
      </c>
      <c r="G7863">
        <v>4</v>
      </c>
      <c r="I7863" s="5">
        <v>2122994</v>
      </c>
      <c r="K7863">
        <v>1</v>
      </c>
      <c r="L7863">
        <v>1</v>
      </c>
      <c r="M7863">
        <v>1</v>
      </c>
      <c r="N7863">
        <v>1</v>
      </c>
      <c r="P7863">
        <v>4</v>
      </c>
      <c r="R7863" s="5">
        <v>2122994</v>
      </c>
      <c r="T7863">
        <v>1</v>
      </c>
      <c r="U7863">
        <v>1</v>
      </c>
      <c r="V7863">
        <v>2</v>
      </c>
      <c r="X7863" t="str">
        <f t="shared" si="246"/>
        <v>4-4-2</v>
      </c>
      <c r="AD7863" s="5">
        <v>2410857</v>
      </c>
      <c r="AE7863">
        <v>1</v>
      </c>
      <c r="AF7863">
        <v>1</v>
      </c>
      <c r="AG7863">
        <v>1</v>
      </c>
      <c r="AH7863">
        <v>1</v>
      </c>
      <c r="AJ7863">
        <v>4</v>
      </c>
      <c r="AL7863" s="5">
        <v>2410857</v>
      </c>
      <c r="AN7863">
        <v>1</v>
      </c>
      <c r="AO7863">
        <v>1</v>
      </c>
      <c r="AP7863">
        <v>1</v>
      </c>
      <c r="AQ7863">
        <v>1</v>
      </c>
      <c r="AS7863">
        <v>4</v>
      </c>
      <c r="AU7863" s="5">
        <v>2410857</v>
      </c>
      <c r="AW7863">
        <v>1</v>
      </c>
      <c r="AX7863">
        <v>1</v>
      </c>
      <c r="AY7863">
        <v>2</v>
      </c>
      <c r="BA7863" t="str">
        <f t="shared" si="247"/>
        <v>4-4-2</v>
      </c>
    </row>
    <row r="7864" spans="1:53" x14ac:dyDescent="0.4">
      <c r="A7864" s="5">
        <v>2125035</v>
      </c>
      <c r="B7864">
        <v>1</v>
      </c>
      <c r="C7864">
        <v>1</v>
      </c>
      <c r="D7864">
        <v>1</v>
      </c>
      <c r="E7864">
        <v>1</v>
      </c>
      <c r="G7864">
        <v>4</v>
      </c>
      <c r="I7864" s="5">
        <v>2125035</v>
      </c>
      <c r="K7864">
        <v>1</v>
      </c>
      <c r="L7864">
        <v>1</v>
      </c>
      <c r="M7864">
        <v>1</v>
      </c>
      <c r="N7864">
        <v>1</v>
      </c>
      <c r="P7864">
        <v>4</v>
      </c>
      <c r="R7864" s="5">
        <v>2125035</v>
      </c>
      <c r="T7864">
        <v>1</v>
      </c>
      <c r="U7864">
        <v>1</v>
      </c>
      <c r="V7864">
        <v>2</v>
      </c>
      <c r="X7864" t="str">
        <f t="shared" si="246"/>
        <v>4-4-2</v>
      </c>
      <c r="AD7864" s="5">
        <v>2411462</v>
      </c>
      <c r="AE7864">
        <v>1</v>
      </c>
      <c r="AF7864">
        <v>1</v>
      </c>
      <c r="AG7864">
        <v>1</v>
      </c>
      <c r="AJ7864">
        <v>3</v>
      </c>
      <c r="AL7864" s="5">
        <v>2411462</v>
      </c>
      <c r="AM7864">
        <v>1</v>
      </c>
      <c r="AN7864">
        <v>1</v>
      </c>
      <c r="AO7864">
        <v>1</v>
      </c>
      <c r="AP7864">
        <v>1</v>
      </c>
      <c r="AS7864">
        <v>4</v>
      </c>
      <c r="AU7864" s="5">
        <v>2411462</v>
      </c>
      <c r="AV7864">
        <v>1</v>
      </c>
      <c r="AW7864">
        <v>1</v>
      </c>
      <c r="AX7864">
        <v>1</v>
      </c>
      <c r="AY7864">
        <v>3</v>
      </c>
      <c r="BA7864" t="str">
        <f t="shared" si="247"/>
        <v>3-4-3</v>
      </c>
    </row>
    <row r="7865" spans="1:53" x14ac:dyDescent="0.4">
      <c r="A7865" s="5">
        <v>2125502</v>
      </c>
      <c r="B7865">
        <v>1</v>
      </c>
      <c r="C7865">
        <v>1</v>
      </c>
      <c r="D7865">
        <v>1</v>
      </c>
      <c r="E7865">
        <v>1</v>
      </c>
      <c r="G7865">
        <v>4</v>
      </c>
      <c r="I7865" s="5">
        <v>2125502</v>
      </c>
      <c r="K7865">
        <v>1</v>
      </c>
      <c r="L7865">
        <v>1</v>
      </c>
      <c r="M7865">
        <v>1</v>
      </c>
      <c r="N7865">
        <v>1</v>
      </c>
      <c r="P7865">
        <v>4</v>
      </c>
      <c r="R7865" s="5">
        <v>2125502</v>
      </c>
      <c r="T7865">
        <v>1</v>
      </c>
      <c r="U7865">
        <v>1</v>
      </c>
      <c r="V7865">
        <v>2</v>
      </c>
      <c r="X7865" t="str">
        <f t="shared" si="246"/>
        <v>4-4-2</v>
      </c>
      <c r="AD7865" s="5">
        <v>2411775</v>
      </c>
      <c r="AE7865">
        <v>1</v>
      </c>
      <c r="AF7865">
        <v>1</v>
      </c>
      <c r="AG7865">
        <v>1</v>
      </c>
      <c r="AH7865">
        <v>1</v>
      </c>
      <c r="AJ7865">
        <v>4</v>
      </c>
      <c r="AL7865" s="5">
        <v>2411775</v>
      </c>
      <c r="AN7865">
        <v>1</v>
      </c>
      <c r="AO7865">
        <v>1</v>
      </c>
      <c r="AP7865">
        <v>1</v>
      </c>
      <c r="AQ7865">
        <v>1</v>
      </c>
      <c r="AS7865">
        <v>4</v>
      </c>
      <c r="AU7865" s="5">
        <v>2411775</v>
      </c>
      <c r="AW7865">
        <v>1</v>
      </c>
      <c r="AX7865">
        <v>1</v>
      </c>
      <c r="AY7865">
        <v>2</v>
      </c>
      <c r="BA7865" t="str">
        <f t="shared" si="247"/>
        <v>4-4-2</v>
      </c>
    </row>
    <row r="7866" spans="1:53" x14ac:dyDescent="0.4">
      <c r="A7866" s="5">
        <v>2126020</v>
      </c>
      <c r="B7866">
        <v>1</v>
      </c>
      <c r="C7866">
        <v>1</v>
      </c>
      <c r="D7866">
        <v>1</v>
      </c>
      <c r="G7866">
        <v>3</v>
      </c>
      <c r="I7866" s="5">
        <v>2126020</v>
      </c>
      <c r="J7866">
        <v>1</v>
      </c>
      <c r="K7866">
        <v>1</v>
      </c>
      <c r="L7866">
        <v>1</v>
      </c>
      <c r="M7866">
        <v>1</v>
      </c>
      <c r="P7866">
        <v>4</v>
      </c>
      <c r="R7866" s="5">
        <v>2126020</v>
      </c>
      <c r="S7866">
        <v>1</v>
      </c>
      <c r="T7866">
        <v>1</v>
      </c>
      <c r="U7866">
        <v>1</v>
      </c>
      <c r="V7866">
        <v>3</v>
      </c>
      <c r="X7866" t="str">
        <f t="shared" si="246"/>
        <v>3-4-3</v>
      </c>
      <c r="AD7866" s="5">
        <v>2413558</v>
      </c>
      <c r="AE7866">
        <v>1</v>
      </c>
      <c r="AF7866">
        <v>1</v>
      </c>
      <c r="AG7866">
        <v>1</v>
      </c>
      <c r="AJ7866">
        <v>3</v>
      </c>
      <c r="AL7866" s="5">
        <v>2413558</v>
      </c>
      <c r="AM7866">
        <v>1</v>
      </c>
      <c r="AN7866">
        <v>1</v>
      </c>
      <c r="AO7866">
        <v>1</v>
      </c>
      <c r="AP7866">
        <v>1</v>
      </c>
      <c r="AS7866">
        <v>4</v>
      </c>
      <c r="AU7866" s="5">
        <v>2413558</v>
      </c>
      <c r="AV7866">
        <v>1</v>
      </c>
      <c r="AW7866">
        <v>1</v>
      </c>
      <c r="AX7866">
        <v>1</v>
      </c>
      <c r="AY7866">
        <v>3</v>
      </c>
      <c r="BA7866" t="str">
        <f t="shared" si="247"/>
        <v>3-4-3</v>
      </c>
    </row>
    <row r="7867" spans="1:53" x14ac:dyDescent="0.4">
      <c r="A7867" s="5">
        <v>2127332</v>
      </c>
      <c r="B7867">
        <v>1</v>
      </c>
      <c r="C7867">
        <v>1</v>
      </c>
      <c r="D7867">
        <v>1</v>
      </c>
      <c r="E7867">
        <v>1</v>
      </c>
      <c r="G7867">
        <v>4</v>
      </c>
      <c r="I7867" s="5">
        <v>2127332</v>
      </c>
      <c r="K7867">
        <v>1</v>
      </c>
      <c r="L7867">
        <v>1</v>
      </c>
      <c r="M7867">
        <v>1</v>
      </c>
      <c r="N7867">
        <v>1</v>
      </c>
      <c r="P7867">
        <v>4</v>
      </c>
      <c r="R7867" s="5">
        <v>2127332</v>
      </c>
      <c r="T7867">
        <v>1</v>
      </c>
      <c r="U7867">
        <v>1</v>
      </c>
      <c r="V7867">
        <v>2</v>
      </c>
      <c r="X7867" t="str">
        <f t="shared" si="246"/>
        <v>4-4-2</v>
      </c>
      <c r="AD7867" s="5">
        <v>2413701</v>
      </c>
      <c r="AE7867">
        <v>1</v>
      </c>
      <c r="AF7867">
        <v>1</v>
      </c>
      <c r="AG7867">
        <v>1</v>
      </c>
      <c r="AJ7867">
        <v>3</v>
      </c>
      <c r="AL7867" s="5">
        <v>2413701</v>
      </c>
      <c r="AM7867">
        <v>1</v>
      </c>
      <c r="AN7867">
        <v>1</v>
      </c>
      <c r="AO7867">
        <v>1</v>
      </c>
      <c r="AP7867">
        <v>1</v>
      </c>
      <c r="AS7867">
        <v>4</v>
      </c>
      <c r="AU7867" s="5">
        <v>2413701</v>
      </c>
      <c r="AV7867">
        <v>1</v>
      </c>
      <c r="AW7867">
        <v>1</v>
      </c>
      <c r="AX7867">
        <v>1</v>
      </c>
      <c r="AY7867">
        <v>3</v>
      </c>
      <c r="BA7867" t="str">
        <f t="shared" si="247"/>
        <v>3-4-3</v>
      </c>
    </row>
    <row r="7868" spans="1:53" x14ac:dyDescent="0.4">
      <c r="A7868" s="5">
        <v>2128443</v>
      </c>
      <c r="B7868">
        <v>1</v>
      </c>
      <c r="C7868">
        <v>1</v>
      </c>
      <c r="D7868">
        <v>1</v>
      </c>
      <c r="E7868">
        <v>1</v>
      </c>
      <c r="F7868">
        <v>1</v>
      </c>
      <c r="G7868">
        <v>5</v>
      </c>
      <c r="I7868" s="5">
        <v>2128443</v>
      </c>
      <c r="L7868">
        <v>1</v>
      </c>
      <c r="M7868">
        <v>1</v>
      </c>
      <c r="N7868">
        <v>1</v>
      </c>
      <c r="P7868">
        <v>3</v>
      </c>
      <c r="R7868" s="5">
        <v>2128443</v>
      </c>
      <c r="T7868">
        <v>1</v>
      </c>
      <c r="U7868">
        <v>1</v>
      </c>
      <c r="V7868">
        <v>2</v>
      </c>
      <c r="X7868" t="str">
        <f t="shared" si="246"/>
        <v>5-3-2</v>
      </c>
      <c r="AD7868" s="5">
        <v>2414189</v>
      </c>
      <c r="AE7868">
        <v>1</v>
      </c>
      <c r="AF7868">
        <v>1</v>
      </c>
      <c r="AG7868">
        <v>1</v>
      </c>
      <c r="AH7868">
        <v>1</v>
      </c>
      <c r="AI7868">
        <v>1</v>
      </c>
      <c r="AJ7868">
        <v>5</v>
      </c>
      <c r="AL7868" s="5">
        <v>2414189</v>
      </c>
      <c r="AO7868">
        <v>1</v>
      </c>
      <c r="AP7868">
        <v>1</v>
      </c>
      <c r="AQ7868">
        <v>1</v>
      </c>
      <c r="AS7868">
        <v>3</v>
      </c>
      <c r="AU7868" s="5">
        <v>2414189</v>
      </c>
      <c r="AW7868">
        <v>1</v>
      </c>
      <c r="AX7868">
        <v>1</v>
      </c>
      <c r="AY7868">
        <v>2</v>
      </c>
      <c r="BA7868" t="str">
        <f t="shared" si="247"/>
        <v>5-3-2</v>
      </c>
    </row>
    <row r="7869" spans="1:53" x14ac:dyDescent="0.4">
      <c r="A7869" s="5">
        <v>2130762</v>
      </c>
      <c r="B7869">
        <v>1</v>
      </c>
      <c r="C7869">
        <v>1</v>
      </c>
      <c r="D7869">
        <v>1</v>
      </c>
      <c r="E7869">
        <v>1</v>
      </c>
      <c r="F7869">
        <v>1</v>
      </c>
      <c r="G7869">
        <v>5</v>
      </c>
      <c r="I7869" s="5">
        <v>2130762</v>
      </c>
      <c r="L7869">
        <v>1</v>
      </c>
      <c r="M7869">
        <v>1</v>
      </c>
      <c r="N7869">
        <v>1</v>
      </c>
      <c r="P7869">
        <v>3</v>
      </c>
      <c r="R7869" s="5">
        <v>2130762</v>
      </c>
      <c r="T7869">
        <v>1</v>
      </c>
      <c r="U7869">
        <v>1</v>
      </c>
      <c r="V7869">
        <v>2</v>
      </c>
      <c r="X7869" t="str">
        <f t="shared" si="246"/>
        <v>5-3-2</v>
      </c>
      <c r="AD7869" s="5">
        <v>2415415</v>
      </c>
      <c r="AE7869">
        <v>1</v>
      </c>
      <c r="AF7869">
        <v>1</v>
      </c>
      <c r="AG7869">
        <v>1</v>
      </c>
      <c r="AH7869">
        <v>1</v>
      </c>
      <c r="AJ7869">
        <v>4</v>
      </c>
      <c r="AL7869" s="5">
        <v>2415415</v>
      </c>
      <c r="AN7869">
        <v>1</v>
      </c>
      <c r="AO7869">
        <v>1</v>
      </c>
      <c r="AP7869">
        <v>1</v>
      </c>
      <c r="AQ7869">
        <v>1</v>
      </c>
      <c r="AS7869">
        <v>4</v>
      </c>
      <c r="AU7869" s="5">
        <v>2415415</v>
      </c>
      <c r="AW7869">
        <v>1</v>
      </c>
      <c r="AX7869">
        <v>1</v>
      </c>
      <c r="AY7869">
        <v>2</v>
      </c>
      <c r="BA7869" t="str">
        <f t="shared" si="247"/>
        <v>4-4-2</v>
      </c>
    </row>
    <row r="7870" spans="1:53" x14ac:dyDescent="0.4">
      <c r="A7870" s="5">
        <v>2132112</v>
      </c>
      <c r="B7870">
        <v>1</v>
      </c>
      <c r="C7870">
        <v>1</v>
      </c>
      <c r="D7870">
        <v>1</v>
      </c>
      <c r="E7870">
        <v>1</v>
      </c>
      <c r="G7870">
        <v>4</v>
      </c>
      <c r="I7870" s="5">
        <v>2132112</v>
      </c>
      <c r="K7870">
        <v>1</v>
      </c>
      <c r="L7870">
        <v>1</v>
      </c>
      <c r="M7870">
        <v>1</v>
      </c>
      <c r="N7870">
        <v>1</v>
      </c>
      <c r="P7870">
        <v>4</v>
      </c>
      <c r="R7870" s="5">
        <v>2132112</v>
      </c>
      <c r="T7870">
        <v>1</v>
      </c>
      <c r="U7870">
        <v>1</v>
      </c>
      <c r="V7870">
        <v>2</v>
      </c>
      <c r="X7870" t="str">
        <f t="shared" si="246"/>
        <v>4-4-2</v>
      </c>
      <c r="AD7870" s="5">
        <v>2415558</v>
      </c>
      <c r="AE7870">
        <v>1</v>
      </c>
      <c r="AF7870">
        <v>1</v>
      </c>
      <c r="AG7870">
        <v>1</v>
      </c>
      <c r="AJ7870">
        <v>3</v>
      </c>
      <c r="AL7870" s="5">
        <v>2415558</v>
      </c>
      <c r="AM7870">
        <v>1</v>
      </c>
      <c r="AN7870">
        <v>1</v>
      </c>
      <c r="AO7870">
        <v>1</v>
      </c>
      <c r="AP7870">
        <v>1</v>
      </c>
      <c r="AQ7870">
        <v>1</v>
      </c>
      <c r="AS7870">
        <v>5</v>
      </c>
      <c r="AU7870" s="5">
        <v>2415558</v>
      </c>
      <c r="AW7870">
        <v>1</v>
      </c>
      <c r="AX7870">
        <v>1</v>
      </c>
      <c r="AY7870">
        <v>2</v>
      </c>
      <c r="BA7870" t="str">
        <f t="shared" si="247"/>
        <v>3-5-2</v>
      </c>
    </row>
    <row r="7871" spans="1:53" x14ac:dyDescent="0.4">
      <c r="A7871" s="5">
        <v>2136274</v>
      </c>
      <c r="B7871">
        <v>1</v>
      </c>
      <c r="C7871">
        <v>1</v>
      </c>
      <c r="D7871">
        <v>1</v>
      </c>
      <c r="E7871">
        <v>1</v>
      </c>
      <c r="G7871">
        <v>4</v>
      </c>
      <c r="I7871" s="5">
        <v>2136274</v>
      </c>
      <c r="K7871">
        <v>1</v>
      </c>
      <c r="L7871">
        <v>1</v>
      </c>
      <c r="M7871">
        <v>1</v>
      </c>
      <c r="N7871">
        <v>1</v>
      </c>
      <c r="P7871">
        <v>4</v>
      </c>
      <c r="R7871" s="5">
        <v>2136274</v>
      </c>
      <c r="T7871">
        <v>1</v>
      </c>
      <c r="U7871">
        <v>1</v>
      </c>
      <c r="V7871">
        <v>2</v>
      </c>
      <c r="X7871" t="str">
        <f t="shared" si="246"/>
        <v>4-4-2</v>
      </c>
      <c r="AD7871" s="5">
        <v>2415831</v>
      </c>
      <c r="AE7871">
        <v>1</v>
      </c>
      <c r="AF7871">
        <v>1</v>
      </c>
      <c r="AG7871">
        <v>1</v>
      </c>
      <c r="AH7871">
        <v>1</v>
      </c>
      <c r="AI7871">
        <v>1</v>
      </c>
      <c r="AJ7871">
        <v>5</v>
      </c>
      <c r="AL7871" s="5">
        <v>2415831</v>
      </c>
      <c r="AO7871">
        <v>1</v>
      </c>
      <c r="AP7871">
        <v>1</v>
      </c>
      <c r="AQ7871">
        <v>1</v>
      </c>
      <c r="AS7871">
        <v>3</v>
      </c>
      <c r="AU7871" s="5">
        <v>2415831</v>
      </c>
      <c r="AW7871">
        <v>1</v>
      </c>
      <c r="AX7871">
        <v>1</v>
      </c>
      <c r="AY7871">
        <v>2</v>
      </c>
      <c r="BA7871" t="str">
        <f t="shared" si="247"/>
        <v>5-3-2</v>
      </c>
    </row>
    <row r="7872" spans="1:53" x14ac:dyDescent="0.4">
      <c r="A7872" s="5">
        <v>2137495</v>
      </c>
      <c r="B7872">
        <v>1</v>
      </c>
      <c r="C7872">
        <v>1</v>
      </c>
      <c r="D7872">
        <v>1</v>
      </c>
      <c r="E7872">
        <v>1</v>
      </c>
      <c r="G7872">
        <v>4</v>
      </c>
      <c r="I7872" s="5">
        <v>2137495</v>
      </c>
      <c r="K7872">
        <v>1</v>
      </c>
      <c r="L7872">
        <v>1</v>
      </c>
      <c r="M7872">
        <v>1</v>
      </c>
      <c r="N7872">
        <v>1</v>
      </c>
      <c r="P7872">
        <v>4</v>
      </c>
      <c r="R7872" s="5">
        <v>2137495</v>
      </c>
      <c r="T7872">
        <v>1</v>
      </c>
      <c r="U7872">
        <v>1</v>
      </c>
      <c r="V7872">
        <v>2</v>
      </c>
      <c r="X7872" t="str">
        <f t="shared" si="246"/>
        <v>4-4-2</v>
      </c>
      <c r="AD7872" s="5">
        <v>2417895</v>
      </c>
      <c r="AE7872">
        <v>1</v>
      </c>
      <c r="AF7872">
        <v>1</v>
      </c>
      <c r="AG7872">
        <v>1</v>
      </c>
      <c r="AJ7872">
        <v>3</v>
      </c>
      <c r="AL7872" s="5">
        <v>2417895</v>
      </c>
      <c r="AM7872">
        <v>1</v>
      </c>
      <c r="AN7872">
        <v>1</v>
      </c>
      <c r="AO7872">
        <v>1</v>
      </c>
      <c r="AP7872">
        <v>1</v>
      </c>
      <c r="AQ7872">
        <v>1</v>
      </c>
      <c r="AS7872">
        <v>5</v>
      </c>
      <c r="AU7872" s="5">
        <v>2417895</v>
      </c>
      <c r="AW7872">
        <v>1</v>
      </c>
      <c r="AX7872">
        <v>1</v>
      </c>
      <c r="AY7872">
        <v>2</v>
      </c>
      <c r="BA7872" t="str">
        <f t="shared" si="247"/>
        <v>3-5-2</v>
      </c>
    </row>
    <row r="7873" spans="1:53" x14ac:dyDescent="0.4">
      <c r="A7873" s="5">
        <v>2138886</v>
      </c>
      <c r="B7873">
        <v>1</v>
      </c>
      <c r="C7873">
        <v>1</v>
      </c>
      <c r="D7873">
        <v>1</v>
      </c>
      <c r="E7873">
        <v>1</v>
      </c>
      <c r="G7873">
        <v>4</v>
      </c>
      <c r="I7873" s="5">
        <v>2138886</v>
      </c>
      <c r="K7873">
        <v>1</v>
      </c>
      <c r="L7873">
        <v>1</v>
      </c>
      <c r="M7873">
        <v>1</v>
      </c>
      <c r="P7873">
        <v>3</v>
      </c>
      <c r="R7873" s="5">
        <v>2138886</v>
      </c>
      <c r="S7873">
        <v>1</v>
      </c>
      <c r="T7873">
        <v>1</v>
      </c>
      <c r="U7873">
        <v>1</v>
      </c>
      <c r="V7873">
        <v>3</v>
      </c>
      <c r="X7873" t="str">
        <f t="shared" si="246"/>
        <v>4-3-3</v>
      </c>
      <c r="AD7873" s="5">
        <v>2418091</v>
      </c>
      <c r="AE7873">
        <v>1</v>
      </c>
      <c r="AF7873">
        <v>1</v>
      </c>
      <c r="AG7873">
        <v>1</v>
      </c>
      <c r="AJ7873">
        <v>3</v>
      </c>
      <c r="AL7873" s="5">
        <v>2418091</v>
      </c>
      <c r="AM7873">
        <v>1</v>
      </c>
      <c r="AN7873">
        <v>1</v>
      </c>
      <c r="AO7873">
        <v>1</v>
      </c>
      <c r="AP7873">
        <v>1</v>
      </c>
      <c r="AQ7873">
        <v>1</v>
      </c>
      <c r="AS7873">
        <v>5</v>
      </c>
      <c r="AU7873" s="5">
        <v>2418091</v>
      </c>
      <c r="AW7873">
        <v>1</v>
      </c>
      <c r="AX7873">
        <v>1</v>
      </c>
      <c r="AY7873">
        <v>2</v>
      </c>
      <c r="BA7873" t="str">
        <f t="shared" si="247"/>
        <v>3-5-2</v>
      </c>
    </row>
    <row r="7874" spans="1:53" x14ac:dyDescent="0.4">
      <c r="A7874" s="5">
        <v>2139994</v>
      </c>
      <c r="B7874">
        <v>1</v>
      </c>
      <c r="C7874">
        <v>1</v>
      </c>
      <c r="D7874">
        <v>1</v>
      </c>
      <c r="E7874">
        <v>1</v>
      </c>
      <c r="G7874">
        <v>4</v>
      </c>
      <c r="I7874" s="5">
        <v>2139994</v>
      </c>
      <c r="K7874">
        <v>1</v>
      </c>
      <c r="L7874">
        <v>1</v>
      </c>
      <c r="M7874">
        <v>1</v>
      </c>
      <c r="N7874">
        <v>1</v>
      </c>
      <c r="P7874">
        <v>4</v>
      </c>
      <c r="R7874" s="5">
        <v>2139994</v>
      </c>
      <c r="T7874">
        <v>1</v>
      </c>
      <c r="U7874">
        <v>1</v>
      </c>
      <c r="V7874">
        <v>2</v>
      </c>
      <c r="X7874" t="str">
        <f t="shared" si="246"/>
        <v>4-4-2</v>
      </c>
      <c r="AD7874" s="5">
        <v>2418204</v>
      </c>
      <c r="AE7874">
        <v>1</v>
      </c>
      <c r="AF7874">
        <v>1</v>
      </c>
      <c r="AG7874">
        <v>1</v>
      </c>
      <c r="AH7874">
        <v>1</v>
      </c>
      <c r="AJ7874">
        <v>4</v>
      </c>
      <c r="AL7874" s="5">
        <v>2418204</v>
      </c>
      <c r="AN7874">
        <v>1</v>
      </c>
      <c r="AO7874">
        <v>1</v>
      </c>
      <c r="AP7874">
        <v>1</v>
      </c>
      <c r="AQ7874">
        <v>1</v>
      </c>
      <c r="AS7874">
        <v>4</v>
      </c>
      <c r="AU7874" s="5">
        <v>2418204</v>
      </c>
      <c r="AW7874">
        <v>1</v>
      </c>
      <c r="AX7874">
        <v>1</v>
      </c>
      <c r="AY7874">
        <v>2</v>
      </c>
      <c r="BA7874" t="str">
        <f t="shared" si="247"/>
        <v>4-4-2</v>
      </c>
    </row>
    <row r="7875" spans="1:53" x14ac:dyDescent="0.4">
      <c r="A7875" s="5">
        <v>2140077</v>
      </c>
      <c r="B7875">
        <v>1</v>
      </c>
      <c r="C7875">
        <v>1</v>
      </c>
      <c r="D7875">
        <v>1</v>
      </c>
      <c r="E7875">
        <v>1</v>
      </c>
      <c r="G7875">
        <v>4</v>
      </c>
      <c r="I7875" s="5">
        <v>2140077</v>
      </c>
      <c r="K7875">
        <v>1</v>
      </c>
      <c r="L7875">
        <v>1</v>
      </c>
      <c r="M7875">
        <v>1</v>
      </c>
      <c r="N7875">
        <v>1</v>
      </c>
      <c r="P7875">
        <v>4</v>
      </c>
      <c r="R7875" s="5">
        <v>2140077</v>
      </c>
      <c r="T7875">
        <v>1</v>
      </c>
      <c r="U7875">
        <v>1</v>
      </c>
      <c r="V7875">
        <v>2</v>
      </c>
      <c r="X7875" t="str">
        <f t="shared" si="246"/>
        <v>4-4-2</v>
      </c>
      <c r="AD7875" s="5">
        <v>2420704</v>
      </c>
      <c r="AE7875">
        <v>1</v>
      </c>
      <c r="AF7875">
        <v>1</v>
      </c>
      <c r="AG7875">
        <v>1</v>
      </c>
      <c r="AH7875">
        <v>1</v>
      </c>
      <c r="AI7875">
        <v>1</v>
      </c>
      <c r="AJ7875">
        <v>5</v>
      </c>
      <c r="AL7875" s="5">
        <v>2420704</v>
      </c>
      <c r="AO7875">
        <v>1</v>
      </c>
      <c r="AP7875">
        <v>1</v>
      </c>
      <c r="AQ7875">
        <v>1</v>
      </c>
      <c r="AS7875">
        <v>3</v>
      </c>
      <c r="AU7875" s="5">
        <v>2420704</v>
      </c>
      <c r="AW7875">
        <v>1</v>
      </c>
      <c r="AX7875">
        <v>1</v>
      </c>
      <c r="AY7875">
        <v>2</v>
      </c>
      <c r="BA7875" t="str">
        <f t="shared" si="247"/>
        <v>5-3-2</v>
      </c>
    </row>
    <row r="7876" spans="1:53" x14ac:dyDescent="0.4">
      <c r="A7876" s="5">
        <v>2140645</v>
      </c>
      <c r="B7876">
        <v>1</v>
      </c>
      <c r="C7876">
        <v>1</v>
      </c>
      <c r="D7876">
        <v>1</v>
      </c>
      <c r="E7876">
        <v>1</v>
      </c>
      <c r="G7876">
        <v>4</v>
      </c>
      <c r="I7876" s="5">
        <v>2140645</v>
      </c>
      <c r="K7876">
        <v>1</v>
      </c>
      <c r="L7876">
        <v>1</v>
      </c>
      <c r="M7876">
        <v>1</v>
      </c>
      <c r="N7876">
        <v>1</v>
      </c>
      <c r="P7876">
        <v>4</v>
      </c>
      <c r="R7876" s="5">
        <v>2140645</v>
      </c>
      <c r="T7876">
        <v>1</v>
      </c>
      <c r="U7876">
        <v>1</v>
      </c>
      <c r="V7876">
        <v>2</v>
      </c>
      <c r="X7876" t="str">
        <f t="shared" si="246"/>
        <v>4-4-2</v>
      </c>
      <c r="AD7876" s="5">
        <v>2421814</v>
      </c>
      <c r="AE7876">
        <v>1</v>
      </c>
      <c r="AF7876">
        <v>1</v>
      </c>
      <c r="AG7876">
        <v>1</v>
      </c>
      <c r="AH7876">
        <v>1</v>
      </c>
      <c r="AJ7876">
        <v>4</v>
      </c>
      <c r="AL7876" s="5">
        <v>2421814</v>
      </c>
      <c r="AN7876">
        <v>1</v>
      </c>
      <c r="AO7876">
        <v>1</v>
      </c>
      <c r="AP7876">
        <v>1</v>
      </c>
      <c r="AQ7876">
        <v>1</v>
      </c>
      <c r="AS7876">
        <v>4</v>
      </c>
      <c r="AU7876" s="5">
        <v>2421814</v>
      </c>
      <c r="AW7876">
        <v>1</v>
      </c>
      <c r="AX7876">
        <v>1</v>
      </c>
      <c r="AY7876">
        <v>2</v>
      </c>
      <c r="BA7876" t="str">
        <f t="shared" si="247"/>
        <v>4-4-2</v>
      </c>
    </row>
    <row r="7877" spans="1:53" x14ac:dyDescent="0.4">
      <c r="A7877" s="5">
        <v>2141551</v>
      </c>
      <c r="B7877">
        <v>1</v>
      </c>
      <c r="C7877">
        <v>1</v>
      </c>
      <c r="D7877">
        <v>1</v>
      </c>
      <c r="E7877">
        <v>1</v>
      </c>
      <c r="G7877">
        <v>4</v>
      </c>
      <c r="I7877" s="5">
        <v>2141551</v>
      </c>
      <c r="K7877">
        <v>1</v>
      </c>
      <c r="L7877">
        <v>1</v>
      </c>
      <c r="M7877">
        <v>1</v>
      </c>
      <c r="N7877">
        <v>1</v>
      </c>
      <c r="P7877">
        <v>4</v>
      </c>
      <c r="R7877" s="5">
        <v>2141551</v>
      </c>
      <c r="T7877">
        <v>1</v>
      </c>
      <c r="U7877">
        <v>1</v>
      </c>
      <c r="V7877">
        <v>2</v>
      </c>
      <c r="X7877" t="str">
        <f t="shared" si="246"/>
        <v>4-4-2</v>
      </c>
      <c r="AD7877" s="5">
        <v>2421847</v>
      </c>
      <c r="AE7877">
        <v>1</v>
      </c>
      <c r="AF7877">
        <v>1</v>
      </c>
      <c r="AG7877">
        <v>1</v>
      </c>
      <c r="AJ7877">
        <v>3</v>
      </c>
      <c r="AL7877" s="5">
        <v>2421847</v>
      </c>
      <c r="AM7877">
        <v>1</v>
      </c>
      <c r="AN7877">
        <v>1</v>
      </c>
      <c r="AO7877">
        <v>1</v>
      </c>
      <c r="AP7877">
        <v>1</v>
      </c>
      <c r="AQ7877">
        <v>1</v>
      </c>
      <c r="AS7877">
        <v>5</v>
      </c>
      <c r="AU7877" s="5">
        <v>2421847</v>
      </c>
      <c r="AW7877">
        <v>1</v>
      </c>
      <c r="AX7877">
        <v>1</v>
      </c>
      <c r="AY7877">
        <v>2</v>
      </c>
      <c r="BA7877" t="str">
        <f t="shared" si="247"/>
        <v>3-5-2</v>
      </c>
    </row>
    <row r="7878" spans="1:53" x14ac:dyDescent="0.4">
      <c r="A7878" s="5">
        <v>2142451</v>
      </c>
      <c r="B7878">
        <v>1</v>
      </c>
      <c r="C7878">
        <v>1</v>
      </c>
      <c r="D7878">
        <v>1</v>
      </c>
      <c r="E7878">
        <v>1</v>
      </c>
      <c r="G7878">
        <v>4</v>
      </c>
      <c r="I7878" s="5">
        <v>2142451</v>
      </c>
      <c r="K7878">
        <v>1</v>
      </c>
      <c r="L7878">
        <v>1</v>
      </c>
      <c r="M7878">
        <v>1</v>
      </c>
      <c r="N7878">
        <v>1</v>
      </c>
      <c r="P7878">
        <v>4</v>
      </c>
      <c r="R7878" s="5">
        <v>2142451</v>
      </c>
      <c r="T7878">
        <v>1</v>
      </c>
      <c r="U7878">
        <v>1</v>
      </c>
      <c r="V7878">
        <v>2</v>
      </c>
      <c r="X7878" t="str">
        <f t="shared" si="246"/>
        <v>4-4-2</v>
      </c>
      <c r="AD7878" s="5">
        <v>2423382</v>
      </c>
      <c r="AE7878">
        <v>1</v>
      </c>
      <c r="AF7878">
        <v>1</v>
      </c>
      <c r="AG7878">
        <v>1</v>
      </c>
      <c r="AH7878">
        <v>1</v>
      </c>
      <c r="AJ7878">
        <v>4</v>
      </c>
      <c r="AL7878" s="5">
        <v>2423382</v>
      </c>
      <c r="AN7878">
        <v>1</v>
      </c>
      <c r="AO7878">
        <v>1</v>
      </c>
      <c r="AP7878">
        <v>1</v>
      </c>
      <c r="AS7878">
        <v>3</v>
      </c>
      <c r="AU7878" s="5">
        <v>2423382</v>
      </c>
      <c r="AV7878">
        <v>1</v>
      </c>
      <c r="AW7878">
        <v>1</v>
      </c>
      <c r="AX7878">
        <v>1</v>
      </c>
      <c r="AY7878">
        <v>3</v>
      </c>
      <c r="BA7878" t="str">
        <f t="shared" si="247"/>
        <v>4-3-3</v>
      </c>
    </row>
    <row r="7879" spans="1:53" x14ac:dyDescent="0.4">
      <c r="A7879" s="5">
        <v>2143416</v>
      </c>
      <c r="B7879">
        <v>1</v>
      </c>
      <c r="C7879">
        <v>1</v>
      </c>
      <c r="D7879">
        <v>1</v>
      </c>
      <c r="E7879">
        <v>1</v>
      </c>
      <c r="F7879">
        <v>1</v>
      </c>
      <c r="G7879">
        <v>5</v>
      </c>
      <c r="I7879" s="5">
        <v>2143416</v>
      </c>
      <c r="L7879">
        <v>1</v>
      </c>
      <c r="M7879">
        <v>1</v>
      </c>
      <c r="N7879">
        <v>1</v>
      </c>
      <c r="P7879">
        <v>3</v>
      </c>
      <c r="R7879" s="5">
        <v>2143416</v>
      </c>
      <c r="T7879">
        <v>1</v>
      </c>
      <c r="U7879">
        <v>1</v>
      </c>
      <c r="V7879">
        <v>2</v>
      </c>
      <c r="X7879" t="str">
        <f t="shared" ref="X7879:X7942" si="248">G7879&amp;"-"&amp;P7879&amp;"-"&amp;V7879</f>
        <v>5-3-2</v>
      </c>
      <c r="AD7879" s="5">
        <v>2423814</v>
      </c>
      <c r="AE7879">
        <v>1</v>
      </c>
      <c r="AF7879">
        <v>1</v>
      </c>
      <c r="AG7879">
        <v>1</v>
      </c>
      <c r="AH7879">
        <v>1</v>
      </c>
      <c r="AJ7879">
        <v>4</v>
      </c>
      <c r="AL7879" s="5">
        <v>2423814</v>
      </c>
      <c r="AN7879">
        <v>1</v>
      </c>
      <c r="AO7879">
        <v>1</v>
      </c>
      <c r="AP7879">
        <v>1</v>
      </c>
      <c r="AQ7879">
        <v>1</v>
      </c>
      <c r="AS7879">
        <v>4</v>
      </c>
      <c r="AU7879" s="5">
        <v>2423814</v>
      </c>
      <c r="AW7879">
        <v>1</v>
      </c>
      <c r="AX7879">
        <v>1</v>
      </c>
      <c r="AY7879">
        <v>2</v>
      </c>
      <c r="BA7879" t="str">
        <f t="shared" ref="BA7879:BA7942" si="249">AJ7879&amp;"-"&amp;AS7879&amp;"-"&amp;AY7879</f>
        <v>4-4-2</v>
      </c>
    </row>
    <row r="7880" spans="1:53" x14ac:dyDescent="0.4">
      <c r="A7880" s="5">
        <v>2143858</v>
      </c>
      <c r="B7880">
        <v>1</v>
      </c>
      <c r="C7880">
        <v>1</v>
      </c>
      <c r="D7880">
        <v>1</v>
      </c>
      <c r="E7880">
        <v>1</v>
      </c>
      <c r="G7880">
        <v>4</v>
      </c>
      <c r="I7880" s="5">
        <v>2143858</v>
      </c>
      <c r="K7880">
        <v>1</v>
      </c>
      <c r="L7880">
        <v>1</v>
      </c>
      <c r="M7880">
        <v>1</v>
      </c>
      <c r="N7880">
        <v>1</v>
      </c>
      <c r="P7880">
        <v>4</v>
      </c>
      <c r="R7880" s="5">
        <v>2143858</v>
      </c>
      <c r="T7880">
        <v>1</v>
      </c>
      <c r="U7880">
        <v>1</v>
      </c>
      <c r="V7880">
        <v>2</v>
      </c>
      <c r="X7880" t="str">
        <f t="shared" si="248"/>
        <v>4-4-2</v>
      </c>
      <c r="AD7880" s="5">
        <v>2424254</v>
      </c>
      <c r="AE7880">
        <v>1</v>
      </c>
      <c r="AF7880">
        <v>1</v>
      </c>
      <c r="AG7880">
        <v>1</v>
      </c>
      <c r="AH7880">
        <v>1</v>
      </c>
      <c r="AJ7880">
        <v>4</v>
      </c>
      <c r="AL7880" s="5">
        <v>2424254</v>
      </c>
      <c r="AN7880">
        <v>1</v>
      </c>
      <c r="AO7880">
        <v>1</v>
      </c>
      <c r="AP7880">
        <v>1</v>
      </c>
      <c r="AQ7880">
        <v>1</v>
      </c>
      <c r="AS7880">
        <v>4</v>
      </c>
      <c r="AU7880" s="5">
        <v>2424254</v>
      </c>
      <c r="AW7880">
        <v>1</v>
      </c>
      <c r="AX7880">
        <v>1</v>
      </c>
      <c r="AY7880">
        <v>2</v>
      </c>
      <c r="BA7880" t="str">
        <f t="shared" si="249"/>
        <v>4-4-2</v>
      </c>
    </row>
    <row r="7881" spans="1:53" x14ac:dyDescent="0.4">
      <c r="A7881" s="5">
        <v>2143898</v>
      </c>
      <c r="B7881">
        <v>1</v>
      </c>
      <c r="C7881">
        <v>1</v>
      </c>
      <c r="D7881">
        <v>1</v>
      </c>
      <c r="E7881">
        <v>1</v>
      </c>
      <c r="G7881">
        <v>4</v>
      </c>
      <c r="I7881" s="5">
        <v>2143898</v>
      </c>
      <c r="K7881">
        <v>1</v>
      </c>
      <c r="L7881">
        <v>1</v>
      </c>
      <c r="M7881">
        <v>1</v>
      </c>
      <c r="N7881">
        <v>1</v>
      </c>
      <c r="P7881">
        <v>4</v>
      </c>
      <c r="R7881" s="5">
        <v>2143898</v>
      </c>
      <c r="T7881">
        <v>1</v>
      </c>
      <c r="U7881">
        <v>1</v>
      </c>
      <c r="V7881">
        <v>2</v>
      </c>
      <c r="X7881" t="str">
        <f t="shared" si="248"/>
        <v>4-4-2</v>
      </c>
      <c r="AD7881" s="5">
        <v>2424341</v>
      </c>
      <c r="AE7881">
        <v>1</v>
      </c>
      <c r="AF7881">
        <v>1</v>
      </c>
      <c r="AG7881">
        <v>1</v>
      </c>
      <c r="AH7881">
        <v>1</v>
      </c>
      <c r="AI7881">
        <v>1</v>
      </c>
      <c r="AJ7881">
        <v>5</v>
      </c>
      <c r="AL7881" s="5">
        <v>2424341</v>
      </c>
      <c r="AO7881">
        <v>1</v>
      </c>
      <c r="AP7881">
        <v>1</v>
      </c>
      <c r="AQ7881">
        <v>1</v>
      </c>
      <c r="AR7881">
        <v>1</v>
      </c>
      <c r="AS7881">
        <v>4</v>
      </c>
      <c r="AU7881" s="5">
        <v>2424341</v>
      </c>
      <c r="AX7881">
        <v>1</v>
      </c>
      <c r="AY7881">
        <v>1</v>
      </c>
      <c r="BA7881" t="str">
        <f t="shared" si="249"/>
        <v>5-4-1</v>
      </c>
    </row>
    <row r="7882" spans="1:53" x14ac:dyDescent="0.4">
      <c r="A7882" s="5">
        <v>2144724</v>
      </c>
      <c r="B7882">
        <v>1</v>
      </c>
      <c r="C7882">
        <v>1</v>
      </c>
      <c r="D7882">
        <v>1</v>
      </c>
      <c r="E7882">
        <v>1</v>
      </c>
      <c r="F7882">
        <v>1</v>
      </c>
      <c r="G7882">
        <v>5</v>
      </c>
      <c r="I7882" s="5">
        <v>2144724</v>
      </c>
      <c r="L7882">
        <v>1</v>
      </c>
      <c r="M7882">
        <v>1</v>
      </c>
      <c r="N7882">
        <v>1</v>
      </c>
      <c r="P7882">
        <v>3</v>
      </c>
      <c r="R7882" s="5">
        <v>2144724</v>
      </c>
      <c r="T7882">
        <v>1</v>
      </c>
      <c r="U7882">
        <v>1</v>
      </c>
      <c r="V7882">
        <v>2</v>
      </c>
      <c r="X7882" t="str">
        <f t="shared" si="248"/>
        <v>5-3-2</v>
      </c>
      <c r="AD7882" s="5">
        <v>2424888</v>
      </c>
      <c r="AE7882">
        <v>1</v>
      </c>
      <c r="AF7882">
        <v>1</v>
      </c>
      <c r="AG7882">
        <v>1</v>
      </c>
      <c r="AJ7882">
        <v>3</v>
      </c>
      <c r="AL7882" s="5">
        <v>2424888</v>
      </c>
      <c r="AM7882">
        <v>1</v>
      </c>
      <c r="AN7882">
        <v>1</v>
      </c>
      <c r="AO7882">
        <v>1</v>
      </c>
      <c r="AP7882">
        <v>1</v>
      </c>
      <c r="AS7882">
        <v>4</v>
      </c>
      <c r="AU7882" s="5">
        <v>2424888</v>
      </c>
      <c r="AV7882">
        <v>1</v>
      </c>
      <c r="AW7882">
        <v>1</v>
      </c>
      <c r="AX7882">
        <v>1</v>
      </c>
      <c r="AY7882">
        <v>3</v>
      </c>
      <c r="BA7882" t="str">
        <f t="shared" si="249"/>
        <v>3-4-3</v>
      </c>
    </row>
    <row r="7883" spans="1:53" x14ac:dyDescent="0.4">
      <c r="A7883" s="5">
        <v>2145834</v>
      </c>
      <c r="B7883">
        <v>1</v>
      </c>
      <c r="C7883">
        <v>1</v>
      </c>
      <c r="D7883">
        <v>1</v>
      </c>
      <c r="G7883">
        <v>3</v>
      </c>
      <c r="I7883" s="5">
        <v>2145834</v>
      </c>
      <c r="J7883">
        <v>1</v>
      </c>
      <c r="K7883">
        <v>1</v>
      </c>
      <c r="L7883">
        <v>1</v>
      </c>
      <c r="M7883">
        <v>1</v>
      </c>
      <c r="P7883">
        <v>4</v>
      </c>
      <c r="R7883" s="5">
        <v>2145834</v>
      </c>
      <c r="S7883">
        <v>1</v>
      </c>
      <c r="T7883">
        <v>1</v>
      </c>
      <c r="U7883">
        <v>1</v>
      </c>
      <c r="V7883">
        <v>3</v>
      </c>
      <c r="X7883" t="str">
        <f t="shared" si="248"/>
        <v>3-4-3</v>
      </c>
      <c r="AD7883" s="5">
        <v>2425248</v>
      </c>
      <c r="AE7883">
        <v>1</v>
      </c>
      <c r="AF7883">
        <v>1</v>
      </c>
      <c r="AG7883">
        <v>1</v>
      </c>
      <c r="AH7883">
        <v>1</v>
      </c>
      <c r="AJ7883">
        <v>4</v>
      </c>
      <c r="AL7883" s="5">
        <v>2425248</v>
      </c>
      <c r="AN7883">
        <v>1</v>
      </c>
      <c r="AO7883">
        <v>1</v>
      </c>
      <c r="AP7883">
        <v>1</v>
      </c>
      <c r="AS7883">
        <v>3</v>
      </c>
      <c r="AU7883" s="5">
        <v>2425248</v>
      </c>
      <c r="AV7883">
        <v>1</v>
      </c>
      <c r="AW7883">
        <v>1</v>
      </c>
      <c r="AX7883">
        <v>1</v>
      </c>
      <c r="AY7883">
        <v>3</v>
      </c>
      <c r="BA7883" t="str">
        <f t="shared" si="249"/>
        <v>4-3-3</v>
      </c>
    </row>
    <row r="7884" spans="1:53" x14ac:dyDescent="0.4">
      <c r="A7884" s="5">
        <v>2148256</v>
      </c>
      <c r="B7884">
        <v>1</v>
      </c>
      <c r="C7884">
        <v>1</v>
      </c>
      <c r="D7884">
        <v>1</v>
      </c>
      <c r="E7884">
        <v>1</v>
      </c>
      <c r="G7884">
        <v>4</v>
      </c>
      <c r="I7884" s="5">
        <v>2148256</v>
      </c>
      <c r="K7884">
        <v>1</v>
      </c>
      <c r="L7884">
        <v>1</v>
      </c>
      <c r="M7884">
        <v>1</v>
      </c>
      <c r="N7884">
        <v>1</v>
      </c>
      <c r="P7884">
        <v>4</v>
      </c>
      <c r="R7884" s="5">
        <v>2148256</v>
      </c>
      <c r="T7884">
        <v>1</v>
      </c>
      <c r="U7884">
        <v>1</v>
      </c>
      <c r="V7884">
        <v>2</v>
      </c>
      <c r="X7884" t="str">
        <f t="shared" si="248"/>
        <v>4-4-2</v>
      </c>
      <c r="AD7884" s="5">
        <v>2426199</v>
      </c>
      <c r="AE7884">
        <v>1</v>
      </c>
      <c r="AF7884">
        <v>1</v>
      </c>
      <c r="AG7884">
        <v>1</v>
      </c>
      <c r="AH7884">
        <v>1</v>
      </c>
      <c r="AJ7884">
        <v>4</v>
      </c>
      <c r="AL7884" s="5">
        <v>2426199</v>
      </c>
      <c r="AN7884">
        <v>1</v>
      </c>
      <c r="AO7884">
        <v>1</v>
      </c>
      <c r="AP7884">
        <v>1</v>
      </c>
      <c r="AQ7884">
        <v>1</v>
      </c>
      <c r="AS7884">
        <v>4</v>
      </c>
      <c r="AU7884" s="5">
        <v>2426199</v>
      </c>
      <c r="AW7884">
        <v>1</v>
      </c>
      <c r="AX7884">
        <v>1</v>
      </c>
      <c r="AY7884">
        <v>2</v>
      </c>
      <c r="BA7884" t="str">
        <f t="shared" si="249"/>
        <v>4-4-2</v>
      </c>
    </row>
    <row r="7885" spans="1:53" x14ac:dyDescent="0.4">
      <c r="A7885" s="5">
        <v>2148402</v>
      </c>
      <c r="B7885">
        <v>1</v>
      </c>
      <c r="C7885">
        <v>1</v>
      </c>
      <c r="D7885">
        <v>1</v>
      </c>
      <c r="E7885">
        <v>1</v>
      </c>
      <c r="G7885">
        <v>4</v>
      </c>
      <c r="I7885" s="5">
        <v>2148402</v>
      </c>
      <c r="K7885">
        <v>1</v>
      </c>
      <c r="L7885">
        <v>1</v>
      </c>
      <c r="M7885">
        <v>1</v>
      </c>
      <c r="N7885">
        <v>1</v>
      </c>
      <c r="P7885">
        <v>4</v>
      </c>
      <c r="R7885" s="5">
        <v>2148402</v>
      </c>
      <c r="T7885">
        <v>1</v>
      </c>
      <c r="U7885">
        <v>1</v>
      </c>
      <c r="V7885">
        <v>2</v>
      </c>
      <c r="X7885" t="str">
        <f t="shared" si="248"/>
        <v>4-4-2</v>
      </c>
      <c r="AD7885" s="5">
        <v>2426906</v>
      </c>
      <c r="AE7885">
        <v>1</v>
      </c>
      <c r="AF7885">
        <v>1</v>
      </c>
      <c r="AG7885">
        <v>1</v>
      </c>
      <c r="AJ7885">
        <v>3</v>
      </c>
      <c r="AL7885" s="5">
        <v>2426906</v>
      </c>
      <c r="AM7885">
        <v>1</v>
      </c>
      <c r="AN7885">
        <v>1</v>
      </c>
      <c r="AO7885">
        <v>1</v>
      </c>
      <c r="AP7885">
        <v>1</v>
      </c>
      <c r="AS7885">
        <v>4</v>
      </c>
      <c r="AU7885" s="5">
        <v>2426906</v>
      </c>
      <c r="AV7885">
        <v>1</v>
      </c>
      <c r="AW7885">
        <v>1</v>
      </c>
      <c r="AX7885">
        <v>1</v>
      </c>
      <c r="AY7885">
        <v>3</v>
      </c>
      <c r="BA7885" t="str">
        <f t="shared" si="249"/>
        <v>3-4-3</v>
      </c>
    </row>
    <row r="7886" spans="1:53" x14ac:dyDescent="0.4">
      <c r="A7886" s="5">
        <v>2148851</v>
      </c>
      <c r="B7886">
        <v>1</v>
      </c>
      <c r="C7886">
        <v>1</v>
      </c>
      <c r="D7886">
        <v>1</v>
      </c>
      <c r="E7886">
        <v>1</v>
      </c>
      <c r="F7886">
        <v>1</v>
      </c>
      <c r="G7886">
        <v>5</v>
      </c>
      <c r="I7886" s="5">
        <v>2148851</v>
      </c>
      <c r="L7886">
        <v>1</v>
      </c>
      <c r="M7886">
        <v>1</v>
      </c>
      <c r="N7886">
        <v>1</v>
      </c>
      <c r="P7886">
        <v>3</v>
      </c>
      <c r="R7886" s="5">
        <v>2148851</v>
      </c>
      <c r="T7886">
        <v>1</v>
      </c>
      <c r="U7886">
        <v>1</v>
      </c>
      <c r="V7886">
        <v>2</v>
      </c>
      <c r="X7886" t="str">
        <f t="shared" si="248"/>
        <v>5-3-2</v>
      </c>
      <c r="AD7886" s="5">
        <v>2427920</v>
      </c>
      <c r="AE7886">
        <v>1</v>
      </c>
      <c r="AF7886">
        <v>1</v>
      </c>
      <c r="AG7886">
        <v>1</v>
      </c>
      <c r="AH7886">
        <v>1</v>
      </c>
      <c r="AJ7886">
        <v>4</v>
      </c>
      <c r="AL7886" s="5">
        <v>2427920</v>
      </c>
      <c r="AN7886">
        <v>1</v>
      </c>
      <c r="AO7886">
        <v>1</v>
      </c>
      <c r="AP7886">
        <v>1</v>
      </c>
      <c r="AQ7886">
        <v>1</v>
      </c>
      <c r="AS7886">
        <v>4</v>
      </c>
      <c r="AU7886" s="5">
        <v>2427920</v>
      </c>
      <c r="AW7886">
        <v>1</v>
      </c>
      <c r="AX7886">
        <v>1</v>
      </c>
      <c r="AY7886">
        <v>2</v>
      </c>
      <c r="BA7886" t="str">
        <f t="shared" si="249"/>
        <v>4-4-2</v>
      </c>
    </row>
    <row r="7887" spans="1:53" x14ac:dyDescent="0.4">
      <c r="A7887" s="5">
        <v>2149060</v>
      </c>
      <c r="B7887">
        <v>1</v>
      </c>
      <c r="C7887">
        <v>1</v>
      </c>
      <c r="D7887">
        <v>1</v>
      </c>
      <c r="E7887">
        <v>1</v>
      </c>
      <c r="G7887">
        <v>4</v>
      </c>
      <c r="I7887" s="5">
        <v>2149060</v>
      </c>
      <c r="K7887">
        <v>1</v>
      </c>
      <c r="L7887">
        <v>1</v>
      </c>
      <c r="M7887">
        <v>1</v>
      </c>
      <c r="P7887">
        <v>3</v>
      </c>
      <c r="R7887" s="5">
        <v>2149060</v>
      </c>
      <c r="S7887">
        <v>1</v>
      </c>
      <c r="T7887">
        <v>1</v>
      </c>
      <c r="U7887">
        <v>1</v>
      </c>
      <c r="V7887">
        <v>3</v>
      </c>
      <c r="X7887" t="str">
        <f t="shared" si="248"/>
        <v>4-3-3</v>
      </c>
      <c r="AD7887" s="5">
        <v>2428102</v>
      </c>
      <c r="AE7887">
        <v>1</v>
      </c>
      <c r="AF7887">
        <v>1</v>
      </c>
      <c r="AG7887">
        <v>1</v>
      </c>
      <c r="AJ7887">
        <v>3</v>
      </c>
      <c r="AL7887" s="5">
        <v>2428102</v>
      </c>
      <c r="AM7887">
        <v>1</v>
      </c>
      <c r="AN7887">
        <v>1</v>
      </c>
      <c r="AO7887">
        <v>1</v>
      </c>
      <c r="AP7887">
        <v>1</v>
      </c>
      <c r="AQ7887">
        <v>1</v>
      </c>
      <c r="AS7887">
        <v>5</v>
      </c>
      <c r="AU7887" s="5">
        <v>2428102</v>
      </c>
      <c r="AW7887">
        <v>1</v>
      </c>
      <c r="AX7887">
        <v>1</v>
      </c>
      <c r="AY7887">
        <v>2</v>
      </c>
      <c r="BA7887" t="str">
        <f t="shared" si="249"/>
        <v>3-5-2</v>
      </c>
    </row>
    <row r="7888" spans="1:53" x14ac:dyDescent="0.4">
      <c r="A7888" s="5">
        <v>2149644</v>
      </c>
      <c r="B7888">
        <v>1</v>
      </c>
      <c r="C7888">
        <v>1</v>
      </c>
      <c r="D7888">
        <v>1</v>
      </c>
      <c r="E7888">
        <v>1</v>
      </c>
      <c r="G7888">
        <v>4</v>
      </c>
      <c r="I7888" s="5">
        <v>2149644</v>
      </c>
      <c r="K7888">
        <v>1</v>
      </c>
      <c r="L7888">
        <v>1</v>
      </c>
      <c r="M7888">
        <v>1</v>
      </c>
      <c r="N7888">
        <v>1</v>
      </c>
      <c r="P7888">
        <v>4</v>
      </c>
      <c r="R7888" s="5">
        <v>2149644</v>
      </c>
      <c r="T7888">
        <v>1</v>
      </c>
      <c r="U7888">
        <v>1</v>
      </c>
      <c r="V7888">
        <v>2</v>
      </c>
      <c r="X7888" t="str">
        <f t="shared" si="248"/>
        <v>4-4-2</v>
      </c>
      <c r="AD7888" s="5">
        <v>2428175</v>
      </c>
      <c r="AE7888">
        <v>1</v>
      </c>
      <c r="AF7888">
        <v>1</v>
      </c>
      <c r="AG7888">
        <v>1</v>
      </c>
      <c r="AH7888">
        <v>1</v>
      </c>
      <c r="AJ7888">
        <v>4</v>
      </c>
      <c r="AL7888" s="5">
        <v>2428175</v>
      </c>
      <c r="AN7888">
        <v>1</v>
      </c>
      <c r="AO7888">
        <v>1</v>
      </c>
      <c r="AP7888">
        <v>1</v>
      </c>
      <c r="AQ7888">
        <v>1</v>
      </c>
      <c r="AS7888">
        <v>4</v>
      </c>
      <c r="AU7888" s="5">
        <v>2428175</v>
      </c>
      <c r="AW7888">
        <v>1</v>
      </c>
      <c r="AX7888">
        <v>1</v>
      </c>
      <c r="AY7888">
        <v>2</v>
      </c>
      <c r="BA7888" t="str">
        <f t="shared" si="249"/>
        <v>4-4-2</v>
      </c>
    </row>
    <row r="7889" spans="1:53" x14ac:dyDescent="0.4">
      <c r="A7889" s="5">
        <v>2149787</v>
      </c>
      <c r="B7889">
        <v>1</v>
      </c>
      <c r="C7889">
        <v>1</v>
      </c>
      <c r="D7889">
        <v>1</v>
      </c>
      <c r="E7889">
        <v>1</v>
      </c>
      <c r="G7889">
        <v>4</v>
      </c>
      <c r="I7889" s="5">
        <v>2149787</v>
      </c>
      <c r="K7889">
        <v>1</v>
      </c>
      <c r="L7889">
        <v>1</v>
      </c>
      <c r="M7889">
        <v>1</v>
      </c>
      <c r="N7889">
        <v>1</v>
      </c>
      <c r="P7889">
        <v>4</v>
      </c>
      <c r="R7889" s="5">
        <v>2149787</v>
      </c>
      <c r="T7889">
        <v>1</v>
      </c>
      <c r="U7889">
        <v>1</v>
      </c>
      <c r="V7889">
        <v>2</v>
      </c>
      <c r="X7889" t="str">
        <f t="shared" si="248"/>
        <v>4-4-2</v>
      </c>
      <c r="AD7889" s="5">
        <v>2428300</v>
      </c>
      <c r="AE7889">
        <v>1</v>
      </c>
      <c r="AF7889">
        <v>1</v>
      </c>
      <c r="AG7889">
        <v>1</v>
      </c>
      <c r="AH7889">
        <v>1</v>
      </c>
      <c r="AJ7889">
        <v>4</v>
      </c>
      <c r="AL7889" s="5">
        <v>2428300</v>
      </c>
      <c r="AN7889">
        <v>1</v>
      </c>
      <c r="AO7889">
        <v>1</v>
      </c>
      <c r="AP7889">
        <v>1</v>
      </c>
      <c r="AQ7889">
        <v>1</v>
      </c>
      <c r="AS7889">
        <v>4</v>
      </c>
      <c r="AU7889" s="5">
        <v>2428300</v>
      </c>
      <c r="AW7889">
        <v>1</v>
      </c>
      <c r="AX7889">
        <v>1</v>
      </c>
      <c r="AY7889">
        <v>2</v>
      </c>
      <c r="BA7889" t="str">
        <f t="shared" si="249"/>
        <v>4-4-2</v>
      </c>
    </row>
    <row r="7890" spans="1:53" x14ac:dyDescent="0.4">
      <c r="A7890" s="5">
        <v>2151383</v>
      </c>
      <c r="B7890">
        <v>1</v>
      </c>
      <c r="C7890">
        <v>1</v>
      </c>
      <c r="D7890">
        <v>1</v>
      </c>
      <c r="E7890">
        <v>1</v>
      </c>
      <c r="G7890">
        <v>4</v>
      </c>
      <c r="I7890" s="5">
        <v>2151383</v>
      </c>
      <c r="K7890">
        <v>1</v>
      </c>
      <c r="L7890">
        <v>1</v>
      </c>
      <c r="M7890">
        <v>1</v>
      </c>
      <c r="N7890">
        <v>1</v>
      </c>
      <c r="P7890">
        <v>4</v>
      </c>
      <c r="R7890" s="5">
        <v>2151383</v>
      </c>
      <c r="T7890">
        <v>1</v>
      </c>
      <c r="U7890">
        <v>1</v>
      </c>
      <c r="V7890">
        <v>2</v>
      </c>
      <c r="X7890" t="str">
        <f t="shared" si="248"/>
        <v>4-4-2</v>
      </c>
      <c r="AD7890" s="5">
        <v>2429259</v>
      </c>
      <c r="AE7890">
        <v>1</v>
      </c>
      <c r="AF7890">
        <v>1</v>
      </c>
      <c r="AG7890">
        <v>1</v>
      </c>
      <c r="AH7890">
        <v>1</v>
      </c>
      <c r="AJ7890">
        <v>4</v>
      </c>
      <c r="AL7890" s="5">
        <v>2429259</v>
      </c>
      <c r="AN7890">
        <v>1</v>
      </c>
      <c r="AO7890">
        <v>1</v>
      </c>
      <c r="AP7890">
        <v>1</v>
      </c>
      <c r="AQ7890">
        <v>1</v>
      </c>
      <c r="AR7890">
        <v>1</v>
      </c>
      <c r="AS7890">
        <v>5</v>
      </c>
      <c r="AU7890" s="5">
        <v>2429259</v>
      </c>
      <c r="AX7890">
        <v>1</v>
      </c>
      <c r="AY7890">
        <v>1</v>
      </c>
      <c r="BA7890" t="str">
        <f t="shared" si="249"/>
        <v>4-5-1</v>
      </c>
    </row>
    <row r="7891" spans="1:53" x14ac:dyDescent="0.4">
      <c r="A7891" s="5">
        <v>2156498</v>
      </c>
      <c r="B7891">
        <v>1</v>
      </c>
      <c r="C7891">
        <v>1</v>
      </c>
      <c r="D7891">
        <v>1</v>
      </c>
      <c r="E7891">
        <v>1</v>
      </c>
      <c r="F7891">
        <v>1</v>
      </c>
      <c r="G7891">
        <v>5</v>
      </c>
      <c r="I7891" s="5">
        <v>2156498</v>
      </c>
      <c r="L7891">
        <v>1</v>
      </c>
      <c r="M7891">
        <v>1</v>
      </c>
      <c r="N7891">
        <v>1</v>
      </c>
      <c r="P7891">
        <v>3</v>
      </c>
      <c r="R7891" s="5">
        <v>2156498</v>
      </c>
      <c r="T7891">
        <v>1</v>
      </c>
      <c r="U7891">
        <v>1</v>
      </c>
      <c r="V7891">
        <v>2</v>
      </c>
      <c r="X7891" t="str">
        <f t="shared" si="248"/>
        <v>5-3-2</v>
      </c>
      <c r="AD7891" s="5">
        <v>2429292</v>
      </c>
      <c r="AE7891">
        <v>1</v>
      </c>
      <c r="AF7891">
        <v>1</v>
      </c>
      <c r="AG7891">
        <v>1</v>
      </c>
      <c r="AH7891">
        <v>1</v>
      </c>
      <c r="AI7891">
        <v>1</v>
      </c>
      <c r="AJ7891">
        <v>5</v>
      </c>
      <c r="AL7891" s="5">
        <v>2429292</v>
      </c>
      <c r="AO7891">
        <v>1</v>
      </c>
      <c r="AP7891">
        <v>1</v>
      </c>
      <c r="AQ7891">
        <v>1</v>
      </c>
      <c r="AS7891">
        <v>3</v>
      </c>
      <c r="AU7891" s="5">
        <v>2429292</v>
      </c>
      <c r="AW7891">
        <v>1</v>
      </c>
      <c r="AX7891">
        <v>1</v>
      </c>
      <c r="AY7891">
        <v>2</v>
      </c>
      <c r="BA7891" t="str">
        <f t="shared" si="249"/>
        <v>5-3-2</v>
      </c>
    </row>
    <row r="7892" spans="1:53" x14ac:dyDescent="0.4">
      <c r="A7892" s="5">
        <v>2156677</v>
      </c>
      <c r="B7892">
        <v>1</v>
      </c>
      <c r="C7892">
        <v>1</v>
      </c>
      <c r="D7892">
        <v>1</v>
      </c>
      <c r="E7892">
        <v>1</v>
      </c>
      <c r="G7892">
        <v>4</v>
      </c>
      <c r="I7892" s="5">
        <v>2156677</v>
      </c>
      <c r="K7892">
        <v>1</v>
      </c>
      <c r="L7892">
        <v>1</v>
      </c>
      <c r="M7892">
        <v>1</v>
      </c>
      <c r="N7892">
        <v>1</v>
      </c>
      <c r="P7892">
        <v>4</v>
      </c>
      <c r="R7892" s="5">
        <v>2156677</v>
      </c>
      <c r="T7892">
        <v>1</v>
      </c>
      <c r="U7892">
        <v>1</v>
      </c>
      <c r="V7892">
        <v>2</v>
      </c>
      <c r="X7892" t="str">
        <f t="shared" si="248"/>
        <v>4-4-2</v>
      </c>
      <c r="AD7892" s="5">
        <v>2430094</v>
      </c>
      <c r="AE7892">
        <v>1</v>
      </c>
      <c r="AF7892">
        <v>1</v>
      </c>
      <c r="AG7892">
        <v>1</v>
      </c>
      <c r="AH7892">
        <v>1</v>
      </c>
      <c r="AJ7892">
        <v>4</v>
      </c>
      <c r="AL7892" s="5">
        <v>2430094</v>
      </c>
      <c r="AN7892">
        <v>1</v>
      </c>
      <c r="AO7892">
        <v>1</v>
      </c>
      <c r="AP7892">
        <v>1</v>
      </c>
      <c r="AQ7892">
        <v>1</v>
      </c>
      <c r="AS7892">
        <v>4</v>
      </c>
      <c r="AU7892" s="5">
        <v>2430094</v>
      </c>
      <c r="AW7892">
        <v>1</v>
      </c>
      <c r="AX7892">
        <v>1</v>
      </c>
      <c r="AY7892">
        <v>2</v>
      </c>
      <c r="BA7892" t="str">
        <f t="shared" si="249"/>
        <v>4-4-2</v>
      </c>
    </row>
    <row r="7893" spans="1:53" x14ac:dyDescent="0.4">
      <c r="A7893" s="5">
        <v>2158322</v>
      </c>
      <c r="B7893">
        <v>1</v>
      </c>
      <c r="C7893">
        <v>1</v>
      </c>
      <c r="D7893">
        <v>1</v>
      </c>
      <c r="E7893">
        <v>1</v>
      </c>
      <c r="G7893">
        <v>4</v>
      </c>
      <c r="I7893" s="5">
        <v>2158322</v>
      </c>
      <c r="K7893">
        <v>1</v>
      </c>
      <c r="L7893">
        <v>1</v>
      </c>
      <c r="M7893">
        <v>1</v>
      </c>
      <c r="N7893">
        <v>1</v>
      </c>
      <c r="P7893">
        <v>4</v>
      </c>
      <c r="R7893" s="5">
        <v>2158322</v>
      </c>
      <c r="T7893">
        <v>1</v>
      </c>
      <c r="U7893">
        <v>1</v>
      </c>
      <c r="V7893">
        <v>2</v>
      </c>
      <c r="X7893" t="str">
        <f t="shared" si="248"/>
        <v>4-4-2</v>
      </c>
      <c r="AD7893" s="5">
        <v>2430804</v>
      </c>
      <c r="AE7893">
        <v>1</v>
      </c>
      <c r="AF7893">
        <v>1</v>
      </c>
      <c r="AG7893">
        <v>1</v>
      </c>
      <c r="AJ7893">
        <v>3</v>
      </c>
      <c r="AL7893" s="5">
        <v>2430804</v>
      </c>
      <c r="AM7893">
        <v>1</v>
      </c>
      <c r="AN7893">
        <v>1</v>
      </c>
      <c r="AO7893">
        <v>1</v>
      </c>
      <c r="AP7893">
        <v>1</v>
      </c>
      <c r="AQ7893">
        <v>1</v>
      </c>
      <c r="AS7893">
        <v>5</v>
      </c>
      <c r="AU7893" s="5">
        <v>2430804</v>
      </c>
      <c r="AW7893">
        <v>1</v>
      </c>
      <c r="AX7893">
        <v>1</v>
      </c>
      <c r="AY7893">
        <v>2</v>
      </c>
      <c r="BA7893" t="str">
        <f t="shared" si="249"/>
        <v>3-5-2</v>
      </c>
    </row>
    <row r="7894" spans="1:53" x14ac:dyDescent="0.4">
      <c r="A7894" s="5">
        <v>2158452</v>
      </c>
      <c r="B7894">
        <v>1</v>
      </c>
      <c r="C7894">
        <v>1</v>
      </c>
      <c r="D7894">
        <v>1</v>
      </c>
      <c r="E7894">
        <v>1</v>
      </c>
      <c r="G7894">
        <v>4</v>
      </c>
      <c r="I7894" s="5">
        <v>2158452</v>
      </c>
      <c r="K7894">
        <v>1</v>
      </c>
      <c r="L7894">
        <v>1</v>
      </c>
      <c r="M7894">
        <v>1</v>
      </c>
      <c r="N7894">
        <v>1</v>
      </c>
      <c r="P7894">
        <v>4</v>
      </c>
      <c r="R7894" s="5">
        <v>2158452</v>
      </c>
      <c r="T7894">
        <v>1</v>
      </c>
      <c r="U7894">
        <v>1</v>
      </c>
      <c r="V7894">
        <v>2</v>
      </c>
      <c r="X7894" t="str">
        <f t="shared" si="248"/>
        <v>4-4-2</v>
      </c>
      <c r="AD7894" s="5">
        <v>2431902</v>
      </c>
      <c r="AE7894">
        <v>1</v>
      </c>
      <c r="AF7894">
        <v>1</v>
      </c>
      <c r="AG7894">
        <v>1</v>
      </c>
      <c r="AH7894">
        <v>1</v>
      </c>
      <c r="AJ7894">
        <v>4</v>
      </c>
      <c r="AL7894" s="5">
        <v>2431902</v>
      </c>
      <c r="AN7894">
        <v>1</v>
      </c>
      <c r="AO7894">
        <v>1</v>
      </c>
      <c r="AP7894">
        <v>1</v>
      </c>
      <c r="AQ7894">
        <v>1</v>
      </c>
      <c r="AS7894">
        <v>4</v>
      </c>
      <c r="AU7894" s="5">
        <v>2431902</v>
      </c>
      <c r="AW7894">
        <v>1</v>
      </c>
      <c r="AX7894">
        <v>1</v>
      </c>
      <c r="AY7894">
        <v>2</v>
      </c>
      <c r="BA7894" t="str">
        <f t="shared" si="249"/>
        <v>4-4-2</v>
      </c>
    </row>
    <row r="7895" spans="1:53" x14ac:dyDescent="0.4">
      <c r="A7895" s="5">
        <v>2158833</v>
      </c>
      <c r="B7895">
        <v>1</v>
      </c>
      <c r="C7895">
        <v>1</v>
      </c>
      <c r="D7895">
        <v>1</v>
      </c>
      <c r="E7895">
        <v>1</v>
      </c>
      <c r="G7895">
        <v>4</v>
      </c>
      <c r="I7895" s="5">
        <v>2158833</v>
      </c>
      <c r="K7895">
        <v>1</v>
      </c>
      <c r="L7895">
        <v>1</v>
      </c>
      <c r="M7895">
        <v>1</v>
      </c>
      <c r="N7895">
        <v>1</v>
      </c>
      <c r="P7895">
        <v>4</v>
      </c>
      <c r="R7895" s="5">
        <v>2158833</v>
      </c>
      <c r="T7895">
        <v>1</v>
      </c>
      <c r="U7895">
        <v>1</v>
      </c>
      <c r="V7895">
        <v>2</v>
      </c>
      <c r="X7895" t="str">
        <f t="shared" si="248"/>
        <v>4-4-2</v>
      </c>
      <c r="AD7895" s="5">
        <v>2432066</v>
      </c>
      <c r="AE7895">
        <v>1</v>
      </c>
      <c r="AF7895">
        <v>1</v>
      </c>
      <c r="AG7895">
        <v>1</v>
      </c>
      <c r="AJ7895">
        <v>3</v>
      </c>
      <c r="AL7895" s="5">
        <v>2432066</v>
      </c>
      <c r="AM7895">
        <v>1</v>
      </c>
      <c r="AN7895">
        <v>1</v>
      </c>
      <c r="AO7895">
        <v>1</v>
      </c>
      <c r="AP7895">
        <v>1</v>
      </c>
      <c r="AQ7895">
        <v>1</v>
      </c>
      <c r="AS7895">
        <v>5</v>
      </c>
      <c r="AU7895" s="5">
        <v>2432066</v>
      </c>
      <c r="AW7895">
        <v>1</v>
      </c>
      <c r="AX7895">
        <v>1</v>
      </c>
      <c r="AY7895">
        <v>2</v>
      </c>
      <c r="BA7895" t="str">
        <f t="shared" si="249"/>
        <v>3-5-2</v>
      </c>
    </row>
    <row r="7896" spans="1:53" x14ac:dyDescent="0.4">
      <c r="A7896" s="5">
        <v>2159504</v>
      </c>
      <c r="B7896">
        <v>1</v>
      </c>
      <c r="C7896">
        <v>1</v>
      </c>
      <c r="D7896">
        <v>1</v>
      </c>
      <c r="E7896">
        <v>1</v>
      </c>
      <c r="F7896">
        <v>1</v>
      </c>
      <c r="G7896">
        <v>5</v>
      </c>
      <c r="I7896" s="5">
        <v>2159504</v>
      </c>
      <c r="L7896">
        <v>1</v>
      </c>
      <c r="M7896">
        <v>1</v>
      </c>
      <c r="N7896">
        <v>1</v>
      </c>
      <c r="P7896">
        <v>3</v>
      </c>
      <c r="R7896" s="5">
        <v>2159504</v>
      </c>
      <c r="T7896">
        <v>1</v>
      </c>
      <c r="U7896">
        <v>1</v>
      </c>
      <c r="V7896">
        <v>2</v>
      </c>
      <c r="X7896" t="str">
        <f t="shared" si="248"/>
        <v>5-3-2</v>
      </c>
      <c r="AD7896" s="5">
        <v>2432176</v>
      </c>
      <c r="AE7896">
        <v>1</v>
      </c>
      <c r="AF7896">
        <v>1</v>
      </c>
      <c r="AG7896">
        <v>1</v>
      </c>
      <c r="AH7896">
        <v>1</v>
      </c>
      <c r="AJ7896">
        <v>4</v>
      </c>
      <c r="AL7896" s="5">
        <v>2432176</v>
      </c>
      <c r="AN7896">
        <v>1</v>
      </c>
      <c r="AO7896">
        <v>1</v>
      </c>
      <c r="AP7896">
        <v>1</v>
      </c>
      <c r="AQ7896">
        <v>1</v>
      </c>
      <c r="AS7896">
        <v>4</v>
      </c>
      <c r="AU7896" s="5">
        <v>2432176</v>
      </c>
      <c r="AW7896">
        <v>1</v>
      </c>
      <c r="AX7896">
        <v>1</v>
      </c>
      <c r="AY7896">
        <v>2</v>
      </c>
      <c r="BA7896" t="str">
        <f t="shared" si="249"/>
        <v>4-4-2</v>
      </c>
    </row>
    <row r="7897" spans="1:53" x14ac:dyDescent="0.4">
      <c r="A7897" s="5">
        <v>2160567</v>
      </c>
      <c r="B7897">
        <v>1</v>
      </c>
      <c r="C7897">
        <v>1</v>
      </c>
      <c r="D7897">
        <v>1</v>
      </c>
      <c r="E7897">
        <v>1</v>
      </c>
      <c r="F7897">
        <v>1</v>
      </c>
      <c r="G7897">
        <v>5</v>
      </c>
      <c r="I7897" s="5">
        <v>2160567</v>
      </c>
      <c r="L7897">
        <v>1</v>
      </c>
      <c r="M7897">
        <v>1</v>
      </c>
      <c r="N7897">
        <v>1</v>
      </c>
      <c r="P7897">
        <v>3</v>
      </c>
      <c r="R7897" s="5">
        <v>2160567</v>
      </c>
      <c r="T7897">
        <v>1</v>
      </c>
      <c r="U7897">
        <v>1</v>
      </c>
      <c r="V7897">
        <v>2</v>
      </c>
      <c r="X7897" t="str">
        <f t="shared" si="248"/>
        <v>5-3-2</v>
      </c>
      <c r="AD7897" s="5">
        <v>2432330</v>
      </c>
      <c r="AE7897">
        <v>1</v>
      </c>
      <c r="AF7897">
        <v>1</v>
      </c>
      <c r="AG7897">
        <v>1</v>
      </c>
      <c r="AJ7897">
        <v>3</v>
      </c>
      <c r="AL7897" s="5">
        <v>2432330</v>
      </c>
      <c r="AM7897">
        <v>1</v>
      </c>
      <c r="AN7897">
        <v>1</v>
      </c>
      <c r="AO7897">
        <v>1</v>
      </c>
      <c r="AP7897">
        <v>1</v>
      </c>
      <c r="AS7897">
        <v>4</v>
      </c>
      <c r="AU7897" s="5">
        <v>2432330</v>
      </c>
      <c r="AV7897">
        <v>1</v>
      </c>
      <c r="AW7897">
        <v>1</v>
      </c>
      <c r="AX7897">
        <v>1</v>
      </c>
      <c r="AY7897">
        <v>3</v>
      </c>
      <c r="BA7897" t="str">
        <f t="shared" si="249"/>
        <v>3-4-3</v>
      </c>
    </row>
    <row r="7898" spans="1:53" x14ac:dyDescent="0.4">
      <c r="A7898" s="5">
        <v>2160924</v>
      </c>
      <c r="B7898">
        <v>1</v>
      </c>
      <c r="C7898">
        <v>1</v>
      </c>
      <c r="D7898">
        <v>1</v>
      </c>
      <c r="E7898">
        <v>1</v>
      </c>
      <c r="F7898">
        <v>1</v>
      </c>
      <c r="G7898">
        <v>5</v>
      </c>
      <c r="I7898" s="5">
        <v>2160924</v>
      </c>
      <c r="L7898">
        <v>1</v>
      </c>
      <c r="M7898">
        <v>1</v>
      </c>
      <c r="N7898">
        <v>1</v>
      </c>
      <c r="P7898">
        <v>3</v>
      </c>
      <c r="R7898" s="5">
        <v>2160924</v>
      </c>
      <c r="T7898">
        <v>1</v>
      </c>
      <c r="U7898">
        <v>1</v>
      </c>
      <c r="V7898">
        <v>2</v>
      </c>
      <c r="X7898" t="str">
        <f t="shared" si="248"/>
        <v>5-3-2</v>
      </c>
      <c r="AD7898" s="5">
        <v>2432470</v>
      </c>
      <c r="AE7898">
        <v>1</v>
      </c>
      <c r="AF7898">
        <v>1</v>
      </c>
      <c r="AG7898">
        <v>1</v>
      </c>
      <c r="AH7898">
        <v>1</v>
      </c>
      <c r="AJ7898">
        <v>4</v>
      </c>
      <c r="AL7898" s="5">
        <v>2432470</v>
      </c>
      <c r="AN7898">
        <v>1</v>
      </c>
      <c r="AO7898">
        <v>1</v>
      </c>
      <c r="AP7898">
        <v>1</v>
      </c>
      <c r="AQ7898">
        <v>1</v>
      </c>
      <c r="AS7898">
        <v>4</v>
      </c>
      <c r="AU7898" s="5">
        <v>2432470</v>
      </c>
      <c r="AW7898">
        <v>1</v>
      </c>
      <c r="AX7898">
        <v>1</v>
      </c>
      <c r="AY7898">
        <v>2</v>
      </c>
      <c r="BA7898" t="str">
        <f t="shared" si="249"/>
        <v>4-4-2</v>
      </c>
    </row>
    <row r="7899" spans="1:53" x14ac:dyDescent="0.4">
      <c r="A7899" s="5">
        <v>2164879</v>
      </c>
      <c r="B7899">
        <v>1</v>
      </c>
      <c r="C7899">
        <v>1</v>
      </c>
      <c r="D7899">
        <v>1</v>
      </c>
      <c r="E7899">
        <v>1</v>
      </c>
      <c r="F7899">
        <v>1</v>
      </c>
      <c r="G7899">
        <v>5</v>
      </c>
      <c r="I7899" s="5">
        <v>2164879</v>
      </c>
      <c r="L7899">
        <v>1</v>
      </c>
      <c r="M7899">
        <v>1</v>
      </c>
      <c r="N7899">
        <v>1</v>
      </c>
      <c r="P7899">
        <v>3</v>
      </c>
      <c r="R7899" s="5">
        <v>2164879</v>
      </c>
      <c r="T7899">
        <v>1</v>
      </c>
      <c r="U7899">
        <v>1</v>
      </c>
      <c r="V7899">
        <v>2</v>
      </c>
      <c r="X7899" t="str">
        <f t="shared" si="248"/>
        <v>5-3-2</v>
      </c>
      <c r="AD7899" s="5">
        <v>2432579</v>
      </c>
      <c r="AE7899">
        <v>1</v>
      </c>
      <c r="AF7899">
        <v>1</v>
      </c>
      <c r="AG7899">
        <v>1</v>
      </c>
      <c r="AJ7899">
        <v>3</v>
      </c>
      <c r="AL7899" s="5">
        <v>2432579</v>
      </c>
      <c r="AM7899">
        <v>1</v>
      </c>
      <c r="AN7899">
        <v>1</v>
      </c>
      <c r="AO7899">
        <v>1</v>
      </c>
      <c r="AP7899">
        <v>1</v>
      </c>
      <c r="AS7899">
        <v>4</v>
      </c>
      <c r="AU7899" s="5">
        <v>2432579</v>
      </c>
      <c r="AV7899">
        <v>1</v>
      </c>
      <c r="AW7899">
        <v>1</v>
      </c>
      <c r="AX7899">
        <v>1</v>
      </c>
      <c r="AY7899">
        <v>3</v>
      </c>
      <c r="BA7899" t="str">
        <f t="shared" si="249"/>
        <v>3-4-3</v>
      </c>
    </row>
    <row r="7900" spans="1:53" x14ac:dyDescent="0.4">
      <c r="A7900" s="5">
        <v>2165222</v>
      </c>
      <c r="B7900">
        <v>1</v>
      </c>
      <c r="C7900">
        <v>1</v>
      </c>
      <c r="D7900">
        <v>1</v>
      </c>
      <c r="E7900">
        <v>1</v>
      </c>
      <c r="G7900">
        <v>4</v>
      </c>
      <c r="I7900" s="5">
        <v>2165222</v>
      </c>
      <c r="K7900">
        <v>1</v>
      </c>
      <c r="L7900">
        <v>1</v>
      </c>
      <c r="M7900">
        <v>1</v>
      </c>
      <c r="N7900">
        <v>1</v>
      </c>
      <c r="P7900">
        <v>4</v>
      </c>
      <c r="R7900" s="5">
        <v>2165222</v>
      </c>
      <c r="T7900">
        <v>1</v>
      </c>
      <c r="U7900">
        <v>1</v>
      </c>
      <c r="V7900">
        <v>2</v>
      </c>
      <c r="X7900" t="str">
        <f t="shared" si="248"/>
        <v>4-4-2</v>
      </c>
      <c r="AD7900" s="5">
        <v>2433980</v>
      </c>
      <c r="AE7900">
        <v>1</v>
      </c>
      <c r="AF7900">
        <v>1</v>
      </c>
      <c r="AG7900">
        <v>1</v>
      </c>
      <c r="AH7900">
        <v>1</v>
      </c>
      <c r="AJ7900">
        <v>4</v>
      </c>
      <c r="AL7900" s="5">
        <v>2433980</v>
      </c>
      <c r="AN7900">
        <v>1</v>
      </c>
      <c r="AO7900">
        <v>1</v>
      </c>
      <c r="AP7900">
        <v>1</v>
      </c>
      <c r="AQ7900">
        <v>1</v>
      </c>
      <c r="AS7900">
        <v>4</v>
      </c>
      <c r="AU7900" s="5">
        <v>2433980</v>
      </c>
      <c r="AW7900">
        <v>1</v>
      </c>
      <c r="AX7900">
        <v>1</v>
      </c>
      <c r="AY7900">
        <v>2</v>
      </c>
      <c r="BA7900" t="str">
        <f t="shared" si="249"/>
        <v>4-4-2</v>
      </c>
    </row>
    <row r="7901" spans="1:53" x14ac:dyDescent="0.4">
      <c r="A7901" s="5">
        <v>2168678</v>
      </c>
      <c r="B7901">
        <v>1</v>
      </c>
      <c r="C7901">
        <v>1</v>
      </c>
      <c r="D7901">
        <v>1</v>
      </c>
      <c r="G7901">
        <v>3</v>
      </c>
      <c r="I7901" s="5">
        <v>2168678</v>
      </c>
      <c r="J7901">
        <v>1</v>
      </c>
      <c r="K7901">
        <v>1</v>
      </c>
      <c r="L7901">
        <v>1</v>
      </c>
      <c r="M7901">
        <v>1</v>
      </c>
      <c r="N7901">
        <v>1</v>
      </c>
      <c r="P7901">
        <v>5</v>
      </c>
      <c r="R7901" s="5">
        <v>2168678</v>
      </c>
      <c r="T7901">
        <v>1</v>
      </c>
      <c r="U7901">
        <v>1</v>
      </c>
      <c r="V7901">
        <v>2</v>
      </c>
      <c r="X7901" t="str">
        <f t="shared" si="248"/>
        <v>3-5-2</v>
      </c>
      <c r="AD7901" s="5">
        <v>2434395</v>
      </c>
      <c r="AE7901">
        <v>1</v>
      </c>
      <c r="AF7901">
        <v>1</v>
      </c>
      <c r="AG7901">
        <v>1</v>
      </c>
      <c r="AJ7901">
        <v>3</v>
      </c>
      <c r="AL7901" s="5">
        <v>2434395</v>
      </c>
      <c r="AM7901">
        <v>1</v>
      </c>
      <c r="AN7901">
        <v>1</v>
      </c>
      <c r="AO7901">
        <v>1</v>
      </c>
      <c r="AP7901">
        <v>1</v>
      </c>
      <c r="AS7901">
        <v>4</v>
      </c>
      <c r="AU7901" s="5">
        <v>2434395</v>
      </c>
      <c r="AV7901">
        <v>1</v>
      </c>
      <c r="AW7901">
        <v>1</v>
      </c>
      <c r="AX7901">
        <v>1</v>
      </c>
      <c r="AY7901">
        <v>3</v>
      </c>
      <c r="BA7901" t="str">
        <f t="shared" si="249"/>
        <v>3-4-3</v>
      </c>
    </row>
    <row r="7902" spans="1:53" x14ac:dyDescent="0.4">
      <c r="A7902" s="5">
        <v>2168972</v>
      </c>
      <c r="B7902">
        <v>1</v>
      </c>
      <c r="C7902">
        <v>1</v>
      </c>
      <c r="D7902">
        <v>1</v>
      </c>
      <c r="E7902">
        <v>1</v>
      </c>
      <c r="G7902">
        <v>4</v>
      </c>
      <c r="I7902" s="5">
        <v>2168972</v>
      </c>
      <c r="K7902">
        <v>1</v>
      </c>
      <c r="L7902">
        <v>1</v>
      </c>
      <c r="M7902">
        <v>1</v>
      </c>
      <c r="N7902">
        <v>1</v>
      </c>
      <c r="P7902">
        <v>4</v>
      </c>
      <c r="R7902" s="5">
        <v>2168972</v>
      </c>
      <c r="T7902">
        <v>1</v>
      </c>
      <c r="U7902">
        <v>1</v>
      </c>
      <c r="V7902">
        <v>2</v>
      </c>
      <c r="X7902" t="str">
        <f t="shared" si="248"/>
        <v>4-4-2</v>
      </c>
      <c r="AD7902" s="5">
        <v>2434448</v>
      </c>
      <c r="AE7902">
        <v>1</v>
      </c>
      <c r="AF7902">
        <v>1</v>
      </c>
      <c r="AG7902">
        <v>1</v>
      </c>
      <c r="AH7902">
        <v>1</v>
      </c>
      <c r="AJ7902">
        <v>4</v>
      </c>
      <c r="AL7902" s="5">
        <v>2434448</v>
      </c>
      <c r="AN7902">
        <v>1</v>
      </c>
      <c r="AO7902">
        <v>1</v>
      </c>
      <c r="AP7902">
        <v>1</v>
      </c>
      <c r="AQ7902">
        <v>1</v>
      </c>
      <c r="AS7902">
        <v>4</v>
      </c>
      <c r="AU7902" s="5">
        <v>2434448</v>
      </c>
      <c r="AW7902">
        <v>1</v>
      </c>
      <c r="AX7902">
        <v>1</v>
      </c>
      <c r="AY7902">
        <v>2</v>
      </c>
      <c r="BA7902" t="str">
        <f t="shared" si="249"/>
        <v>4-4-2</v>
      </c>
    </row>
    <row r="7903" spans="1:53" x14ac:dyDescent="0.4">
      <c r="A7903" s="5">
        <v>2171674</v>
      </c>
      <c r="B7903">
        <v>1</v>
      </c>
      <c r="C7903">
        <v>1</v>
      </c>
      <c r="D7903">
        <v>1</v>
      </c>
      <c r="E7903">
        <v>1</v>
      </c>
      <c r="G7903">
        <v>4</v>
      </c>
      <c r="I7903" s="5">
        <v>2171674</v>
      </c>
      <c r="K7903">
        <v>1</v>
      </c>
      <c r="L7903">
        <v>1</v>
      </c>
      <c r="M7903">
        <v>1</v>
      </c>
      <c r="P7903">
        <v>3</v>
      </c>
      <c r="R7903" s="5">
        <v>2171674</v>
      </c>
      <c r="S7903">
        <v>1</v>
      </c>
      <c r="T7903">
        <v>1</v>
      </c>
      <c r="U7903">
        <v>1</v>
      </c>
      <c r="V7903">
        <v>3</v>
      </c>
      <c r="X7903" t="str">
        <f t="shared" si="248"/>
        <v>4-3-3</v>
      </c>
      <c r="AD7903" s="5">
        <v>2435633</v>
      </c>
      <c r="AE7903">
        <v>1</v>
      </c>
      <c r="AF7903">
        <v>1</v>
      </c>
      <c r="AG7903">
        <v>1</v>
      </c>
      <c r="AJ7903">
        <v>3</v>
      </c>
      <c r="AL7903" s="5">
        <v>2435633</v>
      </c>
      <c r="AM7903">
        <v>1</v>
      </c>
      <c r="AN7903">
        <v>1</v>
      </c>
      <c r="AO7903">
        <v>1</v>
      </c>
      <c r="AP7903">
        <v>1</v>
      </c>
      <c r="AQ7903">
        <v>1</v>
      </c>
      <c r="AS7903">
        <v>5</v>
      </c>
      <c r="AU7903" s="5">
        <v>2435633</v>
      </c>
      <c r="AW7903">
        <v>1</v>
      </c>
      <c r="AX7903">
        <v>1</v>
      </c>
      <c r="AY7903">
        <v>2</v>
      </c>
      <c r="BA7903" t="str">
        <f t="shared" si="249"/>
        <v>3-5-2</v>
      </c>
    </row>
    <row r="7904" spans="1:53" x14ac:dyDescent="0.4">
      <c r="A7904" s="5">
        <v>2172118</v>
      </c>
      <c r="B7904">
        <v>1</v>
      </c>
      <c r="C7904">
        <v>1</v>
      </c>
      <c r="D7904">
        <v>1</v>
      </c>
      <c r="E7904">
        <v>1</v>
      </c>
      <c r="F7904">
        <v>1</v>
      </c>
      <c r="G7904">
        <v>5</v>
      </c>
      <c r="I7904" s="5">
        <v>2172118</v>
      </c>
      <c r="L7904">
        <v>1</v>
      </c>
      <c r="M7904">
        <v>1</v>
      </c>
      <c r="N7904">
        <v>1</v>
      </c>
      <c r="P7904">
        <v>3</v>
      </c>
      <c r="R7904" s="5">
        <v>2172118</v>
      </c>
      <c r="T7904">
        <v>1</v>
      </c>
      <c r="U7904">
        <v>1</v>
      </c>
      <c r="V7904">
        <v>2</v>
      </c>
      <c r="X7904" t="str">
        <f t="shared" si="248"/>
        <v>5-3-2</v>
      </c>
      <c r="AD7904" s="5">
        <v>2436260</v>
      </c>
      <c r="AE7904">
        <v>1</v>
      </c>
      <c r="AF7904">
        <v>1</v>
      </c>
      <c r="AG7904">
        <v>1</v>
      </c>
      <c r="AH7904">
        <v>1</v>
      </c>
      <c r="AJ7904">
        <v>4</v>
      </c>
      <c r="AL7904" s="5">
        <v>2436260</v>
      </c>
      <c r="AN7904">
        <v>1</v>
      </c>
      <c r="AO7904">
        <v>1</v>
      </c>
      <c r="AP7904">
        <v>1</v>
      </c>
      <c r="AS7904">
        <v>3</v>
      </c>
      <c r="AU7904" s="5">
        <v>2436260</v>
      </c>
      <c r="AV7904">
        <v>1</v>
      </c>
      <c r="AW7904">
        <v>1</v>
      </c>
      <c r="AX7904">
        <v>1</v>
      </c>
      <c r="AY7904">
        <v>3</v>
      </c>
      <c r="BA7904" t="str">
        <f t="shared" si="249"/>
        <v>4-3-3</v>
      </c>
    </row>
    <row r="7905" spans="1:53" x14ac:dyDescent="0.4">
      <c r="A7905" s="5">
        <v>2174813</v>
      </c>
      <c r="B7905">
        <v>1</v>
      </c>
      <c r="C7905">
        <v>1</v>
      </c>
      <c r="D7905">
        <v>1</v>
      </c>
      <c r="G7905">
        <v>3</v>
      </c>
      <c r="I7905" s="5">
        <v>2174813</v>
      </c>
      <c r="J7905">
        <v>1</v>
      </c>
      <c r="K7905">
        <v>1</v>
      </c>
      <c r="L7905">
        <v>1</v>
      </c>
      <c r="M7905">
        <v>1</v>
      </c>
      <c r="N7905">
        <v>1</v>
      </c>
      <c r="P7905">
        <v>5</v>
      </c>
      <c r="R7905" s="5">
        <v>2174813</v>
      </c>
      <c r="T7905">
        <v>1</v>
      </c>
      <c r="U7905">
        <v>1</v>
      </c>
      <c r="V7905">
        <v>2</v>
      </c>
      <c r="X7905" t="str">
        <f t="shared" si="248"/>
        <v>3-5-2</v>
      </c>
      <c r="AD7905" s="5">
        <v>2436456</v>
      </c>
      <c r="AE7905">
        <v>1</v>
      </c>
      <c r="AF7905">
        <v>1</v>
      </c>
      <c r="AG7905">
        <v>1</v>
      </c>
      <c r="AH7905">
        <v>1</v>
      </c>
      <c r="AJ7905">
        <v>4</v>
      </c>
      <c r="AL7905" s="5">
        <v>2436456</v>
      </c>
      <c r="AN7905">
        <v>1</v>
      </c>
      <c r="AO7905">
        <v>1</v>
      </c>
      <c r="AP7905">
        <v>1</v>
      </c>
      <c r="AQ7905">
        <v>1</v>
      </c>
      <c r="AS7905">
        <v>4</v>
      </c>
      <c r="AU7905" s="5">
        <v>2436456</v>
      </c>
      <c r="AW7905">
        <v>1</v>
      </c>
      <c r="AX7905">
        <v>1</v>
      </c>
      <c r="AY7905">
        <v>2</v>
      </c>
      <c r="BA7905" t="str">
        <f t="shared" si="249"/>
        <v>4-4-2</v>
      </c>
    </row>
    <row r="7906" spans="1:53" x14ac:dyDescent="0.4">
      <c r="A7906" s="5">
        <v>2175345</v>
      </c>
      <c r="B7906">
        <v>1</v>
      </c>
      <c r="C7906">
        <v>1</v>
      </c>
      <c r="D7906">
        <v>1</v>
      </c>
      <c r="E7906">
        <v>1</v>
      </c>
      <c r="G7906">
        <v>4</v>
      </c>
      <c r="I7906" s="5">
        <v>2175345</v>
      </c>
      <c r="K7906">
        <v>1</v>
      </c>
      <c r="L7906">
        <v>1</v>
      </c>
      <c r="M7906">
        <v>1</v>
      </c>
      <c r="N7906">
        <v>1</v>
      </c>
      <c r="P7906">
        <v>4</v>
      </c>
      <c r="R7906" s="5">
        <v>2175345</v>
      </c>
      <c r="T7906">
        <v>1</v>
      </c>
      <c r="U7906">
        <v>1</v>
      </c>
      <c r="V7906">
        <v>2</v>
      </c>
      <c r="X7906" t="str">
        <f t="shared" si="248"/>
        <v>4-4-2</v>
      </c>
      <c r="AD7906" s="5">
        <v>2438204</v>
      </c>
      <c r="AE7906">
        <v>1</v>
      </c>
      <c r="AF7906">
        <v>1</v>
      </c>
      <c r="AG7906">
        <v>1</v>
      </c>
      <c r="AH7906">
        <v>1</v>
      </c>
      <c r="AJ7906">
        <v>4</v>
      </c>
      <c r="AL7906" s="5">
        <v>2438204</v>
      </c>
      <c r="AN7906">
        <v>1</v>
      </c>
      <c r="AO7906">
        <v>1</v>
      </c>
      <c r="AP7906">
        <v>1</v>
      </c>
      <c r="AQ7906">
        <v>1</v>
      </c>
      <c r="AS7906">
        <v>4</v>
      </c>
      <c r="AU7906" s="5">
        <v>2438204</v>
      </c>
      <c r="AW7906">
        <v>1</v>
      </c>
      <c r="AX7906">
        <v>1</v>
      </c>
      <c r="AY7906">
        <v>2</v>
      </c>
      <c r="BA7906" t="str">
        <f t="shared" si="249"/>
        <v>4-4-2</v>
      </c>
    </row>
    <row r="7907" spans="1:53" x14ac:dyDescent="0.4">
      <c r="A7907" s="5">
        <v>2177464</v>
      </c>
      <c r="B7907">
        <v>1</v>
      </c>
      <c r="C7907">
        <v>1</v>
      </c>
      <c r="D7907">
        <v>1</v>
      </c>
      <c r="E7907">
        <v>1</v>
      </c>
      <c r="F7907">
        <v>1</v>
      </c>
      <c r="G7907">
        <v>5</v>
      </c>
      <c r="I7907" s="5">
        <v>2177464</v>
      </c>
      <c r="L7907">
        <v>1</v>
      </c>
      <c r="M7907">
        <v>1</v>
      </c>
      <c r="N7907">
        <v>1</v>
      </c>
      <c r="P7907">
        <v>3</v>
      </c>
      <c r="R7907" s="5">
        <v>2177464</v>
      </c>
      <c r="T7907">
        <v>1</v>
      </c>
      <c r="U7907">
        <v>1</v>
      </c>
      <c r="V7907">
        <v>2</v>
      </c>
      <c r="X7907" t="str">
        <f t="shared" si="248"/>
        <v>5-3-2</v>
      </c>
      <c r="AD7907" s="5">
        <v>2438293</v>
      </c>
      <c r="AE7907">
        <v>1</v>
      </c>
      <c r="AF7907">
        <v>1</v>
      </c>
      <c r="AG7907">
        <v>1</v>
      </c>
      <c r="AH7907">
        <v>1</v>
      </c>
      <c r="AJ7907">
        <v>4</v>
      </c>
      <c r="AL7907" s="5">
        <v>2438293</v>
      </c>
      <c r="AN7907">
        <v>1</v>
      </c>
      <c r="AO7907">
        <v>1</v>
      </c>
      <c r="AP7907">
        <v>1</v>
      </c>
      <c r="AQ7907">
        <v>1</v>
      </c>
      <c r="AS7907">
        <v>4</v>
      </c>
      <c r="AU7907" s="5">
        <v>2438293</v>
      </c>
      <c r="AW7907">
        <v>1</v>
      </c>
      <c r="AX7907">
        <v>1</v>
      </c>
      <c r="AY7907">
        <v>2</v>
      </c>
      <c r="BA7907" t="str">
        <f t="shared" si="249"/>
        <v>4-4-2</v>
      </c>
    </row>
    <row r="7908" spans="1:53" x14ac:dyDescent="0.4">
      <c r="A7908" s="5">
        <v>2189860</v>
      </c>
      <c r="B7908">
        <v>1</v>
      </c>
      <c r="C7908">
        <v>1</v>
      </c>
      <c r="D7908">
        <v>1</v>
      </c>
      <c r="E7908">
        <v>1</v>
      </c>
      <c r="G7908">
        <v>4</v>
      </c>
      <c r="I7908" s="5">
        <v>2189860</v>
      </c>
      <c r="K7908">
        <v>1</v>
      </c>
      <c r="L7908">
        <v>1</v>
      </c>
      <c r="M7908">
        <v>1</v>
      </c>
      <c r="P7908">
        <v>3</v>
      </c>
      <c r="R7908" s="5">
        <v>2189860</v>
      </c>
      <c r="S7908">
        <v>1</v>
      </c>
      <c r="T7908">
        <v>1</v>
      </c>
      <c r="U7908">
        <v>1</v>
      </c>
      <c r="V7908">
        <v>3</v>
      </c>
      <c r="X7908" t="str">
        <f t="shared" si="248"/>
        <v>4-3-3</v>
      </c>
      <c r="AD7908" s="5">
        <v>2439389</v>
      </c>
      <c r="AE7908">
        <v>1</v>
      </c>
      <c r="AF7908">
        <v>1</v>
      </c>
      <c r="AG7908">
        <v>1</v>
      </c>
      <c r="AH7908">
        <v>1</v>
      </c>
      <c r="AJ7908">
        <v>4</v>
      </c>
      <c r="AL7908" s="5">
        <v>2439389</v>
      </c>
      <c r="AN7908">
        <v>1</v>
      </c>
      <c r="AO7908">
        <v>1</v>
      </c>
      <c r="AP7908">
        <v>1</v>
      </c>
      <c r="AQ7908">
        <v>1</v>
      </c>
      <c r="AS7908">
        <v>4</v>
      </c>
      <c r="AU7908" s="5">
        <v>2439389</v>
      </c>
      <c r="AW7908">
        <v>1</v>
      </c>
      <c r="AX7908">
        <v>1</v>
      </c>
      <c r="AY7908">
        <v>2</v>
      </c>
      <c r="BA7908" t="str">
        <f t="shared" si="249"/>
        <v>4-4-2</v>
      </c>
    </row>
    <row r="7909" spans="1:53" x14ac:dyDescent="0.4">
      <c r="A7909" s="5">
        <v>2192532</v>
      </c>
      <c r="B7909">
        <v>1</v>
      </c>
      <c r="C7909">
        <v>1</v>
      </c>
      <c r="D7909">
        <v>1</v>
      </c>
      <c r="E7909">
        <v>1</v>
      </c>
      <c r="G7909">
        <v>4</v>
      </c>
      <c r="I7909" s="5">
        <v>2192532</v>
      </c>
      <c r="K7909">
        <v>1</v>
      </c>
      <c r="L7909">
        <v>1</v>
      </c>
      <c r="M7909">
        <v>1</v>
      </c>
      <c r="N7909">
        <v>1</v>
      </c>
      <c r="P7909">
        <v>4</v>
      </c>
      <c r="R7909" s="5">
        <v>2192532</v>
      </c>
      <c r="T7909">
        <v>1</v>
      </c>
      <c r="U7909">
        <v>1</v>
      </c>
      <c r="V7909">
        <v>2</v>
      </c>
      <c r="X7909" t="str">
        <f t="shared" si="248"/>
        <v>4-4-2</v>
      </c>
      <c r="AD7909" s="5">
        <v>2441654</v>
      </c>
      <c r="AE7909">
        <v>1</v>
      </c>
      <c r="AF7909">
        <v>1</v>
      </c>
      <c r="AG7909">
        <v>1</v>
      </c>
      <c r="AJ7909">
        <v>3</v>
      </c>
      <c r="AL7909" s="5">
        <v>2441654</v>
      </c>
      <c r="AM7909">
        <v>1</v>
      </c>
      <c r="AN7909">
        <v>1</v>
      </c>
      <c r="AO7909">
        <v>1</v>
      </c>
      <c r="AP7909">
        <v>1</v>
      </c>
      <c r="AS7909">
        <v>4</v>
      </c>
      <c r="AU7909" s="5">
        <v>2441654</v>
      </c>
      <c r="AV7909">
        <v>1</v>
      </c>
      <c r="AW7909">
        <v>1</v>
      </c>
      <c r="AX7909">
        <v>1</v>
      </c>
      <c r="AY7909">
        <v>3</v>
      </c>
      <c r="BA7909" t="str">
        <f t="shared" si="249"/>
        <v>3-4-3</v>
      </c>
    </row>
    <row r="7910" spans="1:53" x14ac:dyDescent="0.4">
      <c r="A7910" s="5">
        <v>2193107</v>
      </c>
      <c r="B7910">
        <v>1</v>
      </c>
      <c r="C7910">
        <v>1</v>
      </c>
      <c r="D7910">
        <v>1</v>
      </c>
      <c r="E7910">
        <v>1</v>
      </c>
      <c r="G7910">
        <v>4</v>
      </c>
      <c r="I7910" s="5">
        <v>2193107</v>
      </c>
      <c r="K7910">
        <v>1</v>
      </c>
      <c r="L7910">
        <v>1</v>
      </c>
      <c r="M7910">
        <v>1</v>
      </c>
      <c r="N7910">
        <v>1</v>
      </c>
      <c r="P7910">
        <v>4</v>
      </c>
      <c r="R7910" s="5">
        <v>2193107</v>
      </c>
      <c r="T7910">
        <v>1</v>
      </c>
      <c r="U7910">
        <v>1</v>
      </c>
      <c r="V7910">
        <v>2</v>
      </c>
      <c r="X7910" t="str">
        <f t="shared" si="248"/>
        <v>4-4-2</v>
      </c>
      <c r="AD7910" s="5">
        <v>2442333</v>
      </c>
      <c r="AE7910">
        <v>1</v>
      </c>
      <c r="AF7910">
        <v>1</v>
      </c>
      <c r="AG7910">
        <v>1</v>
      </c>
      <c r="AH7910">
        <v>1</v>
      </c>
      <c r="AJ7910">
        <v>4</v>
      </c>
      <c r="AL7910" s="5">
        <v>2442333</v>
      </c>
      <c r="AN7910">
        <v>1</v>
      </c>
      <c r="AO7910">
        <v>1</v>
      </c>
      <c r="AP7910">
        <v>1</v>
      </c>
      <c r="AQ7910">
        <v>1</v>
      </c>
      <c r="AS7910">
        <v>4</v>
      </c>
      <c r="AU7910" s="5">
        <v>2442333</v>
      </c>
      <c r="AW7910">
        <v>1</v>
      </c>
      <c r="AX7910">
        <v>1</v>
      </c>
      <c r="AY7910">
        <v>2</v>
      </c>
      <c r="BA7910" t="str">
        <f t="shared" si="249"/>
        <v>4-4-2</v>
      </c>
    </row>
    <row r="7911" spans="1:53" x14ac:dyDescent="0.4">
      <c r="A7911" s="5">
        <v>2194330</v>
      </c>
      <c r="B7911">
        <v>1</v>
      </c>
      <c r="C7911">
        <v>1</v>
      </c>
      <c r="D7911">
        <v>1</v>
      </c>
      <c r="E7911">
        <v>1</v>
      </c>
      <c r="G7911">
        <v>4</v>
      </c>
      <c r="I7911" s="5">
        <v>2194330</v>
      </c>
      <c r="K7911">
        <v>1</v>
      </c>
      <c r="L7911">
        <v>1</v>
      </c>
      <c r="M7911">
        <v>1</v>
      </c>
      <c r="N7911">
        <v>1</v>
      </c>
      <c r="P7911">
        <v>4</v>
      </c>
      <c r="R7911" s="5">
        <v>2194330</v>
      </c>
      <c r="T7911">
        <v>1</v>
      </c>
      <c r="U7911">
        <v>1</v>
      </c>
      <c r="V7911">
        <v>2</v>
      </c>
      <c r="X7911" t="str">
        <f t="shared" si="248"/>
        <v>4-4-2</v>
      </c>
      <c r="AD7911" s="5">
        <v>2443014</v>
      </c>
      <c r="AE7911">
        <v>1</v>
      </c>
      <c r="AF7911">
        <v>1</v>
      </c>
      <c r="AG7911">
        <v>1</v>
      </c>
      <c r="AH7911">
        <v>1</v>
      </c>
      <c r="AJ7911">
        <v>4</v>
      </c>
      <c r="AL7911" s="5">
        <v>2443014</v>
      </c>
      <c r="AN7911">
        <v>1</v>
      </c>
      <c r="AO7911">
        <v>1</v>
      </c>
      <c r="AP7911">
        <v>1</v>
      </c>
      <c r="AQ7911">
        <v>1</v>
      </c>
      <c r="AS7911">
        <v>4</v>
      </c>
      <c r="AU7911" s="5">
        <v>2443014</v>
      </c>
      <c r="AW7911">
        <v>1</v>
      </c>
      <c r="AX7911">
        <v>1</v>
      </c>
      <c r="AY7911">
        <v>2</v>
      </c>
      <c r="BA7911" t="str">
        <f t="shared" si="249"/>
        <v>4-4-2</v>
      </c>
    </row>
    <row r="7912" spans="1:53" x14ac:dyDescent="0.4">
      <c r="A7912" s="5">
        <v>2195194</v>
      </c>
      <c r="B7912">
        <v>1</v>
      </c>
      <c r="C7912">
        <v>1</v>
      </c>
      <c r="D7912">
        <v>1</v>
      </c>
      <c r="E7912">
        <v>1</v>
      </c>
      <c r="G7912">
        <v>4</v>
      </c>
      <c r="I7912" s="5">
        <v>2195194</v>
      </c>
      <c r="K7912">
        <v>1</v>
      </c>
      <c r="L7912">
        <v>1</v>
      </c>
      <c r="M7912">
        <v>1</v>
      </c>
      <c r="N7912">
        <v>1</v>
      </c>
      <c r="P7912">
        <v>4</v>
      </c>
      <c r="R7912" s="5">
        <v>2195194</v>
      </c>
      <c r="T7912">
        <v>1</v>
      </c>
      <c r="U7912">
        <v>1</v>
      </c>
      <c r="V7912">
        <v>2</v>
      </c>
      <c r="X7912" t="str">
        <f t="shared" si="248"/>
        <v>4-4-2</v>
      </c>
      <c r="AD7912" s="5">
        <v>2444459</v>
      </c>
      <c r="AE7912">
        <v>1</v>
      </c>
      <c r="AF7912">
        <v>1</v>
      </c>
      <c r="AG7912">
        <v>1</v>
      </c>
      <c r="AH7912">
        <v>1</v>
      </c>
      <c r="AJ7912">
        <v>4</v>
      </c>
      <c r="AL7912" s="5">
        <v>2444459</v>
      </c>
      <c r="AN7912">
        <v>1</v>
      </c>
      <c r="AO7912">
        <v>1</v>
      </c>
      <c r="AP7912">
        <v>1</v>
      </c>
      <c r="AQ7912">
        <v>1</v>
      </c>
      <c r="AS7912">
        <v>4</v>
      </c>
      <c r="AU7912" s="5">
        <v>2444459</v>
      </c>
      <c r="AW7912">
        <v>1</v>
      </c>
      <c r="AX7912">
        <v>1</v>
      </c>
      <c r="AY7912">
        <v>2</v>
      </c>
      <c r="BA7912" t="str">
        <f t="shared" si="249"/>
        <v>4-4-2</v>
      </c>
    </row>
    <row r="7913" spans="1:53" x14ac:dyDescent="0.4">
      <c r="A7913" s="5">
        <v>2195288</v>
      </c>
      <c r="B7913">
        <v>1</v>
      </c>
      <c r="C7913">
        <v>1</v>
      </c>
      <c r="D7913">
        <v>1</v>
      </c>
      <c r="E7913">
        <v>1</v>
      </c>
      <c r="F7913">
        <v>1</v>
      </c>
      <c r="G7913">
        <v>5</v>
      </c>
      <c r="I7913" s="5">
        <v>2195288</v>
      </c>
      <c r="L7913">
        <v>1</v>
      </c>
      <c r="M7913">
        <v>1</v>
      </c>
      <c r="N7913">
        <v>1</v>
      </c>
      <c r="P7913">
        <v>3</v>
      </c>
      <c r="R7913" s="5">
        <v>2195288</v>
      </c>
      <c r="T7913">
        <v>1</v>
      </c>
      <c r="U7913">
        <v>1</v>
      </c>
      <c r="V7913">
        <v>2</v>
      </c>
      <c r="X7913" t="str">
        <f t="shared" si="248"/>
        <v>5-3-2</v>
      </c>
      <c r="AD7913" s="5">
        <v>2444491</v>
      </c>
      <c r="AE7913">
        <v>1</v>
      </c>
      <c r="AF7913">
        <v>1</v>
      </c>
      <c r="AG7913">
        <v>1</v>
      </c>
      <c r="AH7913">
        <v>1</v>
      </c>
      <c r="AI7913">
        <v>1</v>
      </c>
      <c r="AJ7913">
        <v>5</v>
      </c>
      <c r="AL7913" s="5">
        <v>2444491</v>
      </c>
      <c r="AO7913">
        <v>1</v>
      </c>
      <c r="AP7913">
        <v>1</v>
      </c>
      <c r="AQ7913">
        <v>1</v>
      </c>
      <c r="AR7913">
        <v>1</v>
      </c>
      <c r="AS7913">
        <v>4</v>
      </c>
      <c r="AU7913" s="5">
        <v>2444491</v>
      </c>
      <c r="AX7913">
        <v>1</v>
      </c>
      <c r="AY7913">
        <v>1</v>
      </c>
      <c r="BA7913" t="str">
        <f t="shared" si="249"/>
        <v>5-4-1</v>
      </c>
    </row>
    <row r="7914" spans="1:53" x14ac:dyDescent="0.4">
      <c r="A7914" s="5">
        <v>2196773</v>
      </c>
      <c r="B7914">
        <v>1</v>
      </c>
      <c r="C7914">
        <v>1</v>
      </c>
      <c r="D7914">
        <v>1</v>
      </c>
      <c r="E7914">
        <v>1</v>
      </c>
      <c r="G7914">
        <v>4</v>
      </c>
      <c r="I7914" s="5">
        <v>2196773</v>
      </c>
      <c r="K7914">
        <v>1</v>
      </c>
      <c r="L7914">
        <v>1</v>
      </c>
      <c r="M7914">
        <v>1</v>
      </c>
      <c r="N7914">
        <v>1</v>
      </c>
      <c r="P7914">
        <v>4</v>
      </c>
      <c r="R7914" s="5">
        <v>2196773</v>
      </c>
      <c r="T7914">
        <v>1</v>
      </c>
      <c r="U7914">
        <v>1</v>
      </c>
      <c r="V7914">
        <v>2</v>
      </c>
      <c r="X7914" t="str">
        <f t="shared" si="248"/>
        <v>4-4-2</v>
      </c>
      <c r="AD7914" s="5">
        <v>2444736</v>
      </c>
      <c r="AE7914">
        <v>1</v>
      </c>
      <c r="AF7914">
        <v>1</v>
      </c>
      <c r="AG7914">
        <v>1</v>
      </c>
      <c r="AJ7914">
        <v>3</v>
      </c>
      <c r="AL7914" s="5">
        <v>2444736</v>
      </c>
      <c r="AM7914">
        <v>1</v>
      </c>
      <c r="AN7914">
        <v>1</v>
      </c>
      <c r="AO7914">
        <v>1</v>
      </c>
      <c r="AP7914">
        <v>1</v>
      </c>
      <c r="AQ7914">
        <v>1</v>
      </c>
      <c r="AS7914">
        <v>5</v>
      </c>
      <c r="AU7914" s="5">
        <v>2444736</v>
      </c>
      <c r="AW7914">
        <v>1</v>
      </c>
      <c r="AX7914">
        <v>1</v>
      </c>
      <c r="AY7914">
        <v>2</v>
      </c>
      <c r="BA7914" t="str">
        <f t="shared" si="249"/>
        <v>3-5-2</v>
      </c>
    </row>
    <row r="7915" spans="1:53" x14ac:dyDescent="0.4">
      <c r="A7915" s="5">
        <v>2196940</v>
      </c>
      <c r="B7915">
        <v>1</v>
      </c>
      <c r="C7915">
        <v>1</v>
      </c>
      <c r="D7915">
        <v>1</v>
      </c>
      <c r="E7915">
        <v>1</v>
      </c>
      <c r="F7915">
        <v>1</v>
      </c>
      <c r="G7915">
        <v>5</v>
      </c>
      <c r="I7915" s="5">
        <v>2196940</v>
      </c>
      <c r="L7915">
        <v>1</v>
      </c>
      <c r="M7915">
        <v>1</v>
      </c>
      <c r="N7915">
        <v>1</v>
      </c>
      <c r="P7915">
        <v>3</v>
      </c>
      <c r="R7915" s="5">
        <v>2196940</v>
      </c>
      <c r="T7915">
        <v>1</v>
      </c>
      <c r="U7915">
        <v>1</v>
      </c>
      <c r="V7915">
        <v>2</v>
      </c>
      <c r="X7915" t="str">
        <f t="shared" si="248"/>
        <v>5-3-2</v>
      </c>
      <c r="AD7915" s="5">
        <v>2444987</v>
      </c>
      <c r="AE7915">
        <v>1</v>
      </c>
      <c r="AF7915">
        <v>1</v>
      </c>
      <c r="AG7915">
        <v>1</v>
      </c>
      <c r="AH7915">
        <v>1</v>
      </c>
      <c r="AJ7915">
        <v>4</v>
      </c>
      <c r="AL7915" s="5">
        <v>2444987</v>
      </c>
      <c r="AN7915">
        <v>1</v>
      </c>
      <c r="AO7915">
        <v>1</v>
      </c>
      <c r="AP7915">
        <v>1</v>
      </c>
      <c r="AQ7915">
        <v>1</v>
      </c>
      <c r="AR7915">
        <v>1</v>
      </c>
      <c r="AS7915">
        <v>5</v>
      </c>
      <c r="AU7915" s="5">
        <v>2444987</v>
      </c>
      <c r="AX7915">
        <v>1</v>
      </c>
      <c r="AY7915">
        <v>1</v>
      </c>
      <c r="BA7915" t="str">
        <f t="shared" si="249"/>
        <v>4-5-1</v>
      </c>
    </row>
    <row r="7916" spans="1:53" x14ac:dyDescent="0.4">
      <c r="A7916" s="5">
        <v>2198169</v>
      </c>
      <c r="B7916">
        <v>1</v>
      </c>
      <c r="C7916">
        <v>1</v>
      </c>
      <c r="D7916">
        <v>1</v>
      </c>
      <c r="E7916">
        <v>1</v>
      </c>
      <c r="G7916">
        <v>4</v>
      </c>
      <c r="I7916" s="5">
        <v>2198169</v>
      </c>
      <c r="K7916">
        <v>1</v>
      </c>
      <c r="L7916">
        <v>1</v>
      </c>
      <c r="M7916">
        <v>1</v>
      </c>
      <c r="P7916">
        <v>3</v>
      </c>
      <c r="R7916" s="5">
        <v>2198169</v>
      </c>
      <c r="S7916">
        <v>1</v>
      </c>
      <c r="T7916">
        <v>1</v>
      </c>
      <c r="U7916">
        <v>1</v>
      </c>
      <c r="V7916">
        <v>3</v>
      </c>
      <c r="X7916" t="str">
        <f t="shared" si="248"/>
        <v>4-3-3</v>
      </c>
      <c r="AD7916" s="5">
        <v>2445003</v>
      </c>
      <c r="AE7916">
        <v>1</v>
      </c>
      <c r="AF7916">
        <v>1</v>
      </c>
      <c r="AG7916">
        <v>1</v>
      </c>
      <c r="AH7916">
        <v>1</v>
      </c>
      <c r="AJ7916">
        <v>4</v>
      </c>
      <c r="AL7916" s="5">
        <v>2445003</v>
      </c>
      <c r="AN7916">
        <v>1</v>
      </c>
      <c r="AO7916">
        <v>1</v>
      </c>
      <c r="AP7916">
        <v>1</v>
      </c>
      <c r="AQ7916">
        <v>1</v>
      </c>
      <c r="AR7916">
        <v>1</v>
      </c>
      <c r="AS7916">
        <v>5</v>
      </c>
      <c r="AU7916" s="5">
        <v>2445003</v>
      </c>
      <c r="AX7916">
        <v>1</v>
      </c>
      <c r="AY7916">
        <v>1</v>
      </c>
      <c r="BA7916" t="str">
        <f t="shared" si="249"/>
        <v>4-5-1</v>
      </c>
    </row>
    <row r="7917" spans="1:53" x14ac:dyDescent="0.4">
      <c r="A7917" s="5">
        <v>2198932</v>
      </c>
      <c r="B7917">
        <v>1</v>
      </c>
      <c r="C7917">
        <v>1</v>
      </c>
      <c r="D7917">
        <v>1</v>
      </c>
      <c r="E7917">
        <v>1</v>
      </c>
      <c r="G7917">
        <v>4</v>
      </c>
      <c r="I7917" s="5">
        <v>2198932</v>
      </c>
      <c r="K7917">
        <v>1</v>
      </c>
      <c r="L7917">
        <v>1</v>
      </c>
      <c r="M7917">
        <v>1</v>
      </c>
      <c r="N7917">
        <v>1</v>
      </c>
      <c r="P7917">
        <v>4</v>
      </c>
      <c r="R7917" s="5">
        <v>2198932</v>
      </c>
      <c r="T7917">
        <v>1</v>
      </c>
      <c r="U7917">
        <v>1</v>
      </c>
      <c r="V7917">
        <v>2</v>
      </c>
      <c r="X7917" t="str">
        <f t="shared" si="248"/>
        <v>4-4-2</v>
      </c>
      <c r="AD7917" s="5">
        <v>2445412</v>
      </c>
      <c r="AE7917">
        <v>1</v>
      </c>
      <c r="AF7917">
        <v>1</v>
      </c>
      <c r="AG7917">
        <v>1</v>
      </c>
      <c r="AH7917">
        <v>1</v>
      </c>
      <c r="AI7917">
        <v>1</v>
      </c>
      <c r="AJ7917">
        <v>5</v>
      </c>
      <c r="AL7917" s="5">
        <v>2445412</v>
      </c>
      <c r="AO7917">
        <v>1</v>
      </c>
      <c r="AP7917">
        <v>1</v>
      </c>
      <c r="AQ7917">
        <v>1</v>
      </c>
      <c r="AS7917">
        <v>3</v>
      </c>
      <c r="AU7917" s="5">
        <v>2445412</v>
      </c>
      <c r="AW7917">
        <v>1</v>
      </c>
      <c r="AX7917">
        <v>1</v>
      </c>
      <c r="AY7917">
        <v>2</v>
      </c>
      <c r="BA7917" t="str">
        <f t="shared" si="249"/>
        <v>5-3-2</v>
      </c>
    </row>
    <row r="7918" spans="1:53" x14ac:dyDescent="0.4">
      <c r="A7918" s="5">
        <v>2200343</v>
      </c>
      <c r="B7918">
        <v>1</v>
      </c>
      <c r="C7918">
        <v>1</v>
      </c>
      <c r="D7918">
        <v>1</v>
      </c>
      <c r="G7918">
        <v>3</v>
      </c>
      <c r="I7918" s="5">
        <v>2200343</v>
      </c>
      <c r="J7918">
        <v>1</v>
      </c>
      <c r="K7918">
        <v>1</v>
      </c>
      <c r="L7918">
        <v>1</v>
      </c>
      <c r="M7918">
        <v>1</v>
      </c>
      <c r="P7918">
        <v>4</v>
      </c>
      <c r="R7918" s="5">
        <v>2200343</v>
      </c>
      <c r="S7918">
        <v>1</v>
      </c>
      <c r="T7918">
        <v>1</v>
      </c>
      <c r="U7918">
        <v>1</v>
      </c>
      <c r="V7918">
        <v>3</v>
      </c>
      <c r="X7918" t="str">
        <f t="shared" si="248"/>
        <v>3-4-3</v>
      </c>
      <c r="AD7918" s="5">
        <v>2445600</v>
      </c>
      <c r="AE7918">
        <v>1</v>
      </c>
      <c r="AF7918">
        <v>1</v>
      </c>
      <c r="AG7918">
        <v>1</v>
      </c>
      <c r="AJ7918">
        <v>3</v>
      </c>
      <c r="AL7918" s="5">
        <v>2445600</v>
      </c>
      <c r="AM7918">
        <v>1</v>
      </c>
      <c r="AN7918">
        <v>1</v>
      </c>
      <c r="AO7918">
        <v>1</v>
      </c>
      <c r="AP7918">
        <v>1</v>
      </c>
      <c r="AQ7918">
        <v>1</v>
      </c>
      <c r="AS7918">
        <v>5</v>
      </c>
      <c r="AU7918" s="5">
        <v>2445600</v>
      </c>
      <c r="AW7918">
        <v>1</v>
      </c>
      <c r="AX7918">
        <v>1</v>
      </c>
      <c r="AY7918">
        <v>2</v>
      </c>
      <c r="BA7918" t="str">
        <f t="shared" si="249"/>
        <v>3-5-2</v>
      </c>
    </row>
    <row r="7919" spans="1:53" x14ac:dyDescent="0.4">
      <c r="A7919" s="5">
        <v>2203078</v>
      </c>
      <c r="B7919">
        <v>1</v>
      </c>
      <c r="C7919">
        <v>1</v>
      </c>
      <c r="D7919">
        <v>1</v>
      </c>
      <c r="G7919">
        <v>3</v>
      </c>
      <c r="I7919" s="5">
        <v>2203078</v>
      </c>
      <c r="J7919">
        <v>1</v>
      </c>
      <c r="K7919">
        <v>1</v>
      </c>
      <c r="L7919">
        <v>1</v>
      </c>
      <c r="M7919">
        <v>1</v>
      </c>
      <c r="P7919">
        <v>4</v>
      </c>
      <c r="R7919" s="5">
        <v>2203078</v>
      </c>
      <c r="S7919">
        <v>1</v>
      </c>
      <c r="T7919">
        <v>1</v>
      </c>
      <c r="U7919">
        <v>1</v>
      </c>
      <c r="V7919">
        <v>3</v>
      </c>
      <c r="X7919" t="str">
        <f t="shared" si="248"/>
        <v>3-4-3</v>
      </c>
      <c r="AD7919" s="5">
        <v>2447834</v>
      </c>
      <c r="AE7919">
        <v>1</v>
      </c>
      <c r="AF7919">
        <v>1</v>
      </c>
      <c r="AG7919">
        <v>1</v>
      </c>
      <c r="AJ7919">
        <v>3</v>
      </c>
      <c r="AL7919" s="5">
        <v>2447834</v>
      </c>
      <c r="AM7919">
        <v>1</v>
      </c>
      <c r="AN7919">
        <v>1</v>
      </c>
      <c r="AO7919">
        <v>1</v>
      </c>
      <c r="AP7919">
        <v>1</v>
      </c>
      <c r="AQ7919">
        <v>1</v>
      </c>
      <c r="AS7919">
        <v>5</v>
      </c>
      <c r="AU7919" s="5">
        <v>2447834</v>
      </c>
      <c r="AW7919">
        <v>1</v>
      </c>
      <c r="AX7919">
        <v>1</v>
      </c>
      <c r="AY7919">
        <v>2</v>
      </c>
      <c r="BA7919" t="str">
        <f t="shared" si="249"/>
        <v>3-5-2</v>
      </c>
    </row>
    <row r="7920" spans="1:53" x14ac:dyDescent="0.4">
      <c r="A7920" s="5">
        <v>2207588</v>
      </c>
      <c r="B7920">
        <v>1</v>
      </c>
      <c r="C7920">
        <v>1</v>
      </c>
      <c r="D7920">
        <v>1</v>
      </c>
      <c r="G7920">
        <v>3</v>
      </c>
      <c r="I7920" s="5">
        <v>2207588</v>
      </c>
      <c r="J7920">
        <v>1</v>
      </c>
      <c r="K7920">
        <v>1</v>
      </c>
      <c r="L7920">
        <v>1</v>
      </c>
      <c r="M7920">
        <v>1</v>
      </c>
      <c r="N7920">
        <v>1</v>
      </c>
      <c r="P7920">
        <v>5</v>
      </c>
      <c r="R7920" s="5">
        <v>2207588</v>
      </c>
      <c r="T7920">
        <v>1</v>
      </c>
      <c r="U7920">
        <v>1</v>
      </c>
      <c r="V7920">
        <v>2</v>
      </c>
      <c r="X7920" t="str">
        <f t="shared" si="248"/>
        <v>3-5-2</v>
      </c>
      <c r="AD7920" s="5">
        <v>2448034</v>
      </c>
      <c r="AE7920">
        <v>1</v>
      </c>
      <c r="AF7920">
        <v>1</v>
      </c>
      <c r="AG7920">
        <v>1</v>
      </c>
      <c r="AH7920">
        <v>1</v>
      </c>
      <c r="AJ7920">
        <v>4</v>
      </c>
      <c r="AL7920" s="5">
        <v>2448034</v>
      </c>
      <c r="AN7920">
        <v>1</v>
      </c>
      <c r="AO7920">
        <v>1</v>
      </c>
      <c r="AP7920">
        <v>1</v>
      </c>
      <c r="AQ7920">
        <v>1</v>
      </c>
      <c r="AS7920">
        <v>4</v>
      </c>
      <c r="AU7920" s="5">
        <v>2448034</v>
      </c>
      <c r="AW7920">
        <v>1</v>
      </c>
      <c r="AX7920">
        <v>1</v>
      </c>
      <c r="AY7920">
        <v>2</v>
      </c>
      <c r="BA7920" t="str">
        <f t="shared" si="249"/>
        <v>4-4-2</v>
      </c>
    </row>
    <row r="7921" spans="1:53" x14ac:dyDescent="0.4">
      <c r="A7921" s="5">
        <v>2210931</v>
      </c>
      <c r="B7921">
        <v>1</v>
      </c>
      <c r="C7921">
        <v>1</v>
      </c>
      <c r="D7921">
        <v>1</v>
      </c>
      <c r="E7921">
        <v>1</v>
      </c>
      <c r="G7921">
        <v>4</v>
      </c>
      <c r="I7921" s="5">
        <v>2210931</v>
      </c>
      <c r="K7921">
        <v>1</v>
      </c>
      <c r="L7921">
        <v>1</v>
      </c>
      <c r="M7921">
        <v>1</v>
      </c>
      <c r="N7921">
        <v>1</v>
      </c>
      <c r="P7921">
        <v>4</v>
      </c>
      <c r="R7921" s="5">
        <v>2210931</v>
      </c>
      <c r="T7921">
        <v>1</v>
      </c>
      <c r="U7921">
        <v>1</v>
      </c>
      <c r="V7921">
        <v>2</v>
      </c>
      <c r="X7921" t="str">
        <f t="shared" si="248"/>
        <v>4-4-2</v>
      </c>
      <c r="AD7921" s="5">
        <v>2448784</v>
      </c>
      <c r="AE7921">
        <v>1</v>
      </c>
      <c r="AF7921">
        <v>1</v>
      </c>
      <c r="AG7921">
        <v>1</v>
      </c>
      <c r="AH7921">
        <v>1</v>
      </c>
      <c r="AJ7921">
        <v>4</v>
      </c>
      <c r="AL7921" s="5">
        <v>2448784</v>
      </c>
      <c r="AN7921">
        <v>1</v>
      </c>
      <c r="AO7921">
        <v>1</v>
      </c>
      <c r="AP7921">
        <v>1</v>
      </c>
      <c r="AQ7921">
        <v>1</v>
      </c>
      <c r="AS7921">
        <v>4</v>
      </c>
      <c r="AU7921" s="5">
        <v>2448784</v>
      </c>
      <c r="AW7921">
        <v>1</v>
      </c>
      <c r="AX7921">
        <v>1</v>
      </c>
      <c r="AY7921">
        <v>2</v>
      </c>
      <c r="BA7921" t="str">
        <f t="shared" si="249"/>
        <v>4-4-2</v>
      </c>
    </row>
    <row r="7922" spans="1:53" x14ac:dyDescent="0.4">
      <c r="A7922" s="5">
        <v>2211638</v>
      </c>
      <c r="B7922">
        <v>1</v>
      </c>
      <c r="C7922">
        <v>1</v>
      </c>
      <c r="D7922">
        <v>1</v>
      </c>
      <c r="E7922">
        <v>1</v>
      </c>
      <c r="G7922">
        <v>4</v>
      </c>
      <c r="I7922" s="5">
        <v>2211638</v>
      </c>
      <c r="K7922">
        <v>1</v>
      </c>
      <c r="L7922">
        <v>1</v>
      </c>
      <c r="M7922">
        <v>1</v>
      </c>
      <c r="N7922">
        <v>1</v>
      </c>
      <c r="P7922">
        <v>4</v>
      </c>
      <c r="R7922" s="5">
        <v>2211638</v>
      </c>
      <c r="T7922">
        <v>1</v>
      </c>
      <c r="U7922">
        <v>1</v>
      </c>
      <c r="V7922">
        <v>2</v>
      </c>
      <c r="X7922" t="str">
        <f t="shared" si="248"/>
        <v>4-4-2</v>
      </c>
      <c r="AD7922" s="5">
        <v>2448817</v>
      </c>
      <c r="AE7922">
        <v>1</v>
      </c>
      <c r="AF7922">
        <v>1</v>
      </c>
      <c r="AG7922">
        <v>1</v>
      </c>
      <c r="AH7922">
        <v>1</v>
      </c>
      <c r="AJ7922">
        <v>4</v>
      </c>
      <c r="AL7922" s="5">
        <v>2448817</v>
      </c>
      <c r="AN7922">
        <v>1</v>
      </c>
      <c r="AO7922">
        <v>1</v>
      </c>
      <c r="AP7922">
        <v>1</v>
      </c>
      <c r="AQ7922">
        <v>1</v>
      </c>
      <c r="AS7922">
        <v>4</v>
      </c>
      <c r="AU7922" s="5">
        <v>2448817</v>
      </c>
      <c r="AW7922">
        <v>1</v>
      </c>
      <c r="AX7922">
        <v>1</v>
      </c>
      <c r="AY7922">
        <v>2</v>
      </c>
      <c r="BA7922" t="str">
        <f t="shared" si="249"/>
        <v>4-4-2</v>
      </c>
    </row>
    <row r="7923" spans="1:53" x14ac:dyDescent="0.4">
      <c r="A7923" s="5">
        <v>2214038</v>
      </c>
      <c r="B7923">
        <v>1</v>
      </c>
      <c r="C7923">
        <v>1</v>
      </c>
      <c r="D7923">
        <v>1</v>
      </c>
      <c r="E7923">
        <v>1</v>
      </c>
      <c r="F7923">
        <v>1</v>
      </c>
      <c r="G7923">
        <v>5</v>
      </c>
      <c r="I7923" s="5">
        <v>2214038</v>
      </c>
      <c r="L7923">
        <v>1</v>
      </c>
      <c r="M7923">
        <v>1</v>
      </c>
      <c r="N7923">
        <v>1</v>
      </c>
      <c r="O7923">
        <v>1</v>
      </c>
      <c r="P7923">
        <v>4</v>
      </c>
      <c r="R7923" s="5">
        <v>2214038</v>
      </c>
      <c r="U7923">
        <v>1</v>
      </c>
      <c r="V7923">
        <v>1</v>
      </c>
      <c r="X7923" t="str">
        <f t="shared" si="248"/>
        <v>5-4-1</v>
      </c>
      <c r="AD7923" s="5">
        <v>2450842</v>
      </c>
      <c r="AE7923">
        <v>1</v>
      </c>
      <c r="AF7923">
        <v>1</v>
      </c>
      <c r="AG7923">
        <v>1</v>
      </c>
      <c r="AH7923">
        <v>1</v>
      </c>
      <c r="AI7923">
        <v>1</v>
      </c>
      <c r="AJ7923">
        <v>5</v>
      </c>
      <c r="AL7923" s="5">
        <v>2450842</v>
      </c>
      <c r="AO7923">
        <v>1</v>
      </c>
      <c r="AP7923">
        <v>1</v>
      </c>
      <c r="AQ7923">
        <v>1</v>
      </c>
      <c r="AS7923">
        <v>3</v>
      </c>
      <c r="AU7923" s="5">
        <v>2450842</v>
      </c>
      <c r="AW7923">
        <v>1</v>
      </c>
      <c r="AX7923">
        <v>1</v>
      </c>
      <c r="AY7923">
        <v>2</v>
      </c>
      <c r="BA7923" t="str">
        <f t="shared" si="249"/>
        <v>5-3-2</v>
      </c>
    </row>
    <row r="7924" spans="1:53" x14ac:dyDescent="0.4">
      <c r="A7924" s="5">
        <v>2214978</v>
      </c>
      <c r="B7924">
        <v>1</v>
      </c>
      <c r="C7924">
        <v>1</v>
      </c>
      <c r="D7924">
        <v>1</v>
      </c>
      <c r="G7924">
        <v>3</v>
      </c>
      <c r="I7924" s="5">
        <v>2214978</v>
      </c>
      <c r="J7924">
        <v>1</v>
      </c>
      <c r="K7924">
        <v>1</v>
      </c>
      <c r="L7924">
        <v>1</v>
      </c>
      <c r="M7924">
        <v>1</v>
      </c>
      <c r="P7924">
        <v>4</v>
      </c>
      <c r="R7924" s="5">
        <v>2214978</v>
      </c>
      <c r="S7924">
        <v>1</v>
      </c>
      <c r="T7924">
        <v>1</v>
      </c>
      <c r="U7924">
        <v>1</v>
      </c>
      <c r="V7924">
        <v>3</v>
      </c>
      <c r="X7924" t="str">
        <f t="shared" si="248"/>
        <v>3-4-3</v>
      </c>
      <c r="AD7924" s="5">
        <v>2451233</v>
      </c>
      <c r="AE7924">
        <v>1</v>
      </c>
      <c r="AF7924">
        <v>1</v>
      </c>
      <c r="AG7924">
        <v>1</v>
      </c>
      <c r="AH7924">
        <v>1</v>
      </c>
      <c r="AJ7924">
        <v>4</v>
      </c>
      <c r="AL7924" s="5">
        <v>2451233</v>
      </c>
      <c r="AN7924">
        <v>1</v>
      </c>
      <c r="AO7924">
        <v>1</v>
      </c>
      <c r="AP7924">
        <v>1</v>
      </c>
      <c r="AQ7924">
        <v>1</v>
      </c>
      <c r="AS7924">
        <v>4</v>
      </c>
      <c r="AU7924" s="5">
        <v>2451233</v>
      </c>
      <c r="AW7924">
        <v>1</v>
      </c>
      <c r="AX7924">
        <v>1</v>
      </c>
      <c r="AY7924">
        <v>2</v>
      </c>
      <c r="BA7924" t="str">
        <f t="shared" si="249"/>
        <v>4-4-2</v>
      </c>
    </row>
    <row r="7925" spans="1:53" x14ac:dyDescent="0.4">
      <c r="A7925" s="5">
        <v>2215220</v>
      </c>
      <c r="B7925">
        <v>1</v>
      </c>
      <c r="C7925">
        <v>1</v>
      </c>
      <c r="D7925">
        <v>1</v>
      </c>
      <c r="E7925">
        <v>1</v>
      </c>
      <c r="G7925">
        <v>4</v>
      </c>
      <c r="I7925" s="5">
        <v>2215220</v>
      </c>
      <c r="K7925">
        <v>1</v>
      </c>
      <c r="L7925">
        <v>1</v>
      </c>
      <c r="M7925">
        <v>1</v>
      </c>
      <c r="N7925">
        <v>1</v>
      </c>
      <c r="P7925">
        <v>4</v>
      </c>
      <c r="R7925" s="5">
        <v>2215220</v>
      </c>
      <c r="T7925">
        <v>1</v>
      </c>
      <c r="U7925">
        <v>1</v>
      </c>
      <c r="V7925">
        <v>2</v>
      </c>
      <c r="X7925" t="str">
        <f t="shared" si="248"/>
        <v>4-4-2</v>
      </c>
      <c r="AD7925" s="5">
        <v>2453470</v>
      </c>
      <c r="AE7925">
        <v>1</v>
      </c>
      <c r="AF7925">
        <v>1</v>
      </c>
      <c r="AG7925">
        <v>1</v>
      </c>
      <c r="AH7925">
        <v>1</v>
      </c>
      <c r="AJ7925">
        <v>4</v>
      </c>
      <c r="AL7925" s="5">
        <v>2453470</v>
      </c>
      <c r="AN7925">
        <v>1</v>
      </c>
      <c r="AO7925">
        <v>1</v>
      </c>
      <c r="AP7925">
        <v>1</v>
      </c>
      <c r="AQ7925">
        <v>1</v>
      </c>
      <c r="AS7925">
        <v>4</v>
      </c>
      <c r="AU7925" s="5">
        <v>2453470</v>
      </c>
      <c r="AW7925">
        <v>1</v>
      </c>
      <c r="AX7925">
        <v>1</v>
      </c>
      <c r="AY7925">
        <v>2</v>
      </c>
      <c r="BA7925" t="str">
        <f t="shared" si="249"/>
        <v>4-4-2</v>
      </c>
    </row>
    <row r="7926" spans="1:53" x14ac:dyDescent="0.4">
      <c r="A7926" s="5">
        <v>2216431</v>
      </c>
      <c r="B7926">
        <v>1</v>
      </c>
      <c r="C7926">
        <v>1</v>
      </c>
      <c r="D7926">
        <v>1</v>
      </c>
      <c r="E7926">
        <v>1</v>
      </c>
      <c r="F7926">
        <v>1</v>
      </c>
      <c r="G7926">
        <v>5</v>
      </c>
      <c r="I7926" s="5">
        <v>2216431</v>
      </c>
      <c r="L7926">
        <v>1</v>
      </c>
      <c r="M7926">
        <v>1</v>
      </c>
      <c r="N7926">
        <v>1</v>
      </c>
      <c r="P7926">
        <v>3</v>
      </c>
      <c r="R7926" s="5">
        <v>2216431</v>
      </c>
      <c r="T7926">
        <v>1</v>
      </c>
      <c r="U7926">
        <v>1</v>
      </c>
      <c r="V7926">
        <v>2</v>
      </c>
      <c r="X7926" t="str">
        <f t="shared" si="248"/>
        <v>5-3-2</v>
      </c>
      <c r="AD7926" s="5">
        <v>2453647</v>
      </c>
      <c r="AE7926">
        <v>1</v>
      </c>
      <c r="AF7926">
        <v>1</v>
      </c>
      <c r="AG7926">
        <v>1</v>
      </c>
      <c r="AH7926">
        <v>1</v>
      </c>
      <c r="AJ7926">
        <v>4</v>
      </c>
      <c r="AL7926" s="5">
        <v>2453647</v>
      </c>
      <c r="AN7926">
        <v>1</v>
      </c>
      <c r="AO7926">
        <v>1</v>
      </c>
      <c r="AP7926">
        <v>1</v>
      </c>
      <c r="AQ7926">
        <v>1</v>
      </c>
      <c r="AS7926">
        <v>4</v>
      </c>
      <c r="AU7926" s="5">
        <v>2453647</v>
      </c>
      <c r="AW7926">
        <v>1</v>
      </c>
      <c r="AX7926">
        <v>1</v>
      </c>
      <c r="AY7926">
        <v>2</v>
      </c>
      <c r="BA7926" t="str">
        <f t="shared" si="249"/>
        <v>4-4-2</v>
      </c>
    </row>
    <row r="7927" spans="1:53" x14ac:dyDescent="0.4">
      <c r="A7927" s="5">
        <v>2216833</v>
      </c>
      <c r="B7927">
        <v>1</v>
      </c>
      <c r="C7927">
        <v>1</v>
      </c>
      <c r="D7927">
        <v>1</v>
      </c>
      <c r="E7927">
        <v>1</v>
      </c>
      <c r="G7927">
        <v>4</v>
      </c>
      <c r="I7927" s="5">
        <v>2216833</v>
      </c>
      <c r="K7927">
        <v>1</v>
      </c>
      <c r="L7927">
        <v>1</v>
      </c>
      <c r="M7927">
        <v>1</v>
      </c>
      <c r="N7927">
        <v>1</v>
      </c>
      <c r="P7927">
        <v>4</v>
      </c>
      <c r="R7927" s="5">
        <v>2216833</v>
      </c>
      <c r="T7927">
        <v>1</v>
      </c>
      <c r="U7927">
        <v>1</v>
      </c>
      <c r="V7927">
        <v>2</v>
      </c>
      <c r="X7927" t="str">
        <f t="shared" si="248"/>
        <v>4-4-2</v>
      </c>
      <c r="AD7927" s="5">
        <v>2454991</v>
      </c>
      <c r="AE7927">
        <v>1</v>
      </c>
      <c r="AF7927">
        <v>1</v>
      </c>
      <c r="AG7927">
        <v>1</v>
      </c>
      <c r="AH7927">
        <v>1</v>
      </c>
      <c r="AI7927">
        <v>1</v>
      </c>
      <c r="AJ7927">
        <v>5</v>
      </c>
      <c r="AL7927" s="5">
        <v>2454991</v>
      </c>
      <c r="AO7927">
        <v>1</v>
      </c>
      <c r="AP7927">
        <v>1</v>
      </c>
      <c r="AQ7927">
        <v>1</v>
      </c>
      <c r="AS7927">
        <v>3</v>
      </c>
      <c r="AU7927" s="5">
        <v>2454991</v>
      </c>
      <c r="AW7927">
        <v>1</v>
      </c>
      <c r="AX7927">
        <v>1</v>
      </c>
      <c r="AY7927">
        <v>2</v>
      </c>
      <c r="BA7927" t="str">
        <f t="shared" si="249"/>
        <v>5-3-2</v>
      </c>
    </row>
    <row r="7928" spans="1:53" x14ac:dyDescent="0.4">
      <c r="A7928" s="5">
        <v>2218092</v>
      </c>
      <c r="B7928">
        <v>1</v>
      </c>
      <c r="C7928">
        <v>1</v>
      </c>
      <c r="D7928">
        <v>1</v>
      </c>
      <c r="E7928">
        <v>1</v>
      </c>
      <c r="G7928">
        <v>4</v>
      </c>
      <c r="I7928" s="5">
        <v>2218092</v>
      </c>
      <c r="K7928">
        <v>1</v>
      </c>
      <c r="L7928">
        <v>1</v>
      </c>
      <c r="M7928">
        <v>1</v>
      </c>
      <c r="N7928">
        <v>1</v>
      </c>
      <c r="P7928">
        <v>4</v>
      </c>
      <c r="R7928" s="5">
        <v>2218092</v>
      </c>
      <c r="T7928">
        <v>1</v>
      </c>
      <c r="U7928">
        <v>1</v>
      </c>
      <c r="V7928">
        <v>2</v>
      </c>
      <c r="X7928" t="str">
        <f t="shared" si="248"/>
        <v>4-4-2</v>
      </c>
      <c r="AD7928" s="5">
        <v>2455175</v>
      </c>
      <c r="AE7928">
        <v>1</v>
      </c>
      <c r="AF7928">
        <v>1</v>
      </c>
      <c r="AG7928">
        <v>1</v>
      </c>
      <c r="AH7928">
        <v>1</v>
      </c>
      <c r="AJ7928">
        <v>4</v>
      </c>
      <c r="AL7928" s="5">
        <v>2455175</v>
      </c>
      <c r="AN7928">
        <v>1</v>
      </c>
      <c r="AO7928">
        <v>1</v>
      </c>
      <c r="AP7928">
        <v>1</v>
      </c>
      <c r="AQ7928">
        <v>1</v>
      </c>
      <c r="AS7928">
        <v>4</v>
      </c>
      <c r="AU7928" s="5">
        <v>2455175</v>
      </c>
      <c r="AW7928">
        <v>1</v>
      </c>
      <c r="AX7928">
        <v>1</v>
      </c>
      <c r="AY7928">
        <v>2</v>
      </c>
      <c r="BA7928" t="str">
        <f t="shared" si="249"/>
        <v>4-4-2</v>
      </c>
    </row>
    <row r="7929" spans="1:53" x14ac:dyDescent="0.4">
      <c r="A7929" s="5">
        <v>2219086</v>
      </c>
      <c r="B7929">
        <v>1</v>
      </c>
      <c r="C7929">
        <v>1</v>
      </c>
      <c r="D7929">
        <v>1</v>
      </c>
      <c r="E7929">
        <v>1</v>
      </c>
      <c r="G7929">
        <v>4</v>
      </c>
      <c r="I7929" s="5">
        <v>2219086</v>
      </c>
      <c r="K7929">
        <v>1</v>
      </c>
      <c r="L7929">
        <v>1</v>
      </c>
      <c r="M7929">
        <v>1</v>
      </c>
      <c r="N7929">
        <v>1</v>
      </c>
      <c r="P7929">
        <v>4</v>
      </c>
      <c r="R7929" s="5">
        <v>2219086</v>
      </c>
      <c r="T7929">
        <v>1</v>
      </c>
      <c r="U7929">
        <v>1</v>
      </c>
      <c r="V7929">
        <v>2</v>
      </c>
      <c r="X7929" t="str">
        <f t="shared" si="248"/>
        <v>4-4-2</v>
      </c>
      <c r="AD7929" s="5">
        <v>2457030</v>
      </c>
      <c r="AE7929">
        <v>1</v>
      </c>
      <c r="AF7929">
        <v>1</v>
      </c>
      <c r="AG7929">
        <v>1</v>
      </c>
      <c r="AH7929">
        <v>1</v>
      </c>
      <c r="AJ7929">
        <v>4</v>
      </c>
      <c r="AL7929" s="5">
        <v>2457030</v>
      </c>
      <c r="AN7929">
        <v>1</v>
      </c>
      <c r="AO7929">
        <v>1</v>
      </c>
      <c r="AP7929">
        <v>1</v>
      </c>
      <c r="AQ7929">
        <v>1</v>
      </c>
      <c r="AS7929">
        <v>4</v>
      </c>
      <c r="AU7929" s="5">
        <v>2457030</v>
      </c>
      <c r="AW7929">
        <v>1</v>
      </c>
      <c r="AX7929">
        <v>1</v>
      </c>
      <c r="AY7929">
        <v>2</v>
      </c>
      <c r="BA7929" t="str">
        <f t="shared" si="249"/>
        <v>4-4-2</v>
      </c>
    </row>
    <row r="7930" spans="1:53" x14ac:dyDescent="0.4">
      <c r="A7930" s="5">
        <v>2219767</v>
      </c>
      <c r="B7930">
        <v>1</v>
      </c>
      <c r="C7930">
        <v>1</v>
      </c>
      <c r="D7930">
        <v>1</v>
      </c>
      <c r="E7930">
        <v>1</v>
      </c>
      <c r="G7930">
        <v>4</v>
      </c>
      <c r="I7930" s="5">
        <v>2219767</v>
      </c>
      <c r="K7930">
        <v>1</v>
      </c>
      <c r="L7930">
        <v>1</v>
      </c>
      <c r="M7930">
        <v>1</v>
      </c>
      <c r="N7930">
        <v>1</v>
      </c>
      <c r="P7930">
        <v>4</v>
      </c>
      <c r="R7930" s="5">
        <v>2219767</v>
      </c>
      <c r="T7930">
        <v>1</v>
      </c>
      <c r="U7930">
        <v>1</v>
      </c>
      <c r="V7930">
        <v>2</v>
      </c>
      <c r="X7930" t="str">
        <f t="shared" si="248"/>
        <v>4-4-2</v>
      </c>
      <c r="AD7930" s="5">
        <v>2458410</v>
      </c>
      <c r="AE7930">
        <v>1</v>
      </c>
      <c r="AF7930">
        <v>1</v>
      </c>
      <c r="AG7930">
        <v>1</v>
      </c>
      <c r="AH7930">
        <v>1</v>
      </c>
      <c r="AJ7930">
        <v>4</v>
      </c>
      <c r="AL7930" s="5">
        <v>2458410</v>
      </c>
      <c r="AN7930">
        <v>1</v>
      </c>
      <c r="AO7930">
        <v>1</v>
      </c>
      <c r="AP7930">
        <v>1</v>
      </c>
      <c r="AQ7930">
        <v>1</v>
      </c>
      <c r="AS7930">
        <v>4</v>
      </c>
      <c r="AU7930" s="5">
        <v>2458410</v>
      </c>
      <c r="AW7930">
        <v>1</v>
      </c>
      <c r="AX7930">
        <v>1</v>
      </c>
      <c r="AY7930">
        <v>2</v>
      </c>
      <c r="BA7930" t="str">
        <f t="shared" si="249"/>
        <v>4-4-2</v>
      </c>
    </row>
    <row r="7931" spans="1:53" x14ac:dyDescent="0.4">
      <c r="A7931" s="5">
        <v>2220638</v>
      </c>
      <c r="B7931">
        <v>1</v>
      </c>
      <c r="C7931">
        <v>1</v>
      </c>
      <c r="D7931">
        <v>1</v>
      </c>
      <c r="E7931">
        <v>1</v>
      </c>
      <c r="F7931">
        <v>1</v>
      </c>
      <c r="G7931">
        <v>5</v>
      </c>
      <c r="I7931" s="5">
        <v>2220638</v>
      </c>
      <c r="L7931">
        <v>1</v>
      </c>
      <c r="M7931">
        <v>1</v>
      </c>
      <c r="N7931">
        <v>1</v>
      </c>
      <c r="P7931">
        <v>3</v>
      </c>
      <c r="R7931" s="5">
        <v>2220638</v>
      </c>
      <c r="T7931">
        <v>1</v>
      </c>
      <c r="U7931">
        <v>1</v>
      </c>
      <c r="V7931">
        <v>2</v>
      </c>
      <c r="X7931" t="str">
        <f t="shared" si="248"/>
        <v>5-3-2</v>
      </c>
      <c r="AD7931" s="5">
        <v>2462488</v>
      </c>
      <c r="AE7931">
        <v>1</v>
      </c>
      <c r="AF7931">
        <v>1</v>
      </c>
      <c r="AG7931">
        <v>1</v>
      </c>
      <c r="AH7931">
        <v>1</v>
      </c>
      <c r="AJ7931">
        <v>4</v>
      </c>
      <c r="AL7931" s="5">
        <v>2462488</v>
      </c>
      <c r="AN7931">
        <v>1</v>
      </c>
      <c r="AO7931">
        <v>1</v>
      </c>
      <c r="AP7931">
        <v>1</v>
      </c>
      <c r="AQ7931">
        <v>1</v>
      </c>
      <c r="AS7931">
        <v>4</v>
      </c>
      <c r="AU7931" s="5">
        <v>2462488</v>
      </c>
      <c r="AW7931">
        <v>1</v>
      </c>
      <c r="AX7931">
        <v>1</v>
      </c>
      <c r="AY7931">
        <v>2</v>
      </c>
      <c r="BA7931" t="str">
        <f t="shared" si="249"/>
        <v>4-4-2</v>
      </c>
    </row>
    <row r="7932" spans="1:53" x14ac:dyDescent="0.4">
      <c r="A7932" s="5">
        <v>2221309</v>
      </c>
      <c r="B7932">
        <v>1</v>
      </c>
      <c r="C7932">
        <v>1</v>
      </c>
      <c r="D7932">
        <v>1</v>
      </c>
      <c r="E7932">
        <v>1</v>
      </c>
      <c r="G7932">
        <v>4</v>
      </c>
      <c r="I7932" s="5">
        <v>2221309</v>
      </c>
      <c r="K7932">
        <v>1</v>
      </c>
      <c r="L7932">
        <v>1</v>
      </c>
      <c r="M7932">
        <v>1</v>
      </c>
      <c r="N7932">
        <v>1</v>
      </c>
      <c r="P7932">
        <v>4</v>
      </c>
      <c r="R7932" s="5">
        <v>2221309</v>
      </c>
      <c r="T7932">
        <v>1</v>
      </c>
      <c r="U7932">
        <v>1</v>
      </c>
      <c r="V7932">
        <v>2</v>
      </c>
      <c r="X7932" t="str">
        <f t="shared" si="248"/>
        <v>4-4-2</v>
      </c>
      <c r="AD7932" s="5">
        <v>2462559</v>
      </c>
      <c r="AE7932">
        <v>1</v>
      </c>
      <c r="AF7932">
        <v>1</v>
      </c>
      <c r="AG7932">
        <v>1</v>
      </c>
      <c r="AH7932">
        <v>1</v>
      </c>
      <c r="AJ7932">
        <v>4</v>
      </c>
      <c r="AL7932" s="5">
        <v>2462559</v>
      </c>
      <c r="AN7932">
        <v>1</v>
      </c>
      <c r="AO7932">
        <v>1</v>
      </c>
      <c r="AP7932">
        <v>1</v>
      </c>
      <c r="AQ7932">
        <v>1</v>
      </c>
      <c r="AS7932">
        <v>4</v>
      </c>
      <c r="AU7932" s="5">
        <v>2462559</v>
      </c>
      <c r="AW7932">
        <v>1</v>
      </c>
      <c r="AX7932">
        <v>1</v>
      </c>
      <c r="AY7932">
        <v>2</v>
      </c>
      <c r="BA7932" t="str">
        <f t="shared" si="249"/>
        <v>4-4-2</v>
      </c>
    </row>
    <row r="7933" spans="1:53" x14ac:dyDescent="0.4">
      <c r="A7933" s="5">
        <v>2222524</v>
      </c>
      <c r="B7933">
        <v>1</v>
      </c>
      <c r="C7933">
        <v>1</v>
      </c>
      <c r="D7933">
        <v>1</v>
      </c>
      <c r="E7933">
        <v>1</v>
      </c>
      <c r="G7933">
        <v>4</v>
      </c>
      <c r="I7933" s="5">
        <v>2222524</v>
      </c>
      <c r="K7933">
        <v>1</v>
      </c>
      <c r="L7933">
        <v>1</v>
      </c>
      <c r="M7933">
        <v>1</v>
      </c>
      <c r="N7933">
        <v>1</v>
      </c>
      <c r="P7933">
        <v>4</v>
      </c>
      <c r="R7933" s="5">
        <v>2222524</v>
      </c>
      <c r="T7933">
        <v>1</v>
      </c>
      <c r="U7933">
        <v>1</v>
      </c>
      <c r="V7933">
        <v>2</v>
      </c>
      <c r="X7933" t="str">
        <f t="shared" si="248"/>
        <v>4-4-2</v>
      </c>
      <c r="AD7933" s="5">
        <v>2465303</v>
      </c>
      <c r="AE7933">
        <v>1</v>
      </c>
      <c r="AF7933">
        <v>1</v>
      </c>
      <c r="AG7933">
        <v>1</v>
      </c>
      <c r="AH7933">
        <v>1</v>
      </c>
      <c r="AJ7933">
        <v>4</v>
      </c>
      <c r="AL7933" s="5">
        <v>2465303</v>
      </c>
      <c r="AN7933">
        <v>1</v>
      </c>
      <c r="AO7933">
        <v>1</v>
      </c>
      <c r="AP7933">
        <v>1</v>
      </c>
      <c r="AQ7933">
        <v>1</v>
      </c>
      <c r="AS7933">
        <v>4</v>
      </c>
      <c r="AU7933" s="5">
        <v>2465303</v>
      </c>
      <c r="AW7933">
        <v>1</v>
      </c>
      <c r="AX7933">
        <v>1</v>
      </c>
      <c r="AY7933">
        <v>2</v>
      </c>
      <c r="BA7933" t="str">
        <f t="shared" si="249"/>
        <v>4-4-2</v>
      </c>
    </row>
    <row r="7934" spans="1:53" x14ac:dyDescent="0.4">
      <c r="A7934" s="5">
        <v>2227828</v>
      </c>
      <c r="B7934">
        <v>1</v>
      </c>
      <c r="C7934">
        <v>1</v>
      </c>
      <c r="D7934">
        <v>1</v>
      </c>
      <c r="E7934">
        <v>1</v>
      </c>
      <c r="F7934">
        <v>1</v>
      </c>
      <c r="G7934">
        <v>5</v>
      </c>
      <c r="I7934" s="5">
        <v>2227828</v>
      </c>
      <c r="L7934">
        <v>1</v>
      </c>
      <c r="M7934">
        <v>1</v>
      </c>
      <c r="N7934">
        <v>1</v>
      </c>
      <c r="P7934">
        <v>3</v>
      </c>
      <c r="R7934" s="5">
        <v>2227828</v>
      </c>
      <c r="T7934">
        <v>1</v>
      </c>
      <c r="U7934">
        <v>1</v>
      </c>
      <c r="V7934">
        <v>2</v>
      </c>
      <c r="X7934" t="str">
        <f t="shared" si="248"/>
        <v>5-3-2</v>
      </c>
      <c r="AD7934" s="5">
        <v>2466422</v>
      </c>
      <c r="AE7934">
        <v>1</v>
      </c>
      <c r="AF7934">
        <v>1</v>
      </c>
      <c r="AG7934">
        <v>1</v>
      </c>
      <c r="AH7934">
        <v>1</v>
      </c>
      <c r="AJ7934">
        <v>4</v>
      </c>
      <c r="AL7934" s="5">
        <v>2466422</v>
      </c>
      <c r="AN7934">
        <v>1</v>
      </c>
      <c r="AO7934">
        <v>1</v>
      </c>
      <c r="AP7934">
        <v>1</v>
      </c>
      <c r="AQ7934">
        <v>1</v>
      </c>
      <c r="AS7934">
        <v>4</v>
      </c>
      <c r="AU7934" s="5">
        <v>2466422</v>
      </c>
      <c r="AW7934">
        <v>1</v>
      </c>
      <c r="AX7934">
        <v>1</v>
      </c>
      <c r="AY7934">
        <v>2</v>
      </c>
      <c r="BA7934" t="str">
        <f t="shared" si="249"/>
        <v>4-4-2</v>
      </c>
    </row>
    <row r="7935" spans="1:53" x14ac:dyDescent="0.4">
      <c r="A7935" s="5">
        <v>2228720</v>
      </c>
      <c r="B7935">
        <v>1</v>
      </c>
      <c r="C7935">
        <v>1</v>
      </c>
      <c r="D7935">
        <v>1</v>
      </c>
      <c r="E7935">
        <v>1</v>
      </c>
      <c r="G7935">
        <v>4</v>
      </c>
      <c r="I7935" s="5">
        <v>2228720</v>
      </c>
      <c r="K7935">
        <v>1</v>
      </c>
      <c r="L7935">
        <v>1</v>
      </c>
      <c r="M7935">
        <v>1</v>
      </c>
      <c r="N7935">
        <v>1</v>
      </c>
      <c r="P7935">
        <v>4</v>
      </c>
      <c r="R7935" s="5">
        <v>2228720</v>
      </c>
      <c r="T7935">
        <v>1</v>
      </c>
      <c r="U7935">
        <v>1</v>
      </c>
      <c r="V7935">
        <v>2</v>
      </c>
      <c r="X7935" t="str">
        <f t="shared" si="248"/>
        <v>4-4-2</v>
      </c>
      <c r="AD7935" s="5">
        <v>2466453</v>
      </c>
      <c r="AE7935">
        <v>1</v>
      </c>
      <c r="AF7935">
        <v>1</v>
      </c>
      <c r="AG7935">
        <v>1</v>
      </c>
      <c r="AH7935">
        <v>1</v>
      </c>
      <c r="AJ7935">
        <v>4</v>
      </c>
      <c r="AL7935" s="5">
        <v>2466453</v>
      </c>
      <c r="AN7935">
        <v>1</v>
      </c>
      <c r="AO7935">
        <v>1</v>
      </c>
      <c r="AP7935">
        <v>1</v>
      </c>
      <c r="AQ7935">
        <v>1</v>
      </c>
      <c r="AS7935">
        <v>4</v>
      </c>
      <c r="AU7935" s="5">
        <v>2466453</v>
      </c>
      <c r="AW7935">
        <v>1</v>
      </c>
      <c r="AX7935">
        <v>1</v>
      </c>
      <c r="AY7935">
        <v>2</v>
      </c>
      <c r="BA7935" t="str">
        <f t="shared" si="249"/>
        <v>4-4-2</v>
      </c>
    </row>
    <row r="7936" spans="1:53" x14ac:dyDescent="0.4">
      <c r="A7936" s="5">
        <v>2229054</v>
      </c>
      <c r="B7936">
        <v>1</v>
      </c>
      <c r="C7936">
        <v>1</v>
      </c>
      <c r="D7936">
        <v>1</v>
      </c>
      <c r="E7936">
        <v>1</v>
      </c>
      <c r="G7936">
        <v>4</v>
      </c>
      <c r="I7936" s="5">
        <v>2229054</v>
      </c>
      <c r="K7936">
        <v>1</v>
      </c>
      <c r="L7936">
        <v>1</v>
      </c>
      <c r="M7936">
        <v>1</v>
      </c>
      <c r="N7936">
        <v>1</v>
      </c>
      <c r="P7936">
        <v>4</v>
      </c>
      <c r="R7936" s="5">
        <v>2229054</v>
      </c>
      <c r="T7936">
        <v>1</v>
      </c>
      <c r="U7936">
        <v>1</v>
      </c>
      <c r="V7936">
        <v>2</v>
      </c>
      <c r="X7936" t="str">
        <f t="shared" si="248"/>
        <v>4-4-2</v>
      </c>
      <c r="AD7936" s="5">
        <v>2467244</v>
      </c>
      <c r="AE7936">
        <v>1</v>
      </c>
      <c r="AF7936">
        <v>1</v>
      </c>
      <c r="AG7936">
        <v>1</v>
      </c>
      <c r="AJ7936">
        <v>3</v>
      </c>
      <c r="AL7936" s="5">
        <v>2467244</v>
      </c>
      <c r="AM7936">
        <v>1</v>
      </c>
      <c r="AN7936">
        <v>1</v>
      </c>
      <c r="AO7936">
        <v>1</v>
      </c>
      <c r="AP7936">
        <v>1</v>
      </c>
      <c r="AQ7936">
        <v>1</v>
      </c>
      <c r="AS7936">
        <v>5</v>
      </c>
      <c r="AU7936" s="5">
        <v>2467244</v>
      </c>
      <c r="AW7936">
        <v>1</v>
      </c>
      <c r="AX7936">
        <v>1</v>
      </c>
      <c r="AY7936">
        <v>2</v>
      </c>
      <c r="BA7936" t="str">
        <f t="shared" si="249"/>
        <v>3-5-2</v>
      </c>
    </row>
    <row r="7937" spans="1:53" x14ac:dyDescent="0.4">
      <c r="A7937" s="5">
        <v>2229228</v>
      </c>
      <c r="B7937">
        <v>1</v>
      </c>
      <c r="C7937">
        <v>1</v>
      </c>
      <c r="D7937">
        <v>1</v>
      </c>
      <c r="E7937">
        <v>1</v>
      </c>
      <c r="F7937">
        <v>1</v>
      </c>
      <c r="G7937">
        <v>5</v>
      </c>
      <c r="I7937" s="5">
        <v>2229228</v>
      </c>
      <c r="L7937">
        <v>1</v>
      </c>
      <c r="M7937">
        <v>1</v>
      </c>
      <c r="N7937">
        <v>1</v>
      </c>
      <c r="P7937">
        <v>3</v>
      </c>
      <c r="R7937" s="5">
        <v>2229228</v>
      </c>
      <c r="T7937">
        <v>1</v>
      </c>
      <c r="U7937">
        <v>1</v>
      </c>
      <c r="V7937">
        <v>2</v>
      </c>
      <c r="X7937" t="str">
        <f t="shared" si="248"/>
        <v>5-3-2</v>
      </c>
      <c r="AD7937" s="5">
        <v>2467660</v>
      </c>
      <c r="AE7937">
        <v>1</v>
      </c>
      <c r="AF7937">
        <v>1</v>
      </c>
      <c r="AG7937">
        <v>1</v>
      </c>
      <c r="AH7937">
        <v>1</v>
      </c>
      <c r="AJ7937">
        <v>4</v>
      </c>
      <c r="AL7937" s="5">
        <v>2467660</v>
      </c>
      <c r="AN7937">
        <v>1</v>
      </c>
      <c r="AO7937">
        <v>1</v>
      </c>
      <c r="AP7937">
        <v>1</v>
      </c>
      <c r="AQ7937">
        <v>1</v>
      </c>
      <c r="AS7937">
        <v>4</v>
      </c>
      <c r="AU7937" s="5">
        <v>2467660</v>
      </c>
      <c r="AW7937">
        <v>1</v>
      </c>
      <c r="AX7937">
        <v>1</v>
      </c>
      <c r="AY7937">
        <v>2</v>
      </c>
      <c r="BA7937" t="str">
        <f t="shared" si="249"/>
        <v>4-4-2</v>
      </c>
    </row>
    <row r="7938" spans="1:53" x14ac:dyDescent="0.4">
      <c r="A7938" s="5">
        <v>2229289</v>
      </c>
      <c r="B7938">
        <v>1</v>
      </c>
      <c r="C7938">
        <v>1</v>
      </c>
      <c r="D7938">
        <v>1</v>
      </c>
      <c r="E7938">
        <v>1</v>
      </c>
      <c r="G7938">
        <v>4</v>
      </c>
      <c r="I7938" s="5">
        <v>2229289</v>
      </c>
      <c r="K7938">
        <v>1</v>
      </c>
      <c r="L7938">
        <v>1</v>
      </c>
      <c r="M7938">
        <v>1</v>
      </c>
      <c r="N7938">
        <v>1</v>
      </c>
      <c r="P7938">
        <v>4</v>
      </c>
      <c r="R7938" s="5">
        <v>2229289</v>
      </c>
      <c r="T7938">
        <v>1</v>
      </c>
      <c r="U7938">
        <v>1</v>
      </c>
      <c r="V7938">
        <v>2</v>
      </c>
      <c r="X7938" t="str">
        <f t="shared" si="248"/>
        <v>4-4-2</v>
      </c>
      <c r="AD7938" s="5">
        <v>2469561</v>
      </c>
      <c r="AE7938">
        <v>1</v>
      </c>
      <c r="AF7938">
        <v>1</v>
      </c>
      <c r="AG7938">
        <v>1</v>
      </c>
      <c r="AH7938">
        <v>1</v>
      </c>
      <c r="AJ7938">
        <v>4</v>
      </c>
      <c r="AL7938" s="5">
        <v>2469561</v>
      </c>
      <c r="AN7938">
        <v>1</v>
      </c>
      <c r="AO7938">
        <v>1</v>
      </c>
      <c r="AP7938">
        <v>1</v>
      </c>
      <c r="AQ7938">
        <v>1</v>
      </c>
      <c r="AS7938">
        <v>4</v>
      </c>
      <c r="AU7938" s="5">
        <v>2469561</v>
      </c>
      <c r="AW7938">
        <v>1</v>
      </c>
      <c r="AX7938">
        <v>1</v>
      </c>
      <c r="AY7938">
        <v>2</v>
      </c>
      <c r="BA7938" t="str">
        <f t="shared" si="249"/>
        <v>4-4-2</v>
      </c>
    </row>
    <row r="7939" spans="1:53" x14ac:dyDescent="0.4">
      <c r="A7939" s="5">
        <v>2230130</v>
      </c>
      <c r="B7939">
        <v>1</v>
      </c>
      <c r="C7939">
        <v>1</v>
      </c>
      <c r="D7939">
        <v>1</v>
      </c>
      <c r="E7939">
        <v>1</v>
      </c>
      <c r="G7939">
        <v>4</v>
      </c>
      <c r="I7939" s="5">
        <v>2230130</v>
      </c>
      <c r="K7939">
        <v>1</v>
      </c>
      <c r="L7939">
        <v>1</v>
      </c>
      <c r="M7939">
        <v>1</v>
      </c>
      <c r="N7939">
        <v>1</v>
      </c>
      <c r="P7939">
        <v>4</v>
      </c>
      <c r="R7939" s="5">
        <v>2230130</v>
      </c>
      <c r="T7939">
        <v>1</v>
      </c>
      <c r="U7939">
        <v>1</v>
      </c>
      <c r="V7939">
        <v>2</v>
      </c>
      <c r="X7939" t="str">
        <f t="shared" si="248"/>
        <v>4-4-2</v>
      </c>
      <c r="AD7939" s="5">
        <v>2469856</v>
      </c>
      <c r="AE7939">
        <v>1</v>
      </c>
      <c r="AF7939">
        <v>1</v>
      </c>
      <c r="AG7939">
        <v>1</v>
      </c>
      <c r="AJ7939">
        <v>3</v>
      </c>
      <c r="AL7939" s="5">
        <v>2469856</v>
      </c>
      <c r="AM7939">
        <v>1</v>
      </c>
      <c r="AN7939">
        <v>1</v>
      </c>
      <c r="AO7939">
        <v>1</v>
      </c>
      <c r="AP7939">
        <v>1</v>
      </c>
      <c r="AQ7939">
        <v>1</v>
      </c>
      <c r="AS7939">
        <v>5</v>
      </c>
      <c r="AU7939" s="5">
        <v>2469856</v>
      </c>
      <c r="AW7939">
        <v>1</v>
      </c>
      <c r="AX7939">
        <v>1</v>
      </c>
      <c r="AY7939">
        <v>2</v>
      </c>
      <c r="BA7939" t="str">
        <f t="shared" si="249"/>
        <v>3-5-2</v>
      </c>
    </row>
    <row r="7940" spans="1:53" x14ac:dyDescent="0.4">
      <c r="A7940" s="5">
        <v>2230290</v>
      </c>
      <c r="B7940">
        <v>1</v>
      </c>
      <c r="C7940">
        <v>1</v>
      </c>
      <c r="D7940">
        <v>1</v>
      </c>
      <c r="E7940">
        <v>1</v>
      </c>
      <c r="G7940">
        <v>4</v>
      </c>
      <c r="I7940" s="5">
        <v>2230290</v>
      </c>
      <c r="K7940">
        <v>1</v>
      </c>
      <c r="L7940">
        <v>1</v>
      </c>
      <c r="M7940">
        <v>1</v>
      </c>
      <c r="N7940">
        <v>1</v>
      </c>
      <c r="P7940">
        <v>4</v>
      </c>
      <c r="R7940" s="5">
        <v>2230290</v>
      </c>
      <c r="T7940">
        <v>1</v>
      </c>
      <c r="U7940">
        <v>1</v>
      </c>
      <c r="V7940">
        <v>2</v>
      </c>
      <c r="X7940" t="str">
        <f t="shared" si="248"/>
        <v>4-4-2</v>
      </c>
      <c r="AD7940" s="5">
        <v>2470519</v>
      </c>
      <c r="AE7940">
        <v>1</v>
      </c>
      <c r="AF7940">
        <v>1</v>
      </c>
      <c r="AG7940">
        <v>1</v>
      </c>
      <c r="AH7940">
        <v>1</v>
      </c>
      <c r="AJ7940">
        <v>4</v>
      </c>
      <c r="AL7940" s="5">
        <v>2470519</v>
      </c>
      <c r="AN7940">
        <v>1</v>
      </c>
      <c r="AO7940">
        <v>1</v>
      </c>
      <c r="AP7940">
        <v>1</v>
      </c>
      <c r="AQ7940">
        <v>1</v>
      </c>
      <c r="AS7940">
        <v>4</v>
      </c>
      <c r="AU7940" s="5">
        <v>2470519</v>
      </c>
      <c r="AW7940">
        <v>1</v>
      </c>
      <c r="AX7940">
        <v>1</v>
      </c>
      <c r="AY7940">
        <v>2</v>
      </c>
      <c r="BA7940" t="str">
        <f t="shared" si="249"/>
        <v>4-4-2</v>
      </c>
    </row>
    <row r="7941" spans="1:53" x14ac:dyDescent="0.4">
      <c r="A7941" s="5">
        <v>2230689</v>
      </c>
      <c r="B7941">
        <v>1</v>
      </c>
      <c r="C7941">
        <v>1</v>
      </c>
      <c r="D7941">
        <v>1</v>
      </c>
      <c r="E7941">
        <v>1</v>
      </c>
      <c r="G7941">
        <v>4</v>
      </c>
      <c r="I7941" s="5">
        <v>2230689</v>
      </c>
      <c r="K7941">
        <v>1</v>
      </c>
      <c r="L7941">
        <v>1</v>
      </c>
      <c r="M7941">
        <v>1</v>
      </c>
      <c r="N7941">
        <v>1</v>
      </c>
      <c r="P7941">
        <v>4</v>
      </c>
      <c r="R7941" s="5">
        <v>2230689</v>
      </c>
      <c r="T7941">
        <v>1</v>
      </c>
      <c r="U7941">
        <v>1</v>
      </c>
      <c r="V7941">
        <v>2</v>
      </c>
      <c r="X7941" t="str">
        <f t="shared" si="248"/>
        <v>4-4-2</v>
      </c>
      <c r="AD7941" s="5">
        <v>2471203</v>
      </c>
      <c r="AE7941">
        <v>1</v>
      </c>
      <c r="AF7941">
        <v>1</v>
      </c>
      <c r="AG7941">
        <v>1</v>
      </c>
      <c r="AJ7941">
        <v>3</v>
      </c>
      <c r="AL7941" s="5">
        <v>2471203</v>
      </c>
      <c r="AM7941">
        <v>1</v>
      </c>
      <c r="AN7941">
        <v>1</v>
      </c>
      <c r="AO7941">
        <v>1</v>
      </c>
      <c r="AP7941">
        <v>1</v>
      </c>
      <c r="AQ7941">
        <v>1</v>
      </c>
      <c r="AS7941">
        <v>5</v>
      </c>
      <c r="AU7941" s="5">
        <v>2471203</v>
      </c>
      <c r="AW7941">
        <v>1</v>
      </c>
      <c r="AX7941">
        <v>1</v>
      </c>
      <c r="AY7941">
        <v>2</v>
      </c>
      <c r="BA7941" t="str">
        <f t="shared" si="249"/>
        <v>3-5-2</v>
      </c>
    </row>
    <row r="7942" spans="1:53" x14ac:dyDescent="0.4">
      <c r="A7942" s="5">
        <v>2233999</v>
      </c>
      <c r="B7942">
        <v>1</v>
      </c>
      <c r="C7942">
        <v>1</v>
      </c>
      <c r="D7942">
        <v>1</v>
      </c>
      <c r="G7942">
        <v>3</v>
      </c>
      <c r="I7942" s="5">
        <v>2233999</v>
      </c>
      <c r="J7942">
        <v>1</v>
      </c>
      <c r="K7942">
        <v>1</v>
      </c>
      <c r="L7942">
        <v>1</v>
      </c>
      <c r="M7942">
        <v>1</v>
      </c>
      <c r="P7942">
        <v>4</v>
      </c>
      <c r="R7942" s="5">
        <v>2233999</v>
      </c>
      <c r="S7942">
        <v>1</v>
      </c>
      <c r="T7942">
        <v>1</v>
      </c>
      <c r="U7942">
        <v>1</v>
      </c>
      <c r="V7942">
        <v>3</v>
      </c>
      <c r="X7942" t="str">
        <f t="shared" si="248"/>
        <v>3-4-3</v>
      </c>
      <c r="AD7942" s="5">
        <v>2472064</v>
      </c>
      <c r="AE7942">
        <v>1</v>
      </c>
      <c r="AF7942">
        <v>1</v>
      </c>
      <c r="AG7942">
        <v>1</v>
      </c>
      <c r="AH7942">
        <v>1</v>
      </c>
      <c r="AJ7942">
        <v>4</v>
      </c>
      <c r="AL7942" s="5">
        <v>2472064</v>
      </c>
      <c r="AN7942">
        <v>1</v>
      </c>
      <c r="AO7942">
        <v>1</v>
      </c>
      <c r="AP7942">
        <v>1</v>
      </c>
      <c r="AQ7942">
        <v>1</v>
      </c>
      <c r="AS7942">
        <v>4</v>
      </c>
      <c r="AU7942" s="5">
        <v>2472064</v>
      </c>
      <c r="AW7942">
        <v>1</v>
      </c>
      <c r="AX7942">
        <v>1</v>
      </c>
      <c r="AY7942">
        <v>2</v>
      </c>
      <c r="BA7942" t="str">
        <f t="shared" si="249"/>
        <v>4-4-2</v>
      </c>
    </row>
    <row r="7943" spans="1:53" x14ac:dyDescent="0.4">
      <c r="A7943" s="5">
        <v>2234571</v>
      </c>
      <c r="B7943">
        <v>1</v>
      </c>
      <c r="C7943">
        <v>1</v>
      </c>
      <c r="D7943">
        <v>1</v>
      </c>
      <c r="E7943">
        <v>1</v>
      </c>
      <c r="G7943">
        <v>4</v>
      </c>
      <c r="I7943" s="5">
        <v>2234571</v>
      </c>
      <c r="K7943">
        <v>1</v>
      </c>
      <c r="L7943">
        <v>1</v>
      </c>
      <c r="M7943">
        <v>1</v>
      </c>
      <c r="N7943">
        <v>1</v>
      </c>
      <c r="P7943">
        <v>4</v>
      </c>
      <c r="R7943" s="5">
        <v>2234571</v>
      </c>
      <c r="T7943">
        <v>1</v>
      </c>
      <c r="U7943">
        <v>1</v>
      </c>
      <c r="V7943">
        <v>2</v>
      </c>
      <c r="X7943" t="str">
        <f t="shared" ref="X7943:X8006" si="250">G7943&amp;"-"&amp;P7943&amp;"-"&amp;V7943</f>
        <v>4-4-2</v>
      </c>
      <c r="AD7943" s="5">
        <v>2472371</v>
      </c>
      <c r="AE7943">
        <v>1</v>
      </c>
      <c r="AF7943">
        <v>1</v>
      </c>
      <c r="AG7943">
        <v>1</v>
      </c>
      <c r="AJ7943">
        <v>3</v>
      </c>
      <c r="AL7943" s="5">
        <v>2472371</v>
      </c>
      <c r="AM7943">
        <v>1</v>
      </c>
      <c r="AN7943">
        <v>1</v>
      </c>
      <c r="AO7943">
        <v>1</v>
      </c>
      <c r="AP7943">
        <v>1</v>
      </c>
      <c r="AQ7943">
        <v>1</v>
      </c>
      <c r="AS7943">
        <v>5</v>
      </c>
      <c r="AU7943" s="5">
        <v>2472371</v>
      </c>
      <c r="AW7943">
        <v>1</v>
      </c>
      <c r="AX7943">
        <v>1</v>
      </c>
      <c r="AY7943">
        <v>2</v>
      </c>
      <c r="BA7943" t="str">
        <f t="shared" ref="BA7943:BA8006" si="251">AJ7943&amp;"-"&amp;AS7943&amp;"-"&amp;AY7943</f>
        <v>3-5-2</v>
      </c>
    </row>
    <row r="7944" spans="1:53" x14ac:dyDescent="0.4">
      <c r="A7944" s="5">
        <v>2234913</v>
      </c>
      <c r="B7944">
        <v>1</v>
      </c>
      <c r="C7944">
        <v>1</v>
      </c>
      <c r="D7944">
        <v>1</v>
      </c>
      <c r="E7944">
        <v>1</v>
      </c>
      <c r="F7944">
        <v>1</v>
      </c>
      <c r="G7944">
        <v>5</v>
      </c>
      <c r="I7944" s="5">
        <v>2234913</v>
      </c>
      <c r="L7944">
        <v>1</v>
      </c>
      <c r="M7944">
        <v>1</v>
      </c>
      <c r="N7944">
        <v>1</v>
      </c>
      <c r="P7944">
        <v>3</v>
      </c>
      <c r="R7944" s="5">
        <v>2234913</v>
      </c>
      <c r="T7944">
        <v>1</v>
      </c>
      <c r="U7944">
        <v>1</v>
      </c>
      <c r="V7944">
        <v>2</v>
      </c>
      <c r="X7944" t="str">
        <f t="shared" si="250"/>
        <v>5-3-2</v>
      </c>
      <c r="AD7944" s="5">
        <v>2473475</v>
      </c>
      <c r="AE7944">
        <v>1</v>
      </c>
      <c r="AF7944">
        <v>1</v>
      </c>
      <c r="AG7944">
        <v>1</v>
      </c>
      <c r="AJ7944">
        <v>3</v>
      </c>
      <c r="AL7944" s="5">
        <v>2473475</v>
      </c>
      <c r="AM7944">
        <v>1</v>
      </c>
      <c r="AN7944">
        <v>1</v>
      </c>
      <c r="AO7944">
        <v>1</v>
      </c>
      <c r="AP7944">
        <v>1</v>
      </c>
      <c r="AS7944">
        <v>4</v>
      </c>
      <c r="AU7944" s="5">
        <v>2473475</v>
      </c>
      <c r="AV7944">
        <v>1</v>
      </c>
      <c r="AW7944">
        <v>1</v>
      </c>
      <c r="AX7944">
        <v>1</v>
      </c>
      <c r="AY7944">
        <v>3</v>
      </c>
      <c r="BA7944" t="str">
        <f t="shared" si="251"/>
        <v>3-4-3</v>
      </c>
    </row>
    <row r="7945" spans="1:53" x14ac:dyDescent="0.4">
      <c r="A7945" s="5">
        <v>2236458</v>
      </c>
      <c r="B7945">
        <v>1</v>
      </c>
      <c r="C7945">
        <v>1</v>
      </c>
      <c r="D7945">
        <v>1</v>
      </c>
      <c r="E7945">
        <v>1</v>
      </c>
      <c r="G7945">
        <v>4</v>
      </c>
      <c r="I7945" s="5">
        <v>2236458</v>
      </c>
      <c r="K7945">
        <v>1</v>
      </c>
      <c r="L7945">
        <v>1</v>
      </c>
      <c r="M7945">
        <v>1</v>
      </c>
      <c r="P7945">
        <v>3</v>
      </c>
      <c r="R7945" s="5">
        <v>2236458</v>
      </c>
      <c r="S7945">
        <v>1</v>
      </c>
      <c r="T7945">
        <v>1</v>
      </c>
      <c r="U7945">
        <v>1</v>
      </c>
      <c r="V7945">
        <v>3</v>
      </c>
      <c r="X7945" t="str">
        <f t="shared" si="250"/>
        <v>4-3-3</v>
      </c>
      <c r="AD7945" s="5">
        <v>2475317</v>
      </c>
      <c r="AE7945">
        <v>1</v>
      </c>
      <c r="AF7945">
        <v>1</v>
      </c>
      <c r="AG7945">
        <v>1</v>
      </c>
      <c r="AH7945">
        <v>1</v>
      </c>
      <c r="AI7945">
        <v>1</v>
      </c>
      <c r="AJ7945">
        <v>5</v>
      </c>
      <c r="AL7945" s="5">
        <v>2475317</v>
      </c>
      <c r="AO7945">
        <v>1</v>
      </c>
      <c r="AP7945">
        <v>1</v>
      </c>
      <c r="AQ7945">
        <v>1</v>
      </c>
      <c r="AS7945">
        <v>3</v>
      </c>
      <c r="AU7945" s="5">
        <v>2475317</v>
      </c>
      <c r="AW7945">
        <v>1</v>
      </c>
      <c r="AX7945">
        <v>1</v>
      </c>
      <c r="AY7945">
        <v>2</v>
      </c>
      <c r="BA7945" t="str">
        <f t="shared" si="251"/>
        <v>5-3-2</v>
      </c>
    </row>
    <row r="7946" spans="1:53" x14ac:dyDescent="0.4">
      <c r="A7946" s="5">
        <v>2237250</v>
      </c>
      <c r="B7946">
        <v>1</v>
      </c>
      <c r="C7946">
        <v>1</v>
      </c>
      <c r="D7946">
        <v>1</v>
      </c>
      <c r="E7946">
        <v>1</v>
      </c>
      <c r="F7946">
        <v>1</v>
      </c>
      <c r="G7946">
        <v>5</v>
      </c>
      <c r="I7946" s="5">
        <v>2237250</v>
      </c>
      <c r="L7946">
        <v>1</v>
      </c>
      <c r="M7946">
        <v>1</v>
      </c>
      <c r="N7946">
        <v>1</v>
      </c>
      <c r="P7946">
        <v>3</v>
      </c>
      <c r="R7946" s="5">
        <v>2237250</v>
      </c>
      <c r="T7946">
        <v>1</v>
      </c>
      <c r="U7946">
        <v>1</v>
      </c>
      <c r="V7946">
        <v>2</v>
      </c>
      <c r="X7946" t="str">
        <f t="shared" si="250"/>
        <v>5-3-2</v>
      </c>
      <c r="AD7946" s="5">
        <v>2476117</v>
      </c>
      <c r="AE7946">
        <v>1</v>
      </c>
      <c r="AF7946">
        <v>1</v>
      </c>
      <c r="AG7946">
        <v>1</v>
      </c>
      <c r="AJ7946">
        <v>3</v>
      </c>
      <c r="AL7946" s="5">
        <v>2476117</v>
      </c>
      <c r="AM7946">
        <v>1</v>
      </c>
      <c r="AN7946">
        <v>1</v>
      </c>
      <c r="AO7946">
        <v>1</v>
      </c>
      <c r="AP7946">
        <v>1</v>
      </c>
      <c r="AQ7946">
        <v>1</v>
      </c>
      <c r="AS7946">
        <v>5</v>
      </c>
      <c r="AU7946" s="5">
        <v>2476117</v>
      </c>
      <c r="AW7946">
        <v>1</v>
      </c>
      <c r="AX7946">
        <v>1</v>
      </c>
      <c r="AY7946">
        <v>2</v>
      </c>
      <c r="BA7946" t="str">
        <f t="shared" si="251"/>
        <v>3-5-2</v>
      </c>
    </row>
    <row r="7947" spans="1:53" x14ac:dyDescent="0.4">
      <c r="A7947" s="5">
        <v>2238522</v>
      </c>
      <c r="B7947">
        <v>1</v>
      </c>
      <c r="C7947">
        <v>1</v>
      </c>
      <c r="D7947">
        <v>1</v>
      </c>
      <c r="E7947">
        <v>1</v>
      </c>
      <c r="F7947">
        <v>1</v>
      </c>
      <c r="G7947">
        <v>5</v>
      </c>
      <c r="I7947" s="5">
        <v>2238522</v>
      </c>
      <c r="L7947">
        <v>1</v>
      </c>
      <c r="M7947">
        <v>1</v>
      </c>
      <c r="N7947">
        <v>1</v>
      </c>
      <c r="P7947">
        <v>3</v>
      </c>
      <c r="R7947" s="5">
        <v>2238522</v>
      </c>
      <c r="T7947">
        <v>1</v>
      </c>
      <c r="U7947">
        <v>1</v>
      </c>
      <c r="V7947">
        <v>2</v>
      </c>
      <c r="X7947" t="str">
        <f t="shared" si="250"/>
        <v>5-3-2</v>
      </c>
      <c r="AD7947" s="5">
        <v>2476599</v>
      </c>
      <c r="AE7947">
        <v>1</v>
      </c>
      <c r="AF7947">
        <v>1</v>
      </c>
      <c r="AG7947">
        <v>1</v>
      </c>
      <c r="AH7947">
        <v>1</v>
      </c>
      <c r="AJ7947">
        <v>4</v>
      </c>
      <c r="AL7947" s="5">
        <v>2476599</v>
      </c>
      <c r="AN7947">
        <v>1</v>
      </c>
      <c r="AO7947">
        <v>1</v>
      </c>
      <c r="AP7947">
        <v>1</v>
      </c>
      <c r="AQ7947">
        <v>1</v>
      </c>
      <c r="AS7947">
        <v>4</v>
      </c>
      <c r="AU7947" s="5">
        <v>2476599</v>
      </c>
      <c r="AW7947">
        <v>1</v>
      </c>
      <c r="AX7947">
        <v>1</v>
      </c>
      <c r="AY7947">
        <v>2</v>
      </c>
      <c r="BA7947" t="str">
        <f t="shared" si="251"/>
        <v>4-4-2</v>
      </c>
    </row>
    <row r="7948" spans="1:53" x14ac:dyDescent="0.4">
      <c r="A7948" s="5">
        <v>2239797</v>
      </c>
      <c r="B7948">
        <v>1</v>
      </c>
      <c r="C7948">
        <v>1</v>
      </c>
      <c r="D7948">
        <v>1</v>
      </c>
      <c r="E7948">
        <v>1</v>
      </c>
      <c r="G7948">
        <v>4</v>
      </c>
      <c r="I7948" s="5">
        <v>2239797</v>
      </c>
      <c r="K7948">
        <v>1</v>
      </c>
      <c r="L7948">
        <v>1</v>
      </c>
      <c r="M7948">
        <v>1</v>
      </c>
      <c r="N7948">
        <v>1</v>
      </c>
      <c r="P7948">
        <v>4</v>
      </c>
      <c r="R7948" s="5">
        <v>2239797</v>
      </c>
      <c r="T7948">
        <v>1</v>
      </c>
      <c r="U7948">
        <v>1</v>
      </c>
      <c r="V7948">
        <v>2</v>
      </c>
      <c r="X7948" t="str">
        <f t="shared" si="250"/>
        <v>4-4-2</v>
      </c>
      <c r="AD7948" s="5">
        <v>2477509</v>
      </c>
      <c r="AE7948">
        <v>1</v>
      </c>
      <c r="AF7948">
        <v>1</v>
      </c>
      <c r="AG7948">
        <v>1</v>
      </c>
      <c r="AH7948">
        <v>1</v>
      </c>
      <c r="AJ7948">
        <v>4</v>
      </c>
      <c r="AL7948" s="5">
        <v>2477509</v>
      </c>
      <c r="AN7948">
        <v>1</v>
      </c>
      <c r="AO7948">
        <v>1</v>
      </c>
      <c r="AP7948">
        <v>1</v>
      </c>
      <c r="AQ7948">
        <v>1</v>
      </c>
      <c r="AS7948">
        <v>4</v>
      </c>
      <c r="AU7948" s="5">
        <v>2477509</v>
      </c>
      <c r="AW7948">
        <v>1</v>
      </c>
      <c r="AX7948">
        <v>1</v>
      </c>
      <c r="AY7948">
        <v>2</v>
      </c>
      <c r="BA7948" t="str">
        <f t="shared" si="251"/>
        <v>4-4-2</v>
      </c>
    </row>
    <row r="7949" spans="1:53" x14ac:dyDescent="0.4">
      <c r="A7949" s="5">
        <v>2240583</v>
      </c>
      <c r="B7949">
        <v>1</v>
      </c>
      <c r="C7949">
        <v>1</v>
      </c>
      <c r="D7949">
        <v>1</v>
      </c>
      <c r="E7949">
        <v>1</v>
      </c>
      <c r="F7949">
        <v>1</v>
      </c>
      <c r="G7949">
        <v>5</v>
      </c>
      <c r="I7949" s="5">
        <v>2240583</v>
      </c>
      <c r="L7949">
        <v>1</v>
      </c>
      <c r="M7949">
        <v>1</v>
      </c>
      <c r="N7949">
        <v>1</v>
      </c>
      <c r="P7949">
        <v>3</v>
      </c>
      <c r="R7949" s="5">
        <v>2240583</v>
      </c>
      <c r="T7949">
        <v>1</v>
      </c>
      <c r="U7949">
        <v>1</v>
      </c>
      <c r="V7949">
        <v>2</v>
      </c>
      <c r="X7949" t="str">
        <f t="shared" si="250"/>
        <v>5-3-2</v>
      </c>
      <c r="AD7949" s="5">
        <v>2478019</v>
      </c>
      <c r="AE7949">
        <v>1</v>
      </c>
      <c r="AF7949">
        <v>1</v>
      </c>
      <c r="AG7949">
        <v>1</v>
      </c>
      <c r="AJ7949">
        <v>3</v>
      </c>
      <c r="AL7949" s="5">
        <v>2478019</v>
      </c>
      <c r="AM7949">
        <v>1</v>
      </c>
      <c r="AN7949">
        <v>1</v>
      </c>
      <c r="AO7949">
        <v>1</v>
      </c>
      <c r="AP7949">
        <v>1</v>
      </c>
      <c r="AQ7949">
        <v>1</v>
      </c>
      <c r="AS7949">
        <v>5</v>
      </c>
      <c r="AU7949" s="5">
        <v>2478019</v>
      </c>
      <c r="AW7949">
        <v>1</v>
      </c>
      <c r="AX7949">
        <v>1</v>
      </c>
      <c r="AY7949">
        <v>2</v>
      </c>
      <c r="BA7949" t="str">
        <f t="shared" si="251"/>
        <v>3-5-2</v>
      </c>
    </row>
    <row r="7950" spans="1:53" x14ac:dyDescent="0.4">
      <c r="A7950" s="5">
        <v>2241257</v>
      </c>
      <c r="B7950">
        <v>1</v>
      </c>
      <c r="C7950">
        <v>1</v>
      </c>
      <c r="D7950">
        <v>1</v>
      </c>
      <c r="E7950">
        <v>1</v>
      </c>
      <c r="F7950">
        <v>1</v>
      </c>
      <c r="G7950">
        <v>5</v>
      </c>
      <c r="I7950" s="5">
        <v>2241257</v>
      </c>
      <c r="L7950">
        <v>1</v>
      </c>
      <c r="M7950">
        <v>1</v>
      </c>
      <c r="N7950">
        <v>1</v>
      </c>
      <c r="O7950">
        <v>1</v>
      </c>
      <c r="P7950">
        <v>4</v>
      </c>
      <c r="R7950" s="5">
        <v>2241257</v>
      </c>
      <c r="U7950">
        <v>1</v>
      </c>
      <c r="V7950">
        <v>1</v>
      </c>
      <c r="X7950" t="str">
        <f t="shared" si="250"/>
        <v>5-4-1</v>
      </c>
      <c r="AD7950" s="5">
        <v>2478255</v>
      </c>
      <c r="AE7950">
        <v>1</v>
      </c>
      <c r="AF7950">
        <v>1</v>
      </c>
      <c r="AG7950">
        <v>1</v>
      </c>
      <c r="AH7950">
        <v>1</v>
      </c>
      <c r="AJ7950">
        <v>4</v>
      </c>
      <c r="AL7950" s="5">
        <v>2478255</v>
      </c>
      <c r="AN7950">
        <v>1</v>
      </c>
      <c r="AO7950">
        <v>1</v>
      </c>
      <c r="AP7950">
        <v>1</v>
      </c>
      <c r="AQ7950">
        <v>1</v>
      </c>
      <c r="AS7950">
        <v>4</v>
      </c>
      <c r="AU7950" s="5">
        <v>2478255</v>
      </c>
      <c r="AW7950">
        <v>1</v>
      </c>
      <c r="AX7950">
        <v>1</v>
      </c>
      <c r="AY7950">
        <v>2</v>
      </c>
      <c r="BA7950" t="str">
        <f t="shared" si="251"/>
        <v>4-4-2</v>
      </c>
    </row>
    <row r="7951" spans="1:53" x14ac:dyDescent="0.4">
      <c r="A7951" s="5">
        <v>2244278</v>
      </c>
      <c r="B7951">
        <v>1</v>
      </c>
      <c r="C7951">
        <v>1</v>
      </c>
      <c r="D7951">
        <v>1</v>
      </c>
      <c r="G7951">
        <v>3</v>
      </c>
      <c r="I7951" s="5">
        <v>2244278</v>
      </c>
      <c r="J7951">
        <v>1</v>
      </c>
      <c r="K7951">
        <v>1</v>
      </c>
      <c r="L7951">
        <v>1</v>
      </c>
      <c r="M7951">
        <v>1</v>
      </c>
      <c r="N7951">
        <v>1</v>
      </c>
      <c r="P7951">
        <v>5</v>
      </c>
      <c r="R7951" s="5">
        <v>2244278</v>
      </c>
      <c r="T7951">
        <v>1</v>
      </c>
      <c r="U7951">
        <v>1</v>
      </c>
      <c r="V7951">
        <v>2</v>
      </c>
      <c r="X7951" t="str">
        <f t="shared" si="250"/>
        <v>3-5-2</v>
      </c>
      <c r="AD7951" s="5">
        <v>2480267</v>
      </c>
      <c r="AE7951">
        <v>1</v>
      </c>
      <c r="AF7951">
        <v>1</v>
      </c>
      <c r="AG7951">
        <v>1</v>
      </c>
      <c r="AH7951">
        <v>1</v>
      </c>
      <c r="AI7951">
        <v>1</v>
      </c>
      <c r="AJ7951">
        <v>5</v>
      </c>
      <c r="AL7951" s="5">
        <v>2480267</v>
      </c>
      <c r="AO7951">
        <v>1</v>
      </c>
      <c r="AP7951">
        <v>1</v>
      </c>
      <c r="AQ7951">
        <v>1</v>
      </c>
      <c r="AS7951">
        <v>3</v>
      </c>
      <c r="AU7951" s="5">
        <v>2480267</v>
      </c>
      <c r="AW7951">
        <v>1</v>
      </c>
      <c r="AX7951">
        <v>1</v>
      </c>
      <c r="AY7951">
        <v>2</v>
      </c>
      <c r="BA7951" t="str">
        <f t="shared" si="251"/>
        <v>5-3-2</v>
      </c>
    </row>
    <row r="7952" spans="1:53" x14ac:dyDescent="0.4">
      <c r="A7952" s="5">
        <v>2244650</v>
      </c>
      <c r="B7952">
        <v>1</v>
      </c>
      <c r="C7952">
        <v>1</v>
      </c>
      <c r="D7952">
        <v>1</v>
      </c>
      <c r="E7952">
        <v>1</v>
      </c>
      <c r="G7952">
        <v>4</v>
      </c>
      <c r="I7952" s="5">
        <v>2244650</v>
      </c>
      <c r="K7952">
        <v>1</v>
      </c>
      <c r="L7952">
        <v>1</v>
      </c>
      <c r="M7952">
        <v>1</v>
      </c>
      <c r="N7952">
        <v>1</v>
      </c>
      <c r="P7952">
        <v>4</v>
      </c>
      <c r="R7952" s="5">
        <v>2244650</v>
      </c>
      <c r="T7952">
        <v>1</v>
      </c>
      <c r="U7952">
        <v>1</v>
      </c>
      <c r="V7952">
        <v>2</v>
      </c>
      <c r="X7952" t="str">
        <f t="shared" si="250"/>
        <v>4-4-2</v>
      </c>
      <c r="AD7952" s="5">
        <v>2480573</v>
      </c>
      <c r="AE7952">
        <v>1</v>
      </c>
      <c r="AF7952">
        <v>1</v>
      </c>
      <c r="AG7952">
        <v>1</v>
      </c>
      <c r="AJ7952">
        <v>3</v>
      </c>
      <c r="AL7952" s="5">
        <v>2480573</v>
      </c>
      <c r="AM7952">
        <v>1</v>
      </c>
      <c r="AN7952">
        <v>1</v>
      </c>
      <c r="AO7952">
        <v>1</v>
      </c>
      <c r="AP7952">
        <v>1</v>
      </c>
      <c r="AQ7952">
        <v>1</v>
      </c>
      <c r="AS7952">
        <v>5</v>
      </c>
      <c r="AU7952" s="5">
        <v>2480573</v>
      </c>
      <c r="AW7952">
        <v>1</v>
      </c>
      <c r="AX7952">
        <v>1</v>
      </c>
      <c r="AY7952">
        <v>2</v>
      </c>
      <c r="BA7952" t="str">
        <f t="shared" si="251"/>
        <v>3-5-2</v>
      </c>
    </row>
    <row r="7953" spans="1:53" x14ac:dyDescent="0.4">
      <c r="A7953" s="5">
        <v>2245045</v>
      </c>
      <c r="B7953">
        <v>1</v>
      </c>
      <c r="C7953">
        <v>1</v>
      </c>
      <c r="D7953">
        <v>1</v>
      </c>
      <c r="G7953">
        <v>3</v>
      </c>
      <c r="I7953" s="5">
        <v>2245045</v>
      </c>
      <c r="J7953">
        <v>1</v>
      </c>
      <c r="K7953">
        <v>1</v>
      </c>
      <c r="L7953">
        <v>1</v>
      </c>
      <c r="M7953">
        <v>1</v>
      </c>
      <c r="P7953">
        <v>4</v>
      </c>
      <c r="R7953" s="5">
        <v>2245045</v>
      </c>
      <c r="S7953">
        <v>1</v>
      </c>
      <c r="T7953">
        <v>1</v>
      </c>
      <c r="U7953">
        <v>1</v>
      </c>
      <c r="V7953">
        <v>3</v>
      </c>
      <c r="X7953" t="str">
        <f t="shared" si="250"/>
        <v>3-4-3</v>
      </c>
      <c r="AD7953" s="5">
        <v>2480809</v>
      </c>
      <c r="AE7953">
        <v>1</v>
      </c>
      <c r="AF7953">
        <v>1</v>
      </c>
      <c r="AG7953">
        <v>1</v>
      </c>
      <c r="AH7953">
        <v>1</v>
      </c>
      <c r="AJ7953">
        <v>4</v>
      </c>
      <c r="AL7953" s="5">
        <v>2480809</v>
      </c>
      <c r="AN7953">
        <v>1</v>
      </c>
      <c r="AO7953">
        <v>1</v>
      </c>
      <c r="AP7953">
        <v>1</v>
      </c>
      <c r="AQ7953">
        <v>1</v>
      </c>
      <c r="AS7953">
        <v>4</v>
      </c>
      <c r="AU7953" s="5">
        <v>2480809</v>
      </c>
      <c r="AW7953">
        <v>1</v>
      </c>
      <c r="AX7953">
        <v>1</v>
      </c>
      <c r="AY7953">
        <v>2</v>
      </c>
      <c r="BA7953" t="str">
        <f t="shared" si="251"/>
        <v>4-4-2</v>
      </c>
    </row>
    <row r="7954" spans="1:53" x14ac:dyDescent="0.4">
      <c r="A7954" s="5">
        <v>2245327</v>
      </c>
      <c r="B7954">
        <v>1</v>
      </c>
      <c r="C7954">
        <v>1</v>
      </c>
      <c r="D7954">
        <v>1</v>
      </c>
      <c r="E7954">
        <v>1</v>
      </c>
      <c r="G7954">
        <v>4</v>
      </c>
      <c r="I7954" s="5">
        <v>2245327</v>
      </c>
      <c r="K7954">
        <v>1</v>
      </c>
      <c r="L7954">
        <v>1</v>
      </c>
      <c r="M7954">
        <v>1</v>
      </c>
      <c r="N7954">
        <v>1</v>
      </c>
      <c r="P7954">
        <v>4</v>
      </c>
      <c r="R7954" s="5">
        <v>2245327</v>
      </c>
      <c r="T7954">
        <v>1</v>
      </c>
      <c r="U7954">
        <v>1</v>
      </c>
      <c r="V7954">
        <v>2</v>
      </c>
      <c r="X7954" t="str">
        <f t="shared" si="250"/>
        <v>4-4-2</v>
      </c>
      <c r="AD7954" s="5">
        <v>2481536</v>
      </c>
      <c r="AE7954">
        <v>1</v>
      </c>
      <c r="AF7954">
        <v>1</v>
      </c>
      <c r="AG7954">
        <v>1</v>
      </c>
      <c r="AH7954">
        <v>1</v>
      </c>
      <c r="AJ7954">
        <v>4</v>
      </c>
      <c r="AL7954" s="5">
        <v>2481536</v>
      </c>
      <c r="AN7954">
        <v>1</v>
      </c>
      <c r="AO7954">
        <v>1</v>
      </c>
      <c r="AP7954">
        <v>1</v>
      </c>
      <c r="AQ7954">
        <v>1</v>
      </c>
      <c r="AS7954">
        <v>4</v>
      </c>
      <c r="AU7954" s="5">
        <v>2481536</v>
      </c>
      <c r="AW7954">
        <v>1</v>
      </c>
      <c r="AX7954">
        <v>1</v>
      </c>
      <c r="AY7954">
        <v>2</v>
      </c>
      <c r="BA7954" t="str">
        <f t="shared" si="251"/>
        <v>4-4-2</v>
      </c>
    </row>
    <row r="7955" spans="1:53" x14ac:dyDescent="0.4">
      <c r="A7955" s="5">
        <v>2246114</v>
      </c>
      <c r="B7955">
        <v>1</v>
      </c>
      <c r="C7955">
        <v>1</v>
      </c>
      <c r="D7955">
        <v>1</v>
      </c>
      <c r="G7955">
        <v>3</v>
      </c>
      <c r="I7955" s="5">
        <v>2246114</v>
      </c>
      <c r="J7955">
        <v>1</v>
      </c>
      <c r="K7955">
        <v>1</v>
      </c>
      <c r="L7955">
        <v>1</v>
      </c>
      <c r="M7955">
        <v>1</v>
      </c>
      <c r="N7955">
        <v>1</v>
      </c>
      <c r="P7955">
        <v>5</v>
      </c>
      <c r="R7955" s="5">
        <v>2246114</v>
      </c>
      <c r="T7955">
        <v>1</v>
      </c>
      <c r="U7955">
        <v>1</v>
      </c>
      <c r="V7955">
        <v>2</v>
      </c>
      <c r="X7955" t="str">
        <f t="shared" si="250"/>
        <v>3-5-2</v>
      </c>
      <c r="AD7955" s="5">
        <v>2481736</v>
      </c>
      <c r="AE7955">
        <v>1</v>
      </c>
      <c r="AF7955">
        <v>1</v>
      </c>
      <c r="AG7955">
        <v>1</v>
      </c>
      <c r="AH7955">
        <v>1</v>
      </c>
      <c r="AJ7955">
        <v>4</v>
      </c>
      <c r="AL7955" s="5">
        <v>2481736</v>
      </c>
      <c r="AN7955">
        <v>1</v>
      </c>
      <c r="AO7955">
        <v>1</v>
      </c>
      <c r="AP7955">
        <v>1</v>
      </c>
      <c r="AQ7955">
        <v>1</v>
      </c>
      <c r="AS7955">
        <v>4</v>
      </c>
      <c r="AU7955" s="5">
        <v>2481736</v>
      </c>
      <c r="AW7955">
        <v>1</v>
      </c>
      <c r="AX7955">
        <v>1</v>
      </c>
      <c r="AY7955">
        <v>2</v>
      </c>
      <c r="BA7955" t="str">
        <f t="shared" si="251"/>
        <v>4-4-2</v>
      </c>
    </row>
    <row r="7956" spans="1:53" x14ac:dyDescent="0.4">
      <c r="A7956" s="5">
        <v>2246983</v>
      </c>
      <c r="B7956">
        <v>1</v>
      </c>
      <c r="C7956">
        <v>1</v>
      </c>
      <c r="D7956">
        <v>1</v>
      </c>
      <c r="E7956">
        <v>1</v>
      </c>
      <c r="G7956">
        <v>4</v>
      </c>
      <c r="I7956" s="5">
        <v>2246983</v>
      </c>
      <c r="K7956">
        <v>1</v>
      </c>
      <c r="L7956">
        <v>1</v>
      </c>
      <c r="M7956">
        <v>1</v>
      </c>
      <c r="N7956">
        <v>1</v>
      </c>
      <c r="P7956">
        <v>4</v>
      </c>
      <c r="R7956" s="5">
        <v>2246983</v>
      </c>
      <c r="T7956">
        <v>1</v>
      </c>
      <c r="U7956">
        <v>1</v>
      </c>
      <c r="V7956">
        <v>2</v>
      </c>
      <c r="X7956" t="str">
        <f t="shared" si="250"/>
        <v>4-4-2</v>
      </c>
      <c r="AD7956" s="5">
        <v>2482571</v>
      </c>
      <c r="AE7956">
        <v>1</v>
      </c>
      <c r="AF7956">
        <v>1</v>
      </c>
      <c r="AG7956">
        <v>1</v>
      </c>
      <c r="AJ7956">
        <v>3</v>
      </c>
      <c r="AL7956" s="5">
        <v>2482571</v>
      </c>
      <c r="AM7956">
        <v>1</v>
      </c>
      <c r="AN7956">
        <v>1</v>
      </c>
      <c r="AO7956">
        <v>1</v>
      </c>
      <c r="AP7956">
        <v>1</v>
      </c>
      <c r="AQ7956">
        <v>1</v>
      </c>
      <c r="AS7956">
        <v>5</v>
      </c>
      <c r="AU7956" s="5">
        <v>2482571</v>
      </c>
      <c r="AW7956">
        <v>1</v>
      </c>
      <c r="AX7956">
        <v>1</v>
      </c>
      <c r="AY7956">
        <v>2</v>
      </c>
      <c r="BA7956" t="str">
        <f t="shared" si="251"/>
        <v>3-5-2</v>
      </c>
    </row>
    <row r="7957" spans="1:53" x14ac:dyDescent="0.4">
      <c r="A7957" s="5">
        <v>2247101</v>
      </c>
      <c r="B7957">
        <v>1</v>
      </c>
      <c r="C7957">
        <v>1</v>
      </c>
      <c r="D7957">
        <v>1</v>
      </c>
      <c r="E7957">
        <v>1</v>
      </c>
      <c r="G7957">
        <v>4</v>
      </c>
      <c r="I7957" s="5">
        <v>2247101</v>
      </c>
      <c r="K7957">
        <v>1</v>
      </c>
      <c r="L7957">
        <v>1</v>
      </c>
      <c r="M7957">
        <v>1</v>
      </c>
      <c r="N7957">
        <v>1</v>
      </c>
      <c r="P7957">
        <v>4</v>
      </c>
      <c r="R7957" s="5">
        <v>2247101</v>
      </c>
      <c r="T7957">
        <v>1</v>
      </c>
      <c r="U7957">
        <v>1</v>
      </c>
      <c r="V7957">
        <v>2</v>
      </c>
      <c r="X7957" t="str">
        <f t="shared" si="250"/>
        <v>4-4-2</v>
      </c>
      <c r="AD7957" s="5">
        <v>2482696</v>
      </c>
      <c r="AE7957">
        <v>1</v>
      </c>
      <c r="AF7957">
        <v>1</v>
      </c>
      <c r="AG7957">
        <v>1</v>
      </c>
      <c r="AH7957">
        <v>1</v>
      </c>
      <c r="AJ7957">
        <v>4</v>
      </c>
      <c r="AL7957" s="5">
        <v>2482696</v>
      </c>
      <c r="AN7957">
        <v>1</v>
      </c>
      <c r="AO7957">
        <v>1</v>
      </c>
      <c r="AP7957">
        <v>1</v>
      </c>
      <c r="AQ7957">
        <v>1</v>
      </c>
      <c r="AS7957">
        <v>4</v>
      </c>
      <c r="AU7957" s="5">
        <v>2482696</v>
      </c>
      <c r="AW7957">
        <v>1</v>
      </c>
      <c r="AX7957">
        <v>1</v>
      </c>
      <c r="AY7957">
        <v>2</v>
      </c>
      <c r="BA7957" t="str">
        <f t="shared" si="251"/>
        <v>4-4-2</v>
      </c>
    </row>
    <row r="7958" spans="1:53" x14ac:dyDescent="0.4">
      <c r="A7958" s="5">
        <v>2248287</v>
      </c>
      <c r="B7958">
        <v>1</v>
      </c>
      <c r="C7958">
        <v>1</v>
      </c>
      <c r="D7958">
        <v>1</v>
      </c>
      <c r="E7958">
        <v>1</v>
      </c>
      <c r="G7958">
        <v>4</v>
      </c>
      <c r="I7958" s="5">
        <v>2248287</v>
      </c>
      <c r="K7958">
        <v>1</v>
      </c>
      <c r="L7958">
        <v>1</v>
      </c>
      <c r="M7958">
        <v>1</v>
      </c>
      <c r="N7958">
        <v>1</v>
      </c>
      <c r="P7958">
        <v>4</v>
      </c>
      <c r="R7958" s="5">
        <v>2248287</v>
      </c>
      <c r="T7958">
        <v>1</v>
      </c>
      <c r="U7958">
        <v>1</v>
      </c>
      <c r="V7958">
        <v>2</v>
      </c>
      <c r="X7958" t="str">
        <f t="shared" si="250"/>
        <v>4-4-2</v>
      </c>
      <c r="AD7958" s="5">
        <v>2482709</v>
      </c>
      <c r="AE7958">
        <v>1</v>
      </c>
      <c r="AF7958">
        <v>1</v>
      </c>
      <c r="AG7958">
        <v>1</v>
      </c>
      <c r="AJ7958">
        <v>3</v>
      </c>
      <c r="AL7958" s="5">
        <v>2482709</v>
      </c>
      <c r="AM7958">
        <v>1</v>
      </c>
      <c r="AN7958">
        <v>1</v>
      </c>
      <c r="AO7958">
        <v>1</v>
      </c>
      <c r="AP7958">
        <v>1</v>
      </c>
      <c r="AS7958">
        <v>4</v>
      </c>
      <c r="AU7958" s="5">
        <v>2482709</v>
      </c>
      <c r="AV7958">
        <v>1</v>
      </c>
      <c r="AW7958">
        <v>1</v>
      </c>
      <c r="AX7958">
        <v>1</v>
      </c>
      <c r="AY7958">
        <v>3</v>
      </c>
      <c r="BA7958" t="str">
        <f t="shared" si="251"/>
        <v>3-4-3</v>
      </c>
    </row>
    <row r="7959" spans="1:53" x14ac:dyDescent="0.4">
      <c r="A7959" s="5">
        <v>2249093</v>
      </c>
      <c r="B7959">
        <v>1</v>
      </c>
      <c r="C7959">
        <v>1</v>
      </c>
      <c r="D7959">
        <v>1</v>
      </c>
      <c r="E7959">
        <v>1</v>
      </c>
      <c r="F7959">
        <v>1</v>
      </c>
      <c r="G7959">
        <v>5</v>
      </c>
      <c r="I7959" s="5">
        <v>2249093</v>
      </c>
      <c r="L7959">
        <v>1</v>
      </c>
      <c r="M7959">
        <v>1</v>
      </c>
      <c r="N7959">
        <v>1</v>
      </c>
      <c r="P7959">
        <v>3</v>
      </c>
      <c r="R7959" s="5">
        <v>2249093</v>
      </c>
      <c r="T7959">
        <v>1</v>
      </c>
      <c r="U7959">
        <v>1</v>
      </c>
      <c r="V7959">
        <v>2</v>
      </c>
      <c r="X7959" t="str">
        <f t="shared" si="250"/>
        <v>5-3-2</v>
      </c>
      <c r="AD7959" s="5">
        <v>2483240</v>
      </c>
      <c r="AE7959">
        <v>1</v>
      </c>
      <c r="AF7959">
        <v>1</v>
      </c>
      <c r="AG7959">
        <v>1</v>
      </c>
      <c r="AH7959">
        <v>1</v>
      </c>
      <c r="AJ7959">
        <v>4</v>
      </c>
      <c r="AL7959" s="5">
        <v>2483240</v>
      </c>
      <c r="AN7959">
        <v>1</v>
      </c>
      <c r="AO7959">
        <v>1</v>
      </c>
      <c r="AP7959">
        <v>1</v>
      </c>
      <c r="AQ7959">
        <v>1</v>
      </c>
      <c r="AS7959">
        <v>4</v>
      </c>
      <c r="AU7959" s="5">
        <v>2483240</v>
      </c>
      <c r="AW7959">
        <v>1</v>
      </c>
      <c r="AX7959">
        <v>1</v>
      </c>
      <c r="AY7959">
        <v>2</v>
      </c>
      <c r="BA7959" t="str">
        <f t="shared" si="251"/>
        <v>4-4-2</v>
      </c>
    </row>
    <row r="7960" spans="1:53" x14ac:dyDescent="0.4">
      <c r="A7960" s="5">
        <v>2249198</v>
      </c>
      <c r="B7960">
        <v>1</v>
      </c>
      <c r="C7960">
        <v>1</v>
      </c>
      <c r="D7960">
        <v>1</v>
      </c>
      <c r="E7960">
        <v>1</v>
      </c>
      <c r="G7960">
        <v>4</v>
      </c>
      <c r="I7960" s="5">
        <v>2249198</v>
      </c>
      <c r="K7960">
        <v>1</v>
      </c>
      <c r="L7960">
        <v>1</v>
      </c>
      <c r="M7960">
        <v>1</v>
      </c>
      <c r="N7960">
        <v>1</v>
      </c>
      <c r="P7960">
        <v>4</v>
      </c>
      <c r="R7960" s="5">
        <v>2249198</v>
      </c>
      <c r="T7960">
        <v>1</v>
      </c>
      <c r="U7960">
        <v>1</v>
      </c>
      <c r="V7960">
        <v>2</v>
      </c>
      <c r="X7960" t="str">
        <f t="shared" si="250"/>
        <v>4-4-2</v>
      </c>
      <c r="AD7960" s="5">
        <v>2484820</v>
      </c>
      <c r="AE7960">
        <v>1</v>
      </c>
      <c r="AF7960">
        <v>1</v>
      </c>
      <c r="AG7960">
        <v>1</v>
      </c>
      <c r="AH7960">
        <v>1</v>
      </c>
      <c r="AJ7960">
        <v>4</v>
      </c>
      <c r="AL7960" s="5">
        <v>2484820</v>
      </c>
      <c r="AN7960">
        <v>1</v>
      </c>
      <c r="AO7960">
        <v>1</v>
      </c>
      <c r="AP7960">
        <v>1</v>
      </c>
      <c r="AQ7960">
        <v>1</v>
      </c>
      <c r="AS7960">
        <v>4</v>
      </c>
      <c r="AU7960" s="5">
        <v>2484820</v>
      </c>
      <c r="AW7960">
        <v>1</v>
      </c>
      <c r="AX7960">
        <v>1</v>
      </c>
      <c r="AY7960">
        <v>2</v>
      </c>
      <c r="BA7960" t="str">
        <f t="shared" si="251"/>
        <v>4-4-2</v>
      </c>
    </row>
    <row r="7961" spans="1:53" x14ac:dyDescent="0.4">
      <c r="A7961" s="5">
        <v>2249669</v>
      </c>
      <c r="B7961">
        <v>1</v>
      </c>
      <c r="C7961">
        <v>1</v>
      </c>
      <c r="D7961">
        <v>1</v>
      </c>
      <c r="G7961">
        <v>3</v>
      </c>
      <c r="I7961" s="5">
        <v>2249669</v>
      </c>
      <c r="J7961">
        <v>1</v>
      </c>
      <c r="K7961">
        <v>1</v>
      </c>
      <c r="L7961">
        <v>1</v>
      </c>
      <c r="M7961">
        <v>1</v>
      </c>
      <c r="P7961">
        <v>4</v>
      </c>
      <c r="R7961" s="5">
        <v>2249669</v>
      </c>
      <c r="S7961">
        <v>1</v>
      </c>
      <c r="T7961">
        <v>1</v>
      </c>
      <c r="U7961">
        <v>1</v>
      </c>
      <c r="V7961">
        <v>3</v>
      </c>
      <c r="X7961" t="str">
        <f t="shared" si="250"/>
        <v>3-4-3</v>
      </c>
      <c r="AD7961" s="5">
        <v>2485518</v>
      </c>
      <c r="AE7961">
        <v>1</v>
      </c>
      <c r="AF7961">
        <v>1</v>
      </c>
      <c r="AG7961">
        <v>1</v>
      </c>
      <c r="AH7961">
        <v>1</v>
      </c>
      <c r="AJ7961">
        <v>4</v>
      </c>
      <c r="AL7961" s="5">
        <v>2485518</v>
      </c>
      <c r="AN7961">
        <v>1</v>
      </c>
      <c r="AO7961">
        <v>1</v>
      </c>
      <c r="AP7961">
        <v>1</v>
      </c>
      <c r="AQ7961">
        <v>1</v>
      </c>
      <c r="AS7961">
        <v>4</v>
      </c>
      <c r="AU7961" s="5">
        <v>2485518</v>
      </c>
      <c r="AW7961">
        <v>1</v>
      </c>
      <c r="AX7961">
        <v>1</v>
      </c>
      <c r="AY7961">
        <v>2</v>
      </c>
      <c r="BA7961" t="str">
        <f t="shared" si="251"/>
        <v>4-4-2</v>
      </c>
    </row>
    <row r="7962" spans="1:53" x14ac:dyDescent="0.4">
      <c r="A7962" s="5">
        <v>2250650</v>
      </c>
      <c r="B7962">
        <v>1</v>
      </c>
      <c r="C7962">
        <v>1</v>
      </c>
      <c r="D7962">
        <v>1</v>
      </c>
      <c r="E7962">
        <v>1</v>
      </c>
      <c r="F7962">
        <v>1</v>
      </c>
      <c r="G7962">
        <v>5</v>
      </c>
      <c r="I7962" s="5">
        <v>2250650</v>
      </c>
      <c r="L7962">
        <v>1</v>
      </c>
      <c r="M7962">
        <v>1</v>
      </c>
      <c r="N7962">
        <v>1</v>
      </c>
      <c r="P7962">
        <v>3</v>
      </c>
      <c r="R7962" s="5">
        <v>2250650</v>
      </c>
      <c r="T7962">
        <v>1</v>
      </c>
      <c r="U7962">
        <v>1</v>
      </c>
      <c r="V7962">
        <v>2</v>
      </c>
      <c r="X7962" t="str">
        <f t="shared" si="250"/>
        <v>5-3-2</v>
      </c>
      <c r="AD7962" s="5">
        <v>2485579</v>
      </c>
      <c r="AE7962">
        <v>1</v>
      </c>
      <c r="AF7962">
        <v>1</v>
      </c>
      <c r="AG7962">
        <v>1</v>
      </c>
      <c r="AJ7962">
        <v>3</v>
      </c>
      <c r="AL7962" s="5">
        <v>2485579</v>
      </c>
      <c r="AM7962">
        <v>1</v>
      </c>
      <c r="AN7962">
        <v>1</v>
      </c>
      <c r="AO7962">
        <v>1</v>
      </c>
      <c r="AP7962">
        <v>1</v>
      </c>
      <c r="AS7962">
        <v>4</v>
      </c>
      <c r="AU7962" s="5">
        <v>2485579</v>
      </c>
      <c r="AV7962">
        <v>1</v>
      </c>
      <c r="AW7962">
        <v>1</v>
      </c>
      <c r="AX7962">
        <v>1</v>
      </c>
      <c r="AY7962">
        <v>3</v>
      </c>
      <c r="BA7962" t="str">
        <f t="shared" si="251"/>
        <v>3-4-3</v>
      </c>
    </row>
    <row r="7963" spans="1:53" x14ac:dyDescent="0.4">
      <c r="A7963" s="5">
        <v>2252187</v>
      </c>
      <c r="B7963">
        <v>1</v>
      </c>
      <c r="C7963">
        <v>1</v>
      </c>
      <c r="D7963">
        <v>1</v>
      </c>
      <c r="E7963">
        <v>1</v>
      </c>
      <c r="G7963">
        <v>4</v>
      </c>
      <c r="I7963" s="5">
        <v>2252187</v>
      </c>
      <c r="K7963">
        <v>1</v>
      </c>
      <c r="L7963">
        <v>1</v>
      </c>
      <c r="M7963">
        <v>1</v>
      </c>
      <c r="N7963">
        <v>1</v>
      </c>
      <c r="P7963">
        <v>4</v>
      </c>
      <c r="R7963" s="5">
        <v>2252187</v>
      </c>
      <c r="T7963">
        <v>1</v>
      </c>
      <c r="U7963">
        <v>1</v>
      </c>
      <c r="V7963">
        <v>2</v>
      </c>
      <c r="X7963" t="str">
        <f t="shared" si="250"/>
        <v>4-4-2</v>
      </c>
      <c r="AD7963" s="5">
        <v>2490216</v>
      </c>
      <c r="AE7963">
        <v>1</v>
      </c>
      <c r="AF7963">
        <v>1</v>
      </c>
      <c r="AG7963">
        <v>1</v>
      </c>
      <c r="AH7963">
        <v>1</v>
      </c>
      <c r="AJ7963">
        <v>4</v>
      </c>
      <c r="AL7963" s="5">
        <v>2490216</v>
      </c>
      <c r="AN7963">
        <v>1</v>
      </c>
      <c r="AO7963">
        <v>1</v>
      </c>
      <c r="AP7963">
        <v>1</v>
      </c>
      <c r="AQ7963">
        <v>1</v>
      </c>
      <c r="AS7963">
        <v>4</v>
      </c>
      <c r="AU7963" s="5">
        <v>2490216</v>
      </c>
      <c r="AW7963">
        <v>1</v>
      </c>
      <c r="AX7963">
        <v>1</v>
      </c>
      <c r="AY7963">
        <v>2</v>
      </c>
      <c r="BA7963" t="str">
        <f t="shared" si="251"/>
        <v>4-4-2</v>
      </c>
    </row>
    <row r="7964" spans="1:53" x14ac:dyDescent="0.4">
      <c r="A7964" s="5">
        <v>2253283</v>
      </c>
      <c r="B7964">
        <v>1</v>
      </c>
      <c r="C7964">
        <v>1</v>
      </c>
      <c r="D7964">
        <v>1</v>
      </c>
      <c r="G7964">
        <v>3</v>
      </c>
      <c r="I7964" s="5">
        <v>2253283</v>
      </c>
      <c r="J7964">
        <v>1</v>
      </c>
      <c r="K7964">
        <v>1</v>
      </c>
      <c r="L7964">
        <v>1</v>
      </c>
      <c r="M7964">
        <v>1</v>
      </c>
      <c r="P7964">
        <v>4</v>
      </c>
      <c r="R7964" s="5">
        <v>2253283</v>
      </c>
      <c r="S7964">
        <v>1</v>
      </c>
      <c r="T7964">
        <v>1</v>
      </c>
      <c r="U7964">
        <v>1</v>
      </c>
      <c r="V7964">
        <v>3</v>
      </c>
      <c r="X7964" t="str">
        <f t="shared" si="250"/>
        <v>3-4-3</v>
      </c>
      <c r="AD7964" s="5">
        <v>2490678</v>
      </c>
      <c r="AE7964">
        <v>1</v>
      </c>
      <c r="AF7964">
        <v>1</v>
      </c>
      <c r="AG7964">
        <v>1</v>
      </c>
      <c r="AH7964">
        <v>1</v>
      </c>
      <c r="AJ7964">
        <v>4</v>
      </c>
      <c r="AL7964" s="5">
        <v>2490678</v>
      </c>
      <c r="AN7964">
        <v>1</v>
      </c>
      <c r="AO7964">
        <v>1</v>
      </c>
      <c r="AP7964">
        <v>1</v>
      </c>
      <c r="AQ7964">
        <v>1</v>
      </c>
      <c r="AS7964">
        <v>4</v>
      </c>
      <c r="AU7964" s="5">
        <v>2490678</v>
      </c>
      <c r="AW7964">
        <v>1</v>
      </c>
      <c r="AX7964">
        <v>1</v>
      </c>
      <c r="AY7964">
        <v>2</v>
      </c>
      <c r="BA7964" t="str">
        <f t="shared" si="251"/>
        <v>4-4-2</v>
      </c>
    </row>
    <row r="7965" spans="1:53" x14ac:dyDescent="0.4">
      <c r="A7965" s="5">
        <v>2256055</v>
      </c>
      <c r="B7965">
        <v>1</v>
      </c>
      <c r="C7965">
        <v>1</v>
      </c>
      <c r="D7965">
        <v>1</v>
      </c>
      <c r="G7965">
        <v>3</v>
      </c>
      <c r="I7965" s="5">
        <v>2256055</v>
      </c>
      <c r="J7965">
        <v>1</v>
      </c>
      <c r="K7965">
        <v>1</v>
      </c>
      <c r="L7965">
        <v>1</v>
      </c>
      <c r="M7965">
        <v>1</v>
      </c>
      <c r="P7965">
        <v>4</v>
      </c>
      <c r="R7965" s="5">
        <v>2256055</v>
      </c>
      <c r="S7965">
        <v>1</v>
      </c>
      <c r="T7965">
        <v>1</v>
      </c>
      <c r="U7965">
        <v>1</v>
      </c>
      <c r="V7965">
        <v>3</v>
      </c>
      <c r="X7965" t="str">
        <f t="shared" si="250"/>
        <v>3-4-3</v>
      </c>
      <c r="AD7965" s="5">
        <v>2491480</v>
      </c>
      <c r="AE7965">
        <v>1</v>
      </c>
      <c r="AF7965">
        <v>1</v>
      </c>
      <c r="AG7965">
        <v>1</v>
      </c>
      <c r="AH7965">
        <v>1</v>
      </c>
      <c r="AJ7965">
        <v>4</v>
      </c>
      <c r="AL7965" s="5">
        <v>2491480</v>
      </c>
      <c r="AN7965">
        <v>1</v>
      </c>
      <c r="AO7965">
        <v>1</v>
      </c>
      <c r="AP7965">
        <v>1</v>
      </c>
      <c r="AQ7965">
        <v>1</v>
      </c>
      <c r="AS7965">
        <v>4</v>
      </c>
      <c r="AU7965" s="5">
        <v>2491480</v>
      </c>
      <c r="AW7965">
        <v>1</v>
      </c>
      <c r="AX7965">
        <v>1</v>
      </c>
      <c r="AY7965">
        <v>2</v>
      </c>
      <c r="BA7965" t="str">
        <f t="shared" si="251"/>
        <v>4-4-2</v>
      </c>
    </row>
    <row r="7966" spans="1:53" x14ac:dyDescent="0.4">
      <c r="A7966" s="5">
        <v>2258025</v>
      </c>
      <c r="B7966">
        <v>1</v>
      </c>
      <c r="C7966">
        <v>1</v>
      </c>
      <c r="D7966">
        <v>1</v>
      </c>
      <c r="E7966">
        <v>1</v>
      </c>
      <c r="F7966">
        <v>1</v>
      </c>
      <c r="G7966">
        <v>5</v>
      </c>
      <c r="I7966" s="5">
        <v>2258025</v>
      </c>
      <c r="L7966">
        <v>1</v>
      </c>
      <c r="M7966">
        <v>1</v>
      </c>
      <c r="N7966">
        <v>1</v>
      </c>
      <c r="P7966">
        <v>3</v>
      </c>
      <c r="R7966" s="5">
        <v>2258025</v>
      </c>
      <c r="T7966">
        <v>1</v>
      </c>
      <c r="U7966">
        <v>1</v>
      </c>
      <c r="V7966">
        <v>2</v>
      </c>
      <c r="X7966" t="str">
        <f t="shared" si="250"/>
        <v>5-3-2</v>
      </c>
      <c r="AD7966" s="5">
        <v>2492242</v>
      </c>
      <c r="AE7966">
        <v>1</v>
      </c>
      <c r="AF7966">
        <v>1</v>
      </c>
      <c r="AG7966">
        <v>1</v>
      </c>
      <c r="AH7966">
        <v>1</v>
      </c>
      <c r="AJ7966">
        <v>4</v>
      </c>
      <c r="AL7966" s="5">
        <v>2492242</v>
      </c>
      <c r="AN7966">
        <v>1</v>
      </c>
      <c r="AO7966">
        <v>1</v>
      </c>
      <c r="AP7966">
        <v>1</v>
      </c>
      <c r="AS7966">
        <v>3</v>
      </c>
      <c r="AU7966" s="5">
        <v>2492242</v>
      </c>
      <c r="AV7966">
        <v>1</v>
      </c>
      <c r="AW7966">
        <v>1</v>
      </c>
      <c r="AX7966">
        <v>1</v>
      </c>
      <c r="AY7966">
        <v>3</v>
      </c>
      <c r="BA7966" t="str">
        <f t="shared" si="251"/>
        <v>4-3-3</v>
      </c>
    </row>
    <row r="7967" spans="1:53" x14ac:dyDescent="0.4">
      <c r="A7967" s="5">
        <v>2258748</v>
      </c>
      <c r="B7967">
        <v>1</v>
      </c>
      <c r="C7967">
        <v>1</v>
      </c>
      <c r="D7967">
        <v>1</v>
      </c>
      <c r="E7967">
        <v>1</v>
      </c>
      <c r="G7967">
        <v>4</v>
      </c>
      <c r="I7967" s="5">
        <v>2258748</v>
      </c>
      <c r="K7967">
        <v>1</v>
      </c>
      <c r="L7967">
        <v>1</v>
      </c>
      <c r="M7967">
        <v>1</v>
      </c>
      <c r="N7967">
        <v>1</v>
      </c>
      <c r="P7967">
        <v>4</v>
      </c>
      <c r="R7967" s="5">
        <v>2258748</v>
      </c>
      <c r="T7967">
        <v>1</v>
      </c>
      <c r="U7967">
        <v>1</v>
      </c>
      <c r="V7967">
        <v>2</v>
      </c>
      <c r="X7967" t="str">
        <f t="shared" si="250"/>
        <v>4-4-2</v>
      </c>
      <c r="AD7967" s="5">
        <v>2492329</v>
      </c>
      <c r="AE7967">
        <v>1</v>
      </c>
      <c r="AF7967">
        <v>1</v>
      </c>
      <c r="AG7967">
        <v>1</v>
      </c>
      <c r="AJ7967">
        <v>3</v>
      </c>
      <c r="AL7967" s="5">
        <v>2492329</v>
      </c>
      <c r="AM7967">
        <v>1</v>
      </c>
      <c r="AN7967">
        <v>1</v>
      </c>
      <c r="AO7967">
        <v>1</v>
      </c>
      <c r="AP7967">
        <v>1</v>
      </c>
      <c r="AS7967">
        <v>4</v>
      </c>
      <c r="AU7967" s="5">
        <v>2492329</v>
      </c>
      <c r="AV7967">
        <v>1</v>
      </c>
      <c r="AW7967">
        <v>1</v>
      </c>
      <c r="AX7967">
        <v>1</v>
      </c>
      <c r="AY7967">
        <v>3</v>
      </c>
      <c r="BA7967" t="str">
        <f t="shared" si="251"/>
        <v>3-4-3</v>
      </c>
    </row>
    <row r="7968" spans="1:53" x14ac:dyDescent="0.4">
      <c r="A7968" s="5">
        <v>2259446</v>
      </c>
      <c r="B7968">
        <v>1</v>
      </c>
      <c r="C7968">
        <v>1</v>
      </c>
      <c r="D7968">
        <v>1</v>
      </c>
      <c r="E7968">
        <v>1</v>
      </c>
      <c r="G7968">
        <v>4</v>
      </c>
      <c r="I7968" s="5">
        <v>2259446</v>
      </c>
      <c r="K7968">
        <v>1</v>
      </c>
      <c r="L7968">
        <v>1</v>
      </c>
      <c r="M7968">
        <v>1</v>
      </c>
      <c r="N7968">
        <v>1</v>
      </c>
      <c r="P7968">
        <v>4</v>
      </c>
      <c r="R7968" s="5">
        <v>2259446</v>
      </c>
      <c r="T7968">
        <v>1</v>
      </c>
      <c r="U7968">
        <v>1</v>
      </c>
      <c r="V7968">
        <v>2</v>
      </c>
      <c r="X7968" t="str">
        <f t="shared" si="250"/>
        <v>4-4-2</v>
      </c>
      <c r="AD7968" s="5">
        <v>2492449</v>
      </c>
      <c r="AE7968">
        <v>1</v>
      </c>
      <c r="AF7968">
        <v>1</v>
      </c>
      <c r="AG7968">
        <v>1</v>
      </c>
      <c r="AH7968">
        <v>1</v>
      </c>
      <c r="AJ7968">
        <v>4</v>
      </c>
      <c r="AL7968" s="5">
        <v>2492449</v>
      </c>
      <c r="AN7968">
        <v>1</v>
      </c>
      <c r="AO7968">
        <v>1</v>
      </c>
      <c r="AP7968">
        <v>1</v>
      </c>
      <c r="AS7968">
        <v>3</v>
      </c>
      <c r="AU7968" s="5">
        <v>2492449</v>
      </c>
      <c r="AV7968">
        <v>1</v>
      </c>
      <c r="AW7968">
        <v>1</v>
      </c>
      <c r="AX7968">
        <v>1</v>
      </c>
      <c r="AY7968">
        <v>3</v>
      </c>
      <c r="BA7968" t="str">
        <f t="shared" si="251"/>
        <v>4-3-3</v>
      </c>
    </row>
    <row r="7969" spans="1:53" x14ac:dyDescent="0.4">
      <c r="A7969" s="5">
        <v>2262284</v>
      </c>
      <c r="B7969">
        <v>1</v>
      </c>
      <c r="C7969">
        <v>1</v>
      </c>
      <c r="D7969">
        <v>1</v>
      </c>
      <c r="E7969">
        <v>1</v>
      </c>
      <c r="G7969">
        <v>4</v>
      </c>
      <c r="I7969" s="5">
        <v>2262284</v>
      </c>
      <c r="K7969">
        <v>1</v>
      </c>
      <c r="L7969">
        <v>1</v>
      </c>
      <c r="M7969">
        <v>1</v>
      </c>
      <c r="N7969">
        <v>1</v>
      </c>
      <c r="P7969">
        <v>4</v>
      </c>
      <c r="R7969" s="5">
        <v>2262284</v>
      </c>
      <c r="T7969">
        <v>1</v>
      </c>
      <c r="U7969">
        <v>1</v>
      </c>
      <c r="V7969">
        <v>2</v>
      </c>
      <c r="X7969" t="str">
        <f t="shared" si="250"/>
        <v>4-4-2</v>
      </c>
      <c r="AD7969" s="5">
        <v>2492531</v>
      </c>
      <c r="AE7969">
        <v>1</v>
      </c>
      <c r="AF7969">
        <v>1</v>
      </c>
      <c r="AG7969">
        <v>1</v>
      </c>
      <c r="AH7969">
        <v>1</v>
      </c>
      <c r="AI7969">
        <v>1</v>
      </c>
      <c r="AJ7969">
        <v>5</v>
      </c>
      <c r="AL7969" s="5">
        <v>2492531</v>
      </c>
      <c r="AO7969">
        <v>1</v>
      </c>
      <c r="AP7969">
        <v>1</v>
      </c>
      <c r="AQ7969">
        <v>1</v>
      </c>
      <c r="AS7969">
        <v>3</v>
      </c>
      <c r="AU7969" s="5">
        <v>2492531</v>
      </c>
      <c r="AW7969">
        <v>1</v>
      </c>
      <c r="AX7969">
        <v>1</v>
      </c>
      <c r="AY7969">
        <v>2</v>
      </c>
      <c r="BA7969" t="str">
        <f t="shared" si="251"/>
        <v>5-3-2</v>
      </c>
    </row>
    <row r="7970" spans="1:53" x14ac:dyDescent="0.4">
      <c r="A7970" s="5">
        <v>2262482</v>
      </c>
      <c r="B7970">
        <v>1</v>
      </c>
      <c r="C7970">
        <v>1</v>
      </c>
      <c r="D7970">
        <v>1</v>
      </c>
      <c r="E7970">
        <v>1</v>
      </c>
      <c r="G7970">
        <v>4</v>
      </c>
      <c r="I7970" s="5">
        <v>2262482</v>
      </c>
      <c r="K7970">
        <v>1</v>
      </c>
      <c r="L7970">
        <v>1</v>
      </c>
      <c r="M7970">
        <v>1</v>
      </c>
      <c r="N7970">
        <v>1</v>
      </c>
      <c r="P7970">
        <v>4</v>
      </c>
      <c r="R7970" s="5">
        <v>2262482</v>
      </c>
      <c r="T7970">
        <v>1</v>
      </c>
      <c r="U7970">
        <v>1</v>
      </c>
      <c r="V7970">
        <v>2</v>
      </c>
      <c r="X7970" t="str">
        <f t="shared" si="250"/>
        <v>4-4-2</v>
      </c>
      <c r="AD7970" s="5">
        <v>2492961</v>
      </c>
      <c r="AE7970">
        <v>1</v>
      </c>
      <c r="AF7970">
        <v>1</v>
      </c>
      <c r="AG7970">
        <v>1</v>
      </c>
      <c r="AH7970">
        <v>1</v>
      </c>
      <c r="AI7970">
        <v>1</v>
      </c>
      <c r="AJ7970">
        <v>5</v>
      </c>
      <c r="AL7970" s="5">
        <v>2492961</v>
      </c>
      <c r="AO7970">
        <v>1</v>
      </c>
      <c r="AP7970">
        <v>1</v>
      </c>
      <c r="AQ7970">
        <v>1</v>
      </c>
      <c r="AS7970">
        <v>3</v>
      </c>
      <c r="AU7970" s="5">
        <v>2492961</v>
      </c>
      <c r="AW7970">
        <v>1</v>
      </c>
      <c r="AX7970">
        <v>1</v>
      </c>
      <c r="AY7970">
        <v>2</v>
      </c>
      <c r="BA7970" t="str">
        <f t="shared" si="251"/>
        <v>5-3-2</v>
      </c>
    </row>
    <row r="7971" spans="1:53" x14ac:dyDescent="0.4">
      <c r="A7971" s="5">
        <v>2263949</v>
      </c>
      <c r="B7971">
        <v>1</v>
      </c>
      <c r="C7971">
        <v>1</v>
      </c>
      <c r="D7971">
        <v>1</v>
      </c>
      <c r="E7971">
        <v>1</v>
      </c>
      <c r="G7971">
        <v>4</v>
      </c>
      <c r="I7971" s="5">
        <v>2263949</v>
      </c>
      <c r="K7971">
        <v>1</v>
      </c>
      <c r="L7971">
        <v>1</v>
      </c>
      <c r="M7971">
        <v>1</v>
      </c>
      <c r="N7971">
        <v>1</v>
      </c>
      <c r="P7971">
        <v>4</v>
      </c>
      <c r="R7971" s="5">
        <v>2263949</v>
      </c>
      <c r="T7971">
        <v>1</v>
      </c>
      <c r="U7971">
        <v>1</v>
      </c>
      <c r="V7971">
        <v>2</v>
      </c>
      <c r="X7971" t="str">
        <f t="shared" si="250"/>
        <v>4-4-2</v>
      </c>
      <c r="AD7971" s="5">
        <v>2493804</v>
      </c>
      <c r="AE7971">
        <v>1</v>
      </c>
      <c r="AF7971">
        <v>1</v>
      </c>
      <c r="AG7971">
        <v>1</v>
      </c>
      <c r="AH7971">
        <v>1</v>
      </c>
      <c r="AJ7971">
        <v>4</v>
      </c>
      <c r="AL7971" s="5">
        <v>2493804</v>
      </c>
      <c r="AN7971">
        <v>1</v>
      </c>
      <c r="AO7971">
        <v>1</v>
      </c>
      <c r="AP7971">
        <v>1</v>
      </c>
      <c r="AQ7971">
        <v>1</v>
      </c>
      <c r="AS7971">
        <v>4</v>
      </c>
      <c r="AU7971" s="5">
        <v>2493804</v>
      </c>
      <c r="AW7971">
        <v>1</v>
      </c>
      <c r="AX7971">
        <v>1</v>
      </c>
      <c r="AY7971">
        <v>2</v>
      </c>
      <c r="BA7971" t="str">
        <f t="shared" si="251"/>
        <v>4-4-2</v>
      </c>
    </row>
    <row r="7972" spans="1:53" x14ac:dyDescent="0.4">
      <c r="A7972" s="5">
        <v>2264273</v>
      </c>
      <c r="B7972">
        <v>1</v>
      </c>
      <c r="C7972">
        <v>1</v>
      </c>
      <c r="D7972">
        <v>1</v>
      </c>
      <c r="E7972">
        <v>1</v>
      </c>
      <c r="G7972">
        <v>4</v>
      </c>
      <c r="I7972" s="5">
        <v>2264273</v>
      </c>
      <c r="K7972">
        <v>1</v>
      </c>
      <c r="L7972">
        <v>1</v>
      </c>
      <c r="M7972">
        <v>1</v>
      </c>
      <c r="N7972">
        <v>1</v>
      </c>
      <c r="P7972">
        <v>4</v>
      </c>
      <c r="R7972" s="5">
        <v>2264273</v>
      </c>
      <c r="T7972">
        <v>1</v>
      </c>
      <c r="U7972">
        <v>1</v>
      </c>
      <c r="V7972">
        <v>2</v>
      </c>
      <c r="X7972" t="str">
        <f t="shared" si="250"/>
        <v>4-4-2</v>
      </c>
      <c r="AD7972" s="5">
        <v>2496231</v>
      </c>
      <c r="AE7972">
        <v>1</v>
      </c>
      <c r="AF7972">
        <v>1</v>
      </c>
      <c r="AG7972">
        <v>1</v>
      </c>
      <c r="AH7972">
        <v>1</v>
      </c>
      <c r="AJ7972">
        <v>4</v>
      </c>
      <c r="AL7972" s="5">
        <v>2496231</v>
      </c>
      <c r="AN7972">
        <v>1</v>
      </c>
      <c r="AO7972">
        <v>1</v>
      </c>
      <c r="AP7972">
        <v>1</v>
      </c>
      <c r="AQ7972">
        <v>1</v>
      </c>
      <c r="AS7972">
        <v>4</v>
      </c>
      <c r="AU7972" s="5">
        <v>2496231</v>
      </c>
      <c r="AW7972">
        <v>1</v>
      </c>
      <c r="AX7972">
        <v>1</v>
      </c>
      <c r="AY7972">
        <v>2</v>
      </c>
      <c r="BA7972" t="str">
        <f t="shared" si="251"/>
        <v>4-4-2</v>
      </c>
    </row>
    <row r="7973" spans="1:53" x14ac:dyDescent="0.4">
      <c r="A7973" s="5">
        <v>2264354</v>
      </c>
      <c r="B7973">
        <v>1</v>
      </c>
      <c r="C7973">
        <v>1</v>
      </c>
      <c r="D7973">
        <v>1</v>
      </c>
      <c r="E7973">
        <v>1</v>
      </c>
      <c r="G7973">
        <v>4</v>
      </c>
      <c r="I7973" s="5">
        <v>2264354</v>
      </c>
      <c r="K7973">
        <v>1</v>
      </c>
      <c r="L7973">
        <v>1</v>
      </c>
      <c r="M7973">
        <v>1</v>
      </c>
      <c r="N7973">
        <v>1</v>
      </c>
      <c r="P7973">
        <v>4</v>
      </c>
      <c r="R7973" s="5">
        <v>2264354</v>
      </c>
      <c r="T7973">
        <v>1</v>
      </c>
      <c r="U7973">
        <v>1</v>
      </c>
      <c r="V7973">
        <v>2</v>
      </c>
      <c r="X7973" t="str">
        <f t="shared" si="250"/>
        <v>4-4-2</v>
      </c>
      <c r="AD7973" s="5">
        <v>2496949</v>
      </c>
      <c r="AE7973">
        <v>1</v>
      </c>
      <c r="AF7973">
        <v>1</v>
      </c>
      <c r="AG7973">
        <v>1</v>
      </c>
      <c r="AH7973">
        <v>1</v>
      </c>
      <c r="AJ7973">
        <v>4</v>
      </c>
      <c r="AL7973" s="5">
        <v>2496949</v>
      </c>
      <c r="AN7973">
        <v>1</v>
      </c>
      <c r="AO7973">
        <v>1</v>
      </c>
      <c r="AP7973">
        <v>1</v>
      </c>
      <c r="AQ7973">
        <v>1</v>
      </c>
      <c r="AS7973">
        <v>4</v>
      </c>
      <c r="AU7973" s="5">
        <v>2496949</v>
      </c>
      <c r="AW7973">
        <v>1</v>
      </c>
      <c r="AX7973">
        <v>1</v>
      </c>
      <c r="AY7973">
        <v>2</v>
      </c>
      <c r="BA7973" t="str">
        <f t="shared" si="251"/>
        <v>4-4-2</v>
      </c>
    </row>
    <row r="7974" spans="1:53" x14ac:dyDescent="0.4">
      <c r="A7974" s="5">
        <v>2266466</v>
      </c>
      <c r="B7974">
        <v>1</v>
      </c>
      <c r="C7974">
        <v>1</v>
      </c>
      <c r="D7974">
        <v>1</v>
      </c>
      <c r="E7974">
        <v>1</v>
      </c>
      <c r="G7974">
        <v>4</v>
      </c>
      <c r="I7974" s="5">
        <v>2266466</v>
      </c>
      <c r="K7974">
        <v>1</v>
      </c>
      <c r="L7974">
        <v>1</v>
      </c>
      <c r="M7974">
        <v>1</v>
      </c>
      <c r="N7974">
        <v>1</v>
      </c>
      <c r="P7974">
        <v>4</v>
      </c>
      <c r="R7974" s="5">
        <v>2266466</v>
      </c>
      <c r="T7974">
        <v>1</v>
      </c>
      <c r="U7974">
        <v>1</v>
      </c>
      <c r="V7974">
        <v>2</v>
      </c>
      <c r="X7974" t="str">
        <f t="shared" si="250"/>
        <v>4-4-2</v>
      </c>
      <c r="AD7974" s="5">
        <v>2499693</v>
      </c>
      <c r="AE7974">
        <v>1</v>
      </c>
      <c r="AF7974">
        <v>1</v>
      </c>
      <c r="AG7974">
        <v>1</v>
      </c>
      <c r="AJ7974">
        <v>3</v>
      </c>
      <c r="AL7974" s="5">
        <v>2499693</v>
      </c>
      <c r="AM7974">
        <v>1</v>
      </c>
      <c r="AN7974">
        <v>1</v>
      </c>
      <c r="AO7974">
        <v>1</v>
      </c>
      <c r="AP7974">
        <v>1</v>
      </c>
      <c r="AS7974">
        <v>4</v>
      </c>
      <c r="AU7974" s="5">
        <v>2499693</v>
      </c>
      <c r="AV7974">
        <v>1</v>
      </c>
      <c r="AW7974">
        <v>1</v>
      </c>
      <c r="AX7974">
        <v>1</v>
      </c>
      <c r="AY7974">
        <v>3</v>
      </c>
      <c r="BA7974" t="str">
        <f t="shared" si="251"/>
        <v>3-4-3</v>
      </c>
    </row>
    <row r="7975" spans="1:53" x14ac:dyDescent="0.4">
      <c r="A7975" s="5">
        <v>2267512</v>
      </c>
      <c r="B7975">
        <v>1</v>
      </c>
      <c r="C7975">
        <v>1</v>
      </c>
      <c r="D7975">
        <v>1</v>
      </c>
      <c r="E7975">
        <v>1</v>
      </c>
      <c r="G7975">
        <v>4</v>
      </c>
      <c r="I7975" s="5">
        <v>2267512</v>
      </c>
      <c r="K7975">
        <v>1</v>
      </c>
      <c r="L7975">
        <v>1</v>
      </c>
      <c r="M7975">
        <v>1</v>
      </c>
      <c r="N7975">
        <v>1</v>
      </c>
      <c r="P7975">
        <v>4</v>
      </c>
      <c r="R7975" s="5">
        <v>2267512</v>
      </c>
      <c r="T7975">
        <v>1</v>
      </c>
      <c r="U7975">
        <v>1</v>
      </c>
      <c r="V7975">
        <v>2</v>
      </c>
      <c r="X7975" t="str">
        <f t="shared" si="250"/>
        <v>4-4-2</v>
      </c>
      <c r="AD7975" s="5">
        <v>2500105</v>
      </c>
      <c r="AE7975">
        <v>1</v>
      </c>
      <c r="AF7975">
        <v>1</v>
      </c>
      <c r="AG7975">
        <v>1</v>
      </c>
      <c r="AH7975">
        <v>1</v>
      </c>
      <c r="AJ7975">
        <v>4</v>
      </c>
      <c r="AL7975" s="5">
        <v>2500105</v>
      </c>
      <c r="AN7975">
        <v>1</v>
      </c>
      <c r="AO7975">
        <v>1</v>
      </c>
      <c r="AP7975">
        <v>1</v>
      </c>
      <c r="AQ7975">
        <v>1</v>
      </c>
      <c r="AS7975">
        <v>4</v>
      </c>
      <c r="AU7975" s="5">
        <v>2500105</v>
      </c>
      <c r="AW7975">
        <v>1</v>
      </c>
      <c r="AX7975">
        <v>1</v>
      </c>
      <c r="AY7975">
        <v>2</v>
      </c>
      <c r="BA7975" t="str">
        <f t="shared" si="251"/>
        <v>4-4-2</v>
      </c>
    </row>
    <row r="7976" spans="1:53" x14ac:dyDescent="0.4">
      <c r="A7976" s="5">
        <v>2272783</v>
      </c>
      <c r="B7976">
        <v>1</v>
      </c>
      <c r="C7976">
        <v>1</v>
      </c>
      <c r="D7976">
        <v>1</v>
      </c>
      <c r="E7976">
        <v>1</v>
      </c>
      <c r="G7976">
        <v>4</v>
      </c>
      <c r="I7976" s="5">
        <v>2272783</v>
      </c>
      <c r="K7976">
        <v>1</v>
      </c>
      <c r="L7976">
        <v>1</v>
      </c>
      <c r="M7976">
        <v>1</v>
      </c>
      <c r="N7976">
        <v>1</v>
      </c>
      <c r="P7976">
        <v>4</v>
      </c>
      <c r="R7976" s="5">
        <v>2272783</v>
      </c>
      <c r="T7976">
        <v>1</v>
      </c>
      <c r="U7976">
        <v>1</v>
      </c>
      <c r="V7976">
        <v>2</v>
      </c>
      <c r="X7976" t="str">
        <f t="shared" si="250"/>
        <v>4-4-2</v>
      </c>
      <c r="AD7976" s="5">
        <v>2500356</v>
      </c>
      <c r="AE7976">
        <v>1</v>
      </c>
      <c r="AF7976">
        <v>1</v>
      </c>
      <c r="AG7976">
        <v>1</v>
      </c>
      <c r="AJ7976">
        <v>3</v>
      </c>
      <c r="AL7976" s="5">
        <v>2500356</v>
      </c>
      <c r="AM7976">
        <v>1</v>
      </c>
      <c r="AN7976">
        <v>1</v>
      </c>
      <c r="AO7976">
        <v>1</v>
      </c>
      <c r="AP7976">
        <v>1</v>
      </c>
      <c r="AQ7976">
        <v>1</v>
      </c>
      <c r="AS7976">
        <v>5</v>
      </c>
      <c r="AU7976" s="5">
        <v>2500356</v>
      </c>
      <c r="AW7976">
        <v>1</v>
      </c>
      <c r="AX7976">
        <v>1</v>
      </c>
      <c r="AY7976">
        <v>2</v>
      </c>
      <c r="BA7976" t="str">
        <f t="shared" si="251"/>
        <v>3-5-2</v>
      </c>
    </row>
    <row r="7977" spans="1:53" x14ac:dyDescent="0.4">
      <c r="A7977" s="5">
        <v>2275527</v>
      </c>
      <c r="B7977">
        <v>1</v>
      </c>
      <c r="C7977">
        <v>1</v>
      </c>
      <c r="D7977">
        <v>1</v>
      </c>
      <c r="E7977">
        <v>1</v>
      </c>
      <c r="G7977">
        <v>4</v>
      </c>
      <c r="I7977" s="5">
        <v>2275527</v>
      </c>
      <c r="K7977">
        <v>1</v>
      </c>
      <c r="L7977">
        <v>1</v>
      </c>
      <c r="M7977">
        <v>1</v>
      </c>
      <c r="N7977">
        <v>1</v>
      </c>
      <c r="P7977">
        <v>4</v>
      </c>
      <c r="R7977" s="5">
        <v>2275527</v>
      </c>
      <c r="T7977">
        <v>1</v>
      </c>
      <c r="U7977">
        <v>1</v>
      </c>
      <c r="V7977">
        <v>2</v>
      </c>
      <c r="X7977" t="str">
        <f t="shared" si="250"/>
        <v>4-4-2</v>
      </c>
      <c r="AD7977" s="5">
        <v>2501675</v>
      </c>
      <c r="AE7977">
        <v>1</v>
      </c>
      <c r="AF7977">
        <v>1</v>
      </c>
      <c r="AG7977">
        <v>1</v>
      </c>
      <c r="AH7977">
        <v>1</v>
      </c>
      <c r="AI7977">
        <v>1</v>
      </c>
      <c r="AJ7977">
        <v>5</v>
      </c>
      <c r="AL7977" s="5">
        <v>2501675</v>
      </c>
      <c r="AO7977">
        <v>1</v>
      </c>
      <c r="AP7977">
        <v>1</v>
      </c>
      <c r="AQ7977">
        <v>1</v>
      </c>
      <c r="AS7977">
        <v>3</v>
      </c>
      <c r="AU7977" s="5">
        <v>2501675</v>
      </c>
      <c r="AW7977">
        <v>1</v>
      </c>
      <c r="AX7977">
        <v>1</v>
      </c>
      <c r="AY7977">
        <v>2</v>
      </c>
      <c r="BA7977" t="str">
        <f t="shared" si="251"/>
        <v>5-3-2</v>
      </c>
    </row>
    <row r="7978" spans="1:53" x14ac:dyDescent="0.4">
      <c r="A7978" s="5">
        <v>2276498</v>
      </c>
      <c r="B7978">
        <v>1</v>
      </c>
      <c r="C7978">
        <v>1</v>
      </c>
      <c r="D7978">
        <v>1</v>
      </c>
      <c r="E7978">
        <v>1</v>
      </c>
      <c r="G7978">
        <v>4</v>
      </c>
      <c r="I7978" s="5">
        <v>2276498</v>
      </c>
      <c r="K7978">
        <v>1</v>
      </c>
      <c r="L7978">
        <v>1</v>
      </c>
      <c r="M7978">
        <v>1</v>
      </c>
      <c r="N7978">
        <v>1</v>
      </c>
      <c r="P7978">
        <v>4</v>
      </c>
      <c r="R7978" s="5">
        <v>2276498</v>
      </c>
      <c r="T7978">
        <v>1</v>
      </c>
      <c r="U7978">
        <v>1</v>
      </c>
      <c r="V7978">
        <v>2</v>
      </c>
      <c r="X7978" t="str">
        <f t="shared" si="250"/>
        <v>4-4-2</v>
      </c>
      <c r="AD7978" s="5">
        <v>2502476</v>
      </c>
      <c r="AE7978">
        <v>1</v>
      </c>
      <c r="AF7978">
        <v>1</v>
      </c>
      <c r="AG7978">
        <v>1</v>
      </c>
      <c r="AH7978">
        <v>1</v>
      </c>
      <c r="AJ7978">
        <v>4</v>
      </c>
      <c r="AL7978" s="5">
        <v>2502476</v>
      </c>
      <c r="AN7978">
        <v>1</v>
      </c>
      <c r="AO7978">
        <v>1</v>
      </c>
      <c r="AP7978">
        <v>1</v>
      </c>
      <c r="AS7978">
        <v>3</v>
      </c>
      <c r="AU7978" s="5">
        <v>2502476</v>
      </c>
      <c r="AV7978">
        <v>1</v>
      </c>
      <c r="AW7978">
        <v>1</v>
      </c>
      <c r="AX7978">
        <v>1</v>
      </c>
      <c r="AY7978">
        <v>3</v>
      </c>
      <c r="BA7978" t="str">
        <f t="shared" si="251"/>
        <v>4-3-3</v>
      </c>
    </row>
    <row r="7979" spans="1:53" x14ac:dyDescent="0.4">
      <c r="A7979" s="5">
        <v>2277693</v>
      </c>
      <c r="B7979">
        <v>1</v>
      </c>
      <c r="C7979">
        <v>1</v>
      </c>
      <c r="D7979">
        <v>1</v>
      </c>
      <c r="E7979">
        <v>1</v>
      </c>
      <c r="G7979">
        <v>4</v>
      </c>
      <c r="I7979" s="5">
        <v>2277693</v>
      </c>
      <c r="K7979">
        <v>1</v>
      </c>
      <c r="L7979">
        <v>1</v>
      </c>
      <c r="M7979">
        <v>1</v>
      </c>
      <c r="N7979">
        <v>1</v>
      </c>
      <c r="P7979">
        <v>4</v>
      </c>
      <c r="R7979" s="5">
        <v>2277693</v>
      </c>
      <c r="T7979">
        <v>1</v>
      </c>
      <c r="U7979">
        <v>1</v>
      </c>
      <c r="V7979">
        <v>2</v>
      </c>
      <c r="X7979" t="str">
        <f t="shared" si="250"/>
        <v>4-4-2</v>
      </c>
      <c r="AD7979" s="5">
        <v>2502819</v>
      </c>
      <c r="AE7979">
        <v>1</v>
      </c>
      <c r="AF7979">
        <v>1</v>
      </c>
      <c r="AG7979">
        <v>1</v>
      </c>
      <c r="AH7979">
        <v>1</v>
      </c>
      <c r="AJ7979">
        <v>4</v>
      </c>
      <c r="AL7979" s="5">
        <v>2502819</v>
      </c>
      <c r="AN7979">
        <v>1</v>
      </c>
      <c r="AO7979">
        <v>1</v>
      </c>
      <c r="AP7979">
        <v>1</v>
      </c>
      <c r="AQ7979">
        <v>1</v>
      </c>
      <c r="AS7979">
        <v>4</v>
      </c>
      <c r="AU7979" s="5">
        <v>2502819</v>
      </c>
      <c r="AW7979">
        <v>1</v>
      </c>
      <c r="AX7979">
        <v>1</v>
      </c>
      <c r="AY7979">
        <v>2</v>
      </c>
      <c r="BA7979" t="str">
        <f t="shared" si="251"/>
        <v>4-4-2</v>
      </c>
    </row>
    <row r="7980" spans="1:53" x14ac:dyDescent="0.4">
      <c r="A7980" s="5">
        <v>2279338</v>
      </c>
      <c r="B7980">
        <v>1</v>
      </c>
      <c r="C7980">
        <v>1</v>
      </c>
      <c r="D7980">
        <v>1</v>
      </c>
      <c r="E7980">
        <v>1</v>
      </c>
      <c r="G7980">
        <v>4</v>
      </c>
      <c r="I7980" s="5">
        <v>2279338</v>
      </c>
      <c r="K7980">
        <v>1</v>
      </c>
      <c r="L7980">
        <v>1</v>
      </c>
      <c r="M7980">
        <v>1</v>
      </c>
      <c r="N7980">
        <v>1</v>
      </c>
      <c r="O7980">
        <v>1</v>
      </c>
      <c r="P7980">
        <v>5</v>
      </c>
      <c r="R7980" s="5">
        <v>2279338</v>
      </c>
      <c r="U7980">
        <v>1</v>
      </c>
      <c r="V7980">
        <v>1</v>
      </c>
      <c r="X7980" t="str">
        <f t="shared" si="250"/>
        <v>4-5-1</v>
      </c>
      <c r="AD7980" s="5">
        <v>2503472</v>
      </c>
      <c r="AE7980">
        <v>1</v>
      </c>
      <c r="AF7980">
        <v>1</v>
      </c>
      <c r="AG7980">
        <v>1</v>
      </c>
      <c r="AJ7980">
        <v>3</v>
      </c>
      <c r="AL7980" s="5">
        <v>2503472</v>
      </c>
      <c r="AM7980">
        <v>1</v>
      </c>
      <c r="AN7980">
        <v>1</v>
      </c>
      <c r="AO7980">
        <v>1</v>
      </c>
      <c r="AP7980">
        <v>1</v>
      </c>
      <c r="AS7980">
        <v>4</v>
      </c>
      <c r="AU7980" s="5">
        <v>2503472</v>
      </c>
      <c r="AV7980">
        <v>1</v>
      </c>
      <c r="AW7980">
        <v>1</v>
      </c>
      <c r="AX7980">
        <v>1</v>
      </c>
      <c r="AY7980">
        <v>3</v>
      </c>
      <c r="BA7980" t="str">
        <f t="shared" si="251"/>
        <v>3-4-3</v>
      </c>
    </row>
    <row r="7981" spans="1:53" x14ac:dyDescent="0.4">
      <c r="A7981" s="5">
        <v>2281227</v>
      </c>
      <c r="B7981">
        <v>1</v>
      </c>
      <c r="C7981">
        <v>1</v>
      </c>
      <c r="D7981">
        <v>1</v>
      </c>
      <c r="E7981">
        <v>1</v>
      </c>
      <c r="F7981">
        <v>1</v>
      </c>
      <c r="G7981">
        <v>5</v>
      </c>
      <c r="I7981" s="5">
        <v>2281227</v>
      </c>
      <c r="L7981">
        <v>1</v>
      </c>
      <c r="M7981">
        <v>1</v>
      </c>
      <c r="N7981">
        <v>1</v>
      </c>
      <c r="P7981">
        <v>3</v>
      </c>
      <c r="R7981" s="5">
        <v>2281227</v>
      </c>
      <c r="T7981">
        <v>1</v>
      </c>
      <c r="U7981">
        <v>1</v>
      </c>
      <c r="V7981">
        <v>2</v>
      </c>
      <c r="X7981" t="str">
        <f t="shared" si="250"/>
        <v>5-3-2</v>
      </c>
      <c r="AD7981" s="5">
        <v>2505161</v>
      </c>
      <c r="AE7981">
        <v>1</v>
      </c>
      <c r="AF7981">
        <v>1</v>
      </c>
      <c r="AG7981">
        <v>1</v>
      </c>
      <c r="AH7981">
        <v>1</v>
      </c>
      <c r="AJ7981">
        <v>4</v>
      </c>
      <c r="AL7981" s="5">
        <v>2505161</v>
      </c>
      <c r="AN7981">
        <v>1</v>
      </c>
      <c r="AO7981">
        <v>1</v>
      </c>
      <c r="AP7981">
        <v>1</v>
      </c>
      <c r="AQ7981">
        <v>1</v>
      </c>
      <c r="AS7981">
        <v>4</v>
      </c>
      <c r="AU7981" s="5">
        <v>2505161</v>
      </c>
      <c r="AW7981">
        <v>1</v>
      </c>
      <c r="AX7981">
        <v>1</v>
      </c>
      <c r="AY7981">
        <v>2</v>
      </c>
      <c r="BA7981" t="str">
        <f t="shared" si="251"/>
        <v>4-4-2</v>
      </c>
    </row>
    <row r="7982" spans="1:53" x14ac:dyDescent="0.4">
      <c r="A7982" s="5">
        <v>2281841</v>
      </c>
      <c r="B7982">
        <v>1</v>
      </c>
      <c r="C7982">
        <v>1</v>
      </c>
      <c r="D7982">
        <v>1</v>
      </c>
      <c r="E7982">
        <v>1</v>
      </c>
      <c r="G7982">
        <v>4</v>
      </c>
      <c r="I7982" s="5">
        <v>2281841</v>
      </c>
      <c r="K7982">
        <v>1</v>
      </c>
      <c r="L7982">
        <v>1</v>
      </c>
      <c r="M7982">
        <v>1</v>
      </c>
      <c r="N7982">
        <v>1</v>
      </c>
      <c r="P7982">
        <v>4</v>
      </c>
      <c r="R7982" s="5">
        <v>2281841</v>
      </c>
      <c r="T7982">
        <v>1</v>
      </c>
      <c r="U7982">
        <v>1</v>
      </c>
      <c r="V7982">
        <v>2</v>
      </c>
      <c r="X7982" t="str">
        <f t="shared" si="250"/>
        <v>4-4-2</v>
      </c>
      <c r="AD7982" s="5">
        <v>2505461</v>
      </c>
      <c r="AE7982">
        <v>1</v>
      </c>
      <c r="AF7982">
        <v>1</v>
      </c>
      <c r="AG7982">
        <v>1</v>
      </c>
      <c r="AH7982">
        <v>1</v>
      </c>
      <c r="AI7982">
        <v>1</v>
      </c>
      <c r="AJ7982">
        <v>5</v>
      </c>
      <c r="AL7982" s="5">
        <v>2505461</v>
      </c>
      <c r="AO7982">
        <v>1</v>
      </c>
      <c r="AP7982">
        <v>1</v>
      </c>
      <c r="AQ7982">
        <v>1</v>
      </c>
      <c r="AS7982">
        <v>3</v>
      </c>
      <c r="AU7982" s="5">
        <v>2505461</v>
      </c>
      <c r="AW7982">
        <v>1</v>
      </c>
      <c r="AX7982">
        <v>1</v>
      </c>
      <c r="AY7982">
        <v>2</v>
      </c>
      <c r="BA7982" t="str">
        <f t="shared" si="251"/>
        <v>5-3-2</v>
      </c>
    </row>
    <row r="7983" spans="1:53" x14ac:dyDescent="0.4">
      <c r="A7983" s="5">
        <v>2282562</v>
      </c>
      <c r="B7983">
        <v>1</v>
      </c>
      <c r="C7983">
        <v>1</v>
      </c>
      <c r="D7983">
        <v>1</v>
      </c>
      <c r="G7983">
        <v>3</v>
      </c>
      <c r="I7983" s="5">
        <v>2282562</v>
      </c>
      <c r="J7983">
        <v>1</v>
      </c>
      <c r="K7983">
        <v>1</v>
      </c>
      <c r="L7983">
        <v>1</v>
      </c>
      <c r="M7983">
        <v>1</v>
      </c>
      <c r="N7983">
        <v>1</v>
      </c>
      <c r="P7983">
        <v>5</v>
      </c>
      <c r="R7983" s="5">
        <v>2282562</v>
      </c>
      <c r="T7983">
        <v>1</v>
      </c>
      <c r="U7983">
        <v>1</v>
      </c>
      <c r="V7983">
        <v>2</v>
      </c>
      <c r="X7983" t="str">
        <f t="shared" si="250"/>
        <v>3-5-2</v>
      </c>
      <c r="AD7983" s="5">
        <v>2505601</v>
      </c>
      <c r="AE7983">
        <v>1</v>
      </c>
      <c r="AF7983">
        <v>1</v>
      </c>
      <c r="AG7983">
        <v>1</v>
      </c>
      <c r="AJ7983">
        <v>3</v>
      </c>
      <c r="AL7983" s="5">
        <v>2505601</v>
      </c>
      <c r="AM7983">
        <v>1</v>
      </c>
      <c r="AN7983">
        <v>1</v>
      </c>
      <c r="AO7983">
        <v>1</v>
      </c>
      <c r="AP7983">
        <v>1</v>
      </c>
      <c r="AS7983">
        <v>4</v>
      </c>
      <c r="AU7983" s="5">
        <v>2505601</v>
      </c>
      <c r="AV7983">
        <v>1</v>
      </c>
      <c r="AW7983">
        <v>1</v>
      </c>
      <c r="AX7983">
        <v>1</v>
      </c>
      <c r="AY7983">
        <v>3</v>
      </c>
      <c r="BA7983" t="str">
        <f t="shared" si="251"/>
        <v>3-4-3</v>
      </c>
    </row>
    <row r="7984" spans="1:53" x14ac:dyDescent="0.4">
      <c r="A7984" s="5">
        <v>2283820</v>
      </c>
      <c r="B7984">
        <v>1</v>
      </c>
      <c r="C7984">
        <v>1</v>
      </c>
      <c r="D7984">
        <v>1</v>
      </c>
      <c r="E7984">
        <v>1</v>
      </c>
      <c r="G7984">
        <v>4</v>
      </c>
      <c r="I7984" s="5">
        <v>2283820</v>
      </c>
      <c r="K7984">
        <v>1</v>
      </c>
      <c r="L7984">
        <v>1</v>
      </c>
      <c r="M7984">
        <v>1</v>
      </c>
      <c r="N7984">
        <v>1</v>
      </c>
      <c r="P7984">
        <v>4</v>
      </c>
      <c r="R7984" s="5">
        <v>2283820</v>
      </c>
      <c r="T7984">
        <v>1</v>
      </c>
      <c r="U7984">
        <v>1</v>
      </c>
      <c r="V7984">
        <v>2</v>
      </c>
      <c r="X7984" t="str">
        <f t="shared" si="250"/>
        <v>4-4-2</v>
      </c>
      <c r="AD7984" s="5">
        <v>2507011</v>
      </c>
      <c r="AE7984">
        <v>1</v>
      </c>
      <c r="AF7984">
        <v>1</v>
      </c>
      <c r="AG7984">
        <v>1</v>
      </c>
      <c r="AJ7984">
        <v>3</v>
      </c>
      <c r="AL7984" s="5">
        <v>2507011</v>
      </c>
      <c r="AM7984">
        <v>1</v>
      </c>
      <c r="AN7984">
        <v>1</v>
      </c>
      <c r="AO7984">
        <v>1</v>
      </c>
      <c r="AP7984">
        <v>1</v>
      </c>
      <c r="AQ7984">
        <v>1</v>
      </c>
      <c r="AS7984">
        <v>5</v>
      </c>
      <c r="AU7984" s="5">
        <v>2507011</v>
      </c>
      <c r="AW7984">
        <v>1</v>
      </c>
      <c r="AX7984">
        <v>1</v>
      </c>
      <c r="AY7984">
        <v>2</v>
      </c>
      <c r="BA7984" t="str">
        <f t="shared" si="251"/>
        <v>3-5-2</v>
      </c>
    </row>
    <row r="7985" spans="1:53" x14ac:dyDescent="0.4">
      <c r="A7985" s="5">
        <v>2284298</v>
      </c>
      <c r="B7985">
        <v>1</v>
      </c>
      <c r="C7985">
        <v>1</v>
      </c>
      <c r="D7985">
        <v>1</v>
      </c>
      <c r="E7985">
        <v>1</v>
      </c>
      <c r="G7985">
        <v>4</v>
      </c>
      <c r="I7985" s="5">
        <v>2284298</v>
      </c>
      <c r="K7985">
        <v>1</v>
      </c>
      <c r="L7985">
        <v>1</v>
      </c>
      <c r="M7985">
        <v>1</v>
      </c>
      <c r="P7985">
        <v>3</v>
      </c>
      <c r="R7985" s="5">
        <v>2284298</v>
      </c>
      <c r="S7985">
        <v>1</v>
      </c>
      <c r="T7985">
        <v>1</v>
      </c>
      <c r="U7985">
        <v>1</v>
      </c>
      <c r="V7985">
        <v>3</v>
      </c>
      <c r="X7985" t="str">
        <f t="shared" si="250"/>
        <v>4-3-3</v>
      </c>
      <c r="AD7985" s="5">
        <v>2510373</v>
      </c>
      <c r="AE7985">
        <v>1</v>
      </c>
      <c r="AF7985">
        <v>1</v>
      </c>
      <c r="AG7985">
        <v>1</v>
      </c>
      <c r="AH7985">
        <v>1</v>
      </c>
      <c r="AI7985">
        <v>1</v>
      </c>
      <c r="AJ7985">
        <v>5</v>
      </c>
      <c r="AL7985" s="5">
        <v>2510373</v>
      </c>
      <c r="AO7985">
        <v>1</v>
      </c>
      <c r="AP7985">
        <v>1</v>
      </c>
      <c r="AQ7985">
        <v>1</v>
      </c>
      <c r="AS7985">
        <v>3</v>
      </c>
      <c r="AU7985" s="5">
        <v>2510373</v>
      </c>
      <c r="AW7985">
        <v>1</v>
      </c>
      <c r="AX7985">
        <v>1</v>
      </c>
      <c r="AY7985">
        <v>2</v>
      </c>
      <c r="BA7985" t="str">
        <f t="shared" si="251"/>
        <v>5-3-2</v>
      </c>
    </row>
    <row r="7986" spans="1:53" x14ac:dyDescent="0.4">
      <c r="A7986" s="5">
        <v>2286981</v>
      </c>
      <c r="B7986">
        <v>1</v>
      </c>
      <c r="C7986">
        <v>1</v>
      </c>
      <c r="D7986">
        <v>1</v>
      </c>
      <c r="E7986">
        <v>1</v>
      </c>
      <c r="F7986">
        <v>1</v>
      </c>
      <c r="G7986">
        <v>5</v>
      </c>
      <c r="I7986" s="5">
        <v>2286981</v>
      </c>
      <c r="L7986">
        <v>1</v>
      </c>
      <c r="M7986">
        <v>1</v>
      </c>
      <c r="N7986">
        <v>1</v>
      </c>
      <c r="O7986">
        <v>1</v>
      </c>
      <c r="P7986">
        <v>4</v>
      </c>
      <c r="R7986" s="5">
        <v>2286981</v>
      </c>
      <c r="U7986">
        <v>1</v>
      </c>
      <c r="V7986">
        <v>1</v>
      </c>
      <c r="X7986" t="str">
        <f t="shared" si="250"/>
        <v>5-4-1</v>
      </c>
      <c r="AD7986" s="5">
        <v>2513224</v>
      </c>
      <c r="AE7986">
        <v>1</v>
      </c>
      <c r="AF7986">
        <v>1</v>
      </c>
      <c r="AG7986">
        <v>1</v>
      </c>
      <c r="AH7986">
        <v>1</v>
      </c>
      <c r="AJ7986">
        <v>4</v>
      </c>
      <c r="AL7986" s="5">
        <v>2513224</v>
      </c>
      <c r="AN7986">
        <v>1</v>
      </c>
      <c r="AO7986">
        <v>1</v>
      </c>
      <c r="AP7986">
        <v>1</v>
      </c>
      <c r="AS7986">
        <v>3</v>
      </c>
      <c r="AU7986" s="5">
        <v>2513224</v>
      </c>
      <c r="AV7986">
        <v>1</v>
      </c>
      <c r="AW7986">
        <v>1</v>
      </c>
      <c r="AX7986">
        <v>1</v>
      </c>
      <c r="AY7986">
        <v>3</v>
      </c>
      <c r="BA7986" t="str">
        <f t="shared" si="251"/>
        <v>4-3-3</v>
      </c>
    </row>
    <row r="7987" spans="1:53" x14ac:dyDescent="0.4">
      <c r="A7987" s="5">
        <v>2289847</v>
      </c>
      <c r="B7987">
        <v>1</v>
      </c>
      <c r="C7987">
        <v>1</v>
      </c>
      <c r="D7987">
        <v>1</v>
      </c>
      <c r="E7987">
        <v>1</v>
      </c>
      <c r="F7987">
        <v>1</v>
      </c>
      <c r="G7987">
        <v>5</v>
      </c>
      <c r="I7987" s="5">
        <v>2289847</v>
      </c>
      <c r="L7987">
        <v>1</v>
      </c>
      <c r="M7987">
        <v>1</v>
      </c>
      <c r="N7987">
        <v>1</v>
      </c>
      <c r="O7987">
        <v>1</v>
      </c>
      <c r="P7987">
        <v>4</v>
      </c>
      <c r="R7987" s="5">
        <v>2289847</v>
      </c>
      <c r="U7987">
        <v>1</v>
      </c>
      <c r="V7987">
        <v>1</v>
      </c>
      <c r="X7987" t="str">
        <f t="shared" si="250"/>
        <v>5-4-1</v>
      </c>
      <c r="AD7987" s="5">
        <v>2514901</v>
      </c>
      <c r="AE7987">
        <v>1</v>
      </c>
      <c r="AF7987">
        <v>1</v>
      </c>
      <c r="AG7987">
        <v>1</v>
      </c>
      <c r="AH7987">
        <v>1</v>
      </c>
      <c r="AJ7987">
        <v>4</v>
      </c>
      <c r="AL7987" s="5">
        <v>2514901</v>
      </c>
      <c r="AN7987">
        <v>1</v>
      </c>
      <c r="AO7987">
        <v>1</v>
      </c>
      <c r="AP7987">
        <v>1</v>
      </c>
      <c r="AQ7987">
        <v>1</v>
      </c>
      <c r="AS7987">
        <v>4</v>
      </c>
      <c r="AU7987" s="5">
        <v>2514901</v>
      </c>
      <c r="AW7987">
        <v>1</v>
      </c>
      <c r="AX7987">
        <v>1</v>
      </c>
      <c r="AY7987">
        <v>2</v>
      </c>
      <c r="BA7987" t="str">
        <f t="shared" si="251"/>
        <v>4-4-2</v>
      </c>
    </row>
    <row r="7988" spans="1:53" x14ac:dyDescent="0.4">
      <c r="A7988" s="5">
        <v>2290527</v>
      </c>
      <c r="B7988">
        <v>1</v>
      </c>
      <c r="C7988">
        <v>1</v>
      </c>
      <c r="D7988">
        <v>1</v>
      </c>
      <c r="E7988">
        <v>1</v>
      </c>
      <c r="G7988">
        <v>4</v>
      </c>
      <c r="I7988" s="5">
        <v>2290527</v>
      </c>
      <c r="K7988">
        <v>1</v>
      </c>
      <c r="L7988">
        <v>1</v>
      </c>
      <c r="M7988">
        <v>1</v>
      </c>
      <c r="N7988">
        <v>1</v>
      </c>
      <c r="P7988">
        <v>4</v>
      </c>
      <c r="R7988" s="5">
        <v>2290527</v>
      </c>
      <c r="T7988">
        <v>1</v>
      </c>
      <c r="U7988">
        <v>1</v>
      </c>
      <c r="V7988">
        <v>2</v>
      </c>
      <c r="X7988" t="str">
        <f t="shared" si="250"/>
        <v>4-4-2</v>
      </c>
      <c r="AD7988" s="5">
        <v>2516871</v>
      </c>
      <c r="AE7988">
        <v>1</v>
      </c>
      <c r="AF7988">
        <v>1</v>
      </c>
      <c r="AG7988">
        <v>1</v>
      </c>
      <c r="AJ7988">
        <v>3</v>
      </c>
      <c r="AL7988" s="5">
        <v>2516871</v>
      </c>
      <c r="AM7988">
        <v>1</v>
      </c>
      <c r="AN7988">
        <v>1</v>
      </c>
      <c r="AO7988">
        <v>1</v>
      </c>
      <c r="AP7988">
        <v>1</v>
      </c>
      <c r="AS7988">
        <v>4</v>
      </c>
      <c r="AU7988" s="5">
        <v>2516871</v>
      </c>
      <c r="AV7988">
        <v>1</v>
      </c>
      <c r="AW7988">
        <v>1</v>
      </c>
      <c r="AX7988">
        <v>1</v>
      </c>
      <c r="AY7988">
        <v>3</v>
      </c>
      <c r="BA7988" t="str">
        <f t="shared" si="251"/>
        <v>3-4-3</v>
      </c>
    </row>
    <row r="7989" spans="1:53" x14ac:dyDescent="0.4">
      <c r="A7989" s="5">
        <v>2293514</v>
      </c>
      <c r="B7989">
        <v>1</v>
      </c>
      <c r="C7989">
        <v>1</v>
      </c>
      <c r="D7989">
        <v>1</v>
      </c>
      <c r="E7989">
        <v>1</v>
      </c>
      <c r="G7989">
        <v>4</v>
      </c>
      <c r="I7989" s="5">
        <v>2293514</v>
      </c>
      <c r="K7989">
        <v>1</v>
      </c>
      <c r="L7989">
        <v>1</v>
      </c>
      <c r="M7989">
        <v>1</v>
      </c>
      <c r="N7989">
        <v>1</v>
      </c>
      <c r="P7989">
        <v>4</v>
      </c>
      <c r="R7989" s="5">
        <v>2293514</v>
      </c>
      <c r="T7989">
        <v>1</v>
      </c>
      <c r="U7989">
        <v>1</v>
      </c>
      <c r="V7989">
        <v>2</v>
      </c>
      <c r="X7989" t="str">
        <f t="shared" si="250"/>
        <v>4-4-2</v>
      </c>
      <c r="AD7989" s="5">
        <v>2518245</v>
      </c>
      <c r="AE7989">
        <v>1</v>
      </c>
      <c r="AF7989">
        <v>1</v>
      </c>
      <c r="AG7989">
        <v>1</v>
      </c>
      <c r="AH7989">
        <v>1</v>
      </c>
      <c r="AJ7989">
        <v>4</v>
      </c>
      <c r="AL7989" s="5">
        <v>2518245</v>
      </c>
      <c r="AN7989">
        <v>1</v>
      </c>
      <c r="AO7989">
        <v>1</v>
      </c>
      <c r="AP7989">
        <v>1</v>
      </c>
      <c r="AQ7989">
        <v>1</v>
      </c>
      <c r="AS7989">
        <v>4</v>
      </c>
      <c r="AU7989" s="5">
        <v>2518245</v>
      </c>
      <c r="AW7989">
        <v>1</v>
      </c>
      <c r="AX7989">
        <v>1</v>
      </c>
      <c r="AY7989">
        <v>2</v>
      </c>
      <c r="BA7989" t="str">
        <f t="shared" si="251"/>
        <v>4-4-2</v>
      </c>
    </row>
    <row r="7990" spans="1:53" x14ac:dyDescent="0.4">
      <c r="A7990" s="5">
        <v>2302673</v>
      </c>
      <c r="B7990">
        <v>1</v>
      </c>
      <c r="C7990">
        <v>1</v>
      </c>
      <c r="D7990">
        <v>1</v>
      </c>
      <c r="E7990">
        <v>1</v>
      </c>
      <c r="G7990">
        <v>4</v>
      </c>
      <c r="I7990" s="5">
        <v>2302673</v>
      </c>
      <c r="K7990">
        <v>1</v>
      </c>
      <c r="L7990">
        <v>1</v>
      </c>
      <c r="M7990">
        <v>1</v>
      </c>
      <c r="N7990">
        <v>1</v>
      </c>
      <c r="P7990">
        <v>4</v>
      </c>
      <c r="R7990" s="5">
        <v>2302673</v>
      </c>
      <c r="T7990">
        <v>1</v>
      </c>
      <c r="U7990">
        <v>1</v>
      </c>
      <c r="V7990">
        <v>2</v>
      </c>
      <c r="X7990" t="str">
        <f t="shared" si="250"/>
        <v>4-4-2</v>
      </c>
      <c r="AD7990" s="5">
        <v>2519264</v>
      </c>
      <c r="AE7990">
        <v>1</v>
      </c>
      <c r="AF7990">
        <v>1</v>
      </c>
      <c r="AG7990">
        <v>1</v>
      </c>
      <c r="AH7990">
        <v>1</v>
      </c>
      <c r="AI7990">
        <v>1</v>
      </c>
      <c r="AJ7990">
        <v>5</v>
      </c>
      <c r="AL7990" s="5">
        <v>2519264</v>
      </c>
      <c r="AO7990">
        <v>1</v>
      </c>
      <c r="AP7990">
        <v>1</v>
      </c>
      <c r="AS7990">
        <v>2</v>
      </c>
      <c r="AU7990" s="5">
        <v>2519264</v>
      </c>
      <c r="AV7990">
        <v>1</v>
      </c>
      <c r="AW7990">
        <v>1</v>
      </c>
      <c r="AX7990">
        <v>1</v>
      </c>
      <c r="AY7990">
        <v>3</v>
      </c>
      <c r="BA7990" t="str">
        <f t="shared" si="251"/>
        <v>5-2-3</v>
      </c>
    </row>
    <row r="7991" spans="1:53" x14ac:dyDescent="0.4">
      <c r="A7991" s="5">
        <v>2304700</v>
      </c>
      <c r="B7991">
        <v>1</v>
      </c>
      <c r="C7991">
        <v>1</v>
      </c>
      <c r="D7991">
        <v>1</v>
      </c>
      <c r="E7991">
        <v>1</v>
      </c>
      <c r="G7991">
        <v>4</v>
      </c>
      <c r="I7991" s="5">
        <v>2304700</v>
      </c>
      <c r="K7991">
        <v>1</v>
      </c>
      <c r="L7991">
        <v>1</v>
      </c>
      <c r="M7991">
        <v>1</v>
      </c>
      <c r="N7991">
        <v>1</v>
      </c>
      <c r="P7991">
        <v>4</v>
      </c>
      <c r="R7991" s="5">
        <v>2304700</v>
      </c>
      <c r="T7991">
        <v>1</v>
      </c>
      <c r="U7991">
        <v>1</v>
      </c>
      <c r="V7991">
        <v>2</v>
      </c>
      <c r="X7991" t="str">
        <f t="shared" si="250"/>
        <v>4-4-2</v>
      </c>
      <c r="AD7991" s="5">
        <v>2520035</v>
      </c>
      <c r="AE7991">
        <v>1</v>
      </c>
      <c r="AF7991">
        <v>1</v>
      </c>
      <c r="AG7991">
        <v>1</v>
      </c>
      <c r="AH7991">
        <v>1</v>
      </c>
      <c r="AJ7991">
        <v>4</v>
      </c>
      <c r="AL7991" s="5">
        <v>2520035</v>
      </c>
      <c r="AN7991">
        <v>1</v>
      </c>
      <c r="AO7991">
        <v>1</v>
      </c>
      <c r="AP7991">
        <v>1</v>
      </c>
      <c r="AQ7991">
        <v>1</v>
      </c>
      <c r="AS7991">
        <v>4</v>
      </c>
      <c r="AU7991" s="5">
        <v>2520035</v>
      </c>
      <c r="AW7991">
        <v>1</v>
      </c>
      <c r="AX7991">
        <v>1</v>
      </c>
      <c r="AY7991">
        <v>2</v>
      </c>
      <c r="BA7991" t="str">
        <f t="shared" si="251"/>
        <v>4-4-2</v>
      </c>
    </row>
    <row r="7992" spans="1:53" x14ac:dyDescent="0.4">
      <c r="A7992" s="5">
        <v>2304983</v>
      </c>
      <c r="B7992">
        <v>1</v>
      </c>
      <c r="C7992">
        <v>1</v>
      </c>
      <c r="D7992">
        <v>1</v>
      </c>
      <c r="E7992">
        <v>1</v>
      </c>
      <c r="G7992">
        <v>4</v>
      </c>
      <c r="I7992" s="5">
        <v>2304983</v>
      </c>
      <c r="K7992">
        <v>1</v>
      </c>
      <c r="L7992">
        <v>1</v>
      </c>
      <c r="M7992">
        <v>1</v>
      </c>
      <c r="N7992">
        <v>1</v>
      </c>
      <c r="P7992">
        <v>4</v>
      </c>
      <c r="R7992" s="5">
        <v>2304983</v>
      </c>
      <c r="T7992">
        <v>1</v>
      </c>
      <c r="U7992">
        <v>1</v>
      </c>
      <c r="V7992">
        <v>2</v>
      </c>
      <c r="X7992" t="str">
        <f t="shared" si="250"/>
        <v>4-4-2</v>
      </c>
      <c r="AD7992" s="5">
        <v>2521466</v>
      </c>
      <c r="AE7992">
        <v>1</v>
      </c>
      <c r="AF7992">
        <v>1</v>
      </c>
      <c r="AG7992">
        <v>1</v>
      </c>
      <c r="AJ7992">
        <v>3</v>
      </c>
      <c r="AL7992" s="5">
        <v>2521466</v>
      </c>
      <c r="AM7992">
        <v>1</v>
      </c>
      <c r="AN7992">
        <v>1</v>
      </c>
      <c r="AO7992">
        <v>1</v>
      </c>
      <c r="AP7992">
        <v>1</v>
      </c>
      <c r="AS7992">
        <v>4</v>
      </c>
      <c r="AU7992" s="5">
        <v>2521466</v>
      </c>
      <c r="AV7992">
        <v>1</v>
      </c>
      <c r="AW7992">
        <v>1</v>
      </c>
      <c r="AX7992">
        <v>1</v>
      </c>
      <c r="AY7992">
        <v>3</v>
      </c>
      <c r="BA7992" t="str">
        <f t="shared" si="251"/>
        <v>3-4-3</v>
      </c>
    </row>
    <row r="7993" spans="1:53" x14ac:dyDescent="0.4">
      <c r="A7993" s="5">
        <v>2305744</v>
      </c>
      <c r="B7993">
        <v>1</v>
      </c>
      <c r="C7993">
        <v>1</v>
      </c>
      <c r="D7993">
        <v>1</v>
      </c>
      <c r="G7993">
        <v>3</v>
      </c>
      <c r="I7993" s="5">
        <v>2305744</v>
      </c>
      <c r="J7993">
        <v>1</v>
      </c>
      <c r="K7993">
        <v>1</v>
      </c>
      <c r="L7993">
        <v>1</v>
      </c>
      <c r="M7993">
        <v>1</v>
      </c>
      <c r="P7993">
        <v>4</v>
      </c>
      <c r="R7993" s="5">
        <v>2305744</v>
      </c>
      <c r="S7993">
        <v>1</v>
      </c>
      <c r="T7993">
        <v>1</v>
      </c>
      <c r="U7993">
        <v>1</v>
      </c>
      <c r="V7993">
        <v>3</v>
      </c>
      <c r="X7993" t="str">
        <f t="shared" si="250"/>
        <v>3-4-3</v>
      </c>
      <c r="AD7993" s="5">
        <v>2521547</v>
      </c>
      <c r="AE7993">
        <v>1</v>
      </c>
      <c r="AF7993">
        <v>1</v>
      </c>
      <c r="AG7993">
        <v>1</v>
      </c>
      <c r="AJ7993">
        <v>3</v>
      </c>
      <c r="AL7993" s="5">
        <v>2521547</v>
      </c>
      <c r="AM7993">
        <v>1</v>
      </c>
      <c r="AN7993">
        <v>1</v>
      </c>
      <c r="AO7993">
        <v>1</v>
      </c>
      <c r="AP7993">
        <v>1</v>
      </c>
      <c r="AQ7993">
        <v>1</v>
      </c>
      <c r="AS7993">
        <v>5</v>
      </c>
      <c r="AU7993" s="5">
        <v>2521547</v>
      </c>
      <c r="AW7993">
        <v>1</v>
      </c>
      <c r="AX7993">
        <v>1</v>
      </c>
      <c r="AY7993">
        <v>2</v>
      </c>
      <c r="BA7993" t="str">
        <f t="shared" si="251"/>
        <v>3-5-2</v>
      </c>
    </row>
    <row r="7994" spans="1:53" x14ac:dyDescent="0.4">
      <c r="A7994" s="5">
        <v>2306909</v>
      </c>
      <c r="B7994">
        <v>1</v>
      </c>
      <c r="C7994">
        <v>1</v>
      </c>
      <c r="D7994">
        <v>1</v>
      </c>
      <c r="E7994">
        <v>1</v>
      </c>
      <c r="F7994">
        <v>1</v>
      </c>
      <c r="G7994">
        <v>5</v>
      </c>
      <c r="I7994" s="5">
        <v>2306909</v>
      </c>
      <c r="L7994">
        <v>1</v>
      </c>
      <c r="M7994">
        <v>1</v>
      </c>
      <c r="N7994">
        <v>1</v>
      </c>
      <c r="P7994">
        <v>3</v>
      </c>
      <c r="R7994" s="5">
        <v>2306909</v>
      </c>
      <c r="T7994">
        <v>1</v>
      </c>
      <c r="U7994">
        <v>1</v>
      </c>
      <c r="V7994">
        <v>2</v>
      </c>
      <c r="X7994" t="str">
        <f t="shared" si="250"/>
        <v>5-3-2</v>
      </c>
      <c r="AD7994" s="5">
        <v>2521888</v>
      </c>
      <c r="AE7994">
        <v>1</v>
      </c>
      <c r="AF7994">
        <v>1</v>
      </c>
      <c r="AG7994">
        <v>1</v>
      </c>
      <c r="AH7994">
        <v>1</v>
      </c>
      <c r="AJ7994">
        <v>4</v>
      </c>
      <c r="AL7994" s="5">
        <v>2521888</v>
      </c>
      <c r="AN7994">
        <v>1</v>
      </c>
      <c r="AO7994">
        <v>1</v>
      </c>
      <c r="AP7994">
        <v>1</v>
      </c>
      <c r="AQ7994">
        <v>1</v>
      </c>
      <c r="AS7994">
        <v>4</v>
      </c>
      <c r="AU7994" s="5">
        <v>2521888</v>
      </c>
      <c r="AW7994">
        <v>1</v>
      </c>
      <c r="AX7994">
        <v>1</v>
      </c>
      <c r="AY7994">
        <v>2</v>
      </c>
      <c r="BA7994" t="str">
        <f t="shared" si="251"/>
        <v>4-4-2</v>
      </c>
    </row>
    <row r="7995" spans="1:53" x14ac:dyDescent="0.4">
      <c r="A7995" s="5">
        <v>2307091</v>
      </c>
      <c r="B7995">
        <v>1</v>
      </c>
      <c r="C7995">
        <v>1</v>
      </c>
      <c r="D7995">
        <v>1</v>
      </c>
      <c r="E7995">
        <v>1</v>
      </c>
      <c r="G7995">
        <v>4</v>
      </c>
      <c r="I7995" s="5">
        <v>2307091</v>
      </c>
      <c r="K7995">
        <v>1</v>
      </c>
      <c r="L7995">
        <v>1</v>
      </c>
      <c r="M7995">
        <v>1</v>
      </c>
      <c r="N7995">
        <v>1</v>
      </c>
      <c r="P7995">
        <v>4</v>
      </c>
      <c r="R7995" s="5">
        <v>2307091</v>
      </c>
      <c r="T7995">
        <v>1</v>
      </c>
      <c r="U7995">
        <v>1</v>
      </c>
      <c r="V7995">
        <v>2</v>
      </c>
      <c r="X7995" t="str">
        <f t="shared" si="250"/>
        <v>4-4-2</v>
      </c>
      <c r="AD7995" s="5">
        <v>2521936</v>
      </c>
      <c r="AE7995">
        <v>1</v>
      </c>
      <c r="AF7995">
        <v>1</v>
      </c>
      <c r="AG7995">
        <v>1</v>
      </c>
      <c r="AH7995">
        <v>1</v>
      </c>
      <c r="AJ7995">
        <v>4</v>
      </c>
      <c r="AL7995" s="5">
        <v>2521936</v>
      </c>
      <c r="AN7995">
        <v>1</v>
      </c>
      <c r="AO7995">
        <v>1</v>
      </c>
      <c r="AP7995">
        <v>1</v>
      </c>
      <c r="AS7995">
        <v>3</v>
      </c>
      <c r="AU7995" s="5">
        <v>2521936</v>
      </c>
      <c r="AV7995">
        <v>1</v>
      </c>
      <c r="AW7995">
        <v>1</v>
      </c>
      <c r="AX7995">
        <v>1</v>
      </c>
      <c r="AY7995">
        <v>3</v>
      </c>
      <c r="BA7995" t="str">
        <f t="shared" si="251"/>
        <v>4-3-3</v>
      </c>
    </row>
    <row r="7996" spans="1:53" x14ac:dyDescent="0.4">
      <c r="A7996" s="5">
        <v>2308767</v>
      </c>
      <c r="B7996">
        <v>1</v>
      </c>
      <c r="C7996">
        <v>1</v>
      </c>
      <c r="D7996">
        <v>1</v>
      </c>
      <c r="E7996">
        <v>1</v>
      </c>
      <c r="G7996">
        <v>4</v>
      </c>
      <c r="I7996" s="5">
        <v>2308767</v>
      </c>
      <c r="K7996">
        <v>1</v>
      </c>
      <c r="L7996">
        <v>1</v>
      </c>
      <c r="M7996">
        <v>1</v>
      </c>
      <c r="P7996">
        <v>3</v>
      </c>
      <c r="R7996" s="5">
        <v>2308767</v>
      </c>
      <c r="S7996">
        <v>1</v>
      </c>
      <c r="T7996">
        <v>1</v>
      </c>
      <c r="U7996">
        <v>1</v>
      </c>
      <c r="V7996">
        <v>3</v>
      </c>
      <c r="X7996" t="str">
        <f t="shared" si="250"/>
        <v>4-3-3</v>
      </c>
      <c r="AD7996" s="5">
        <v>2522070</v>
      </c>
      <c r="AE7996">
        <v>1</v>
      </c>
      <c r="AF7996">
        <v>1</v>
      </c>
      <c r="AG7996">
        <v>1</v>
      </c>
      <c r="AJ7996">
        <v>3</v>
      </c>
      <c r="AL7996" s="5">
        <v>2522070</v>
      </c>
      <c r="AM7996">
        <v>1</v>
      </c>
      <c r="AN7996">
        <v>1</v>
      </c>
      <c r="AO7996">
        <v>1</v>
      </c>
      <c r="AP7996">
        <v>1</v>
      </c>
      <c r="AQ7996">
        <v>1</v>
      </c>
      <c r="AS7996">
        <v>5</v>
      </c>
      <c r="AU7996" s="5">
        <v>2522070</v>
      </c>
      <c r="AW7996">
        <v>1</v>
      </c>
      <c r="AX7996">
        <v>1</v>
      </c>
      <c r="AY7996">
        <v>2</v>
      </c>
      <c r="BA7996" t="str">
        <f t="shared" si="251"/>
        <v>3-5-2</v>
      </c>
    </row>
    <row r="7997" spans="1:53" x14ac:dyDescent="0.4">
      <c r="A7997" s="5">
        <v>2309910</v>
      </c>
      <c r="B7997">
        <v>1</v>
      </c>
      <c r="C7997">
        <v>1</v>
      </c>
      <c r="D7997">
        <v>1</v>
      </c>
      <c r="E7997">
        <v>1</v>
      </c>
      <c r="G7997">
        <v>4</v>
      </c>
      <c r="I7997" s="5">
        <v>2309910</v>
      </c>
      <c r="K7997">
        <v>1</v>
      </c>
      <c r="L7997">
        <v>1</v>
      </c>
      <c r="M7997">
        <v>1</v>
      </c>
      <c r="N7997">
        <v>1</v>
      </c>
      <c r="P7997">
        <v>4</v>
      </c>
      <c r="R7997" s="5">
        <v>2309910</v>
      </c>
      <c r="T7997">
        <v>1</v>
      </c>
      <c r="U7997">
        <v>1</v>
      </c>
      <c r="V7997">
        <v>2</v>
      </c>
      <c r="X7997" t="str">
        <f t="shared" si="250"/>
        <v>4-4-2</v>
      </c>
      <c r="AD7997" s="5">
        <v>2523168</v>
      </c>
      <c r="AE7997">
        <v>1</v>
      </c>
      <c r="AF7997">
        <v>1</v>
      </c>
      <c r="AG7997">
        <v>1</v>
      </c>
      <c r="AH7997">
        <v>1</v>
      </c>
      <c r="AJ7997">
        <v>4</v>
      </c>
      <c r="AL7997" s="5">
        <v>2523168</v>
      </c>
      <c r="AN7997">
        <v>1</v>
      </c>
      <c r="AO7997">
        <v>1</v>
      </c>
      <c r="AP7997">
        <v>1</v>
      </c>
      <c r="AQ7997">
        <v>1</v>
      </c>
      <c r="AS7997">
        <v>4</v>
      </c>
      <c r="AU7997" s="5">
        <v>2523168</v>
      </c>
      <c r="AW7997">
        <v>1</v>
      </c>
      <c r="AX7997">
        <v>1</v>
      </c>
      <c r="AY7997">
        <v>2</v>
      </c>
      <c r="BA7997" t="str">
        <f t="shared" si="251"/>
        <v>4-4-2</v>
      </c>
    </row>
    <row r="7998" spans="1:53" x14ac:dyDescent="0.4">
      <c r="A7998" s="5">
        <v>2311716</v>
      </c>
      <c r="B7998">
        <v>1</v>
      </c>
      <c r="C7998">
        <v>1</v>
      </c>
      <c r="D7998">
        <v>1</v>
      </c>
      <c r="G7998">
        <v>3</v>
      </c>
      <c r="I7998" s="5">
        <v>2311716</v>
      </c>
      <c r="J7998">
        <v>1</v>
      </c>
      <c r="K7998">
        <v>1</v>
      </c>
      <c r="L7998">
        <v>1</v>
      </c>
      <c r="M7998">
        <v>1</v>
      </c>
      <c r="N7998">
        <v>1</v>
      </c>
      <c r="P7998">
        <v>5</v>
      </c>
      <c r="R7998" s="5">
        <v>2311716</v>
      </c>
      <c r="T7998">
        <v>1</v>
      </c>
      <c r="U7998">
        <v>1</v>
      </c>
      <c r="V7998">
        <v>2</v>
      </c>
      <c r="X7998" t="str">
        <f t="shared" si="250"/>
        <v>3-5-2</v>
      </c>
      <c r="AD7998" s="5">
        <v>2523468</v>
      </c>
      <c r="AE7998">
        <v>1</v>
      </c>
      <c r="AF7998">
        <v>1</v>
      </c>
      <c r="AG7998">
        <v>1</v>
      </c>
      <c r="AH7998">
        <v>1</v>
      </c>
      <c r="AJ7998">
        <v>4</v>
      </c>
      <c r="AL7998" s="5">
        <v>2523468</v>
      </c>
      <c r="AN7998">
        <v>1</v>
      </c>
      <c r="AO7998">
        <v>1</v>
      </c>
      <c r="AP7998">
        <v>1</v>
      </c>
      <c r="AQ7998">
        <v>1</v>
      </c>
      <c r="AS7998">
        <v>4</v>
      </c>
      <c r="AU7998" s="5">
        <v>2523468</v>
      </c>
      <c r="AW7998">
        <v>1</v>
      </c>
      <c r="AX7998">
        <v>1</v>
      </c>
      <c r="AY7998">
        <v>2</v>
      </c>
      <c r="BA7998" t="str">
        <f t="shared" si="251"/>
        <v>4-4-2</v>
      </c>
    </row>
    <row r="7999" spans="1:53" x14ac:dyDescent="0.4">
      <c r="A7999" s="5">
        <v>2312178</v>
      </c>
      <c r="B7999">
        <v>1</v>
      </c>
      <c r="C7999">
        <v>1</v>
      </c>
      <c r="D7999">
        <v>1</v>
      </c>
      <c r="E7999">
        <v>1</v>
      </c>
      <c r="F7999">
        <v>1</v>
      </c>
      <c r="G7999">
        <v>5</v>
      </c>
      <c r="I7999" s="5">
        <v>2312178</v>
      </c>
      <c r="L7999">
        <v>1</v>
      </c>
      <c r="M7999">
        <v>1</v>
      </c>
      <c r="N7999">
        <v>1</v>
      </c>
      <c r="P7999">
        <v>3</v>
      </c>
      <c r="R7999" s="5">
        <v>2312178</v>
      </c>
      <c r="T7999">
        <v>1</v>
      </c>
      <c r="U7999">
        <v>1</v>
      </c>
      <c r="V7999">
        <v>2</v>
      </c>
      <c r="X7999" t="str">
        <f t="shared" si="250"/>
        <v>5-3-2</v>
      </c>
      <c r="AD7999" s="5">
        <v>2523472</v>
      </c>
      <c r="AE7999">
        <v>1</v>
      </c>
      <c r="AF7999">
        <v>1</v>
      </c>
      <c r="AG7999">
        <v>1</v>
      </c>
      <c r="AJ7999">
        <v>3</v>
      </c>
      <c r="AL7999" s="5">
        <v>2523472</v>
      </c>
      <c r="AM7999">
        <v>1</v>
      </c>
      <c r="AN7999">
        <v>1</v>
      </c>
      <c r="AO7999">
        <v>1</v>
      </c>
      <c r="AP7999">
        <v>1</v>
      </c>
      <c r="AS7999">
        <v>4</v>
      </c>
      <c r="AU7999" s="5">
        <v>2523472</v>
      </c>
      <c r="AV7999">
        <v>1</v>
      </c>
      <c r="AW7999">
        <v>1</v>
      </c>
      <c r="AX7999">
        <v>1</v>
      </c>
      <c r="AY7999">
        <v>3</v>
      </c>
      <c r="BA7999" t="str">
        <f t="shared" si="251"/>
        <v>3-4-3</v>
      </c>
    </row>
    <row r="8000" spans="1:53" x14ac:dyDescent="0.4">
      <c r="A8000" s="5">
        <v>2313626</v>
      </c>
      <c r="B8000">
        <v>1</v>
      </c>
      <c r="C8000">
        <v>1</v>
      </c>
      <c r="D8000">
        <v>1</v>
      </c>
      <c r="E8000">
        <v>1</v>
      </c>
      <c r="F8000">
        <v>1</v>
      </c>
      <c r="G8000">
        <v>5</v>
      </c>
      <c r="I8000" s="5">
        <v>2313626</v>
      </c>
      <c r="L8000">
        <v>1</v>
      </c>
      <c r="M8000">
        <v>1</v>
      </c>
      <c r="N8000">
        <v>1</v>
      </c>
      <c r="P8000">
        <v>3</v>
      </c>
      <c r="R8000" s="5">
        <v>2313626</v>
      </c>
      <c r="T8000">
        <v>1</v>
      </c>
      <c r="U8000">
        <v>1</v>
      </c>
      <c r="V8000">
        <v>2</v>
      </c>
      <c r="X8000" t="str">
        <f t="shared" si="250"/>
        <v>5-3-2</v>
      </c>
      <c r="AD8000" s="5">
        <v>2526900</v>
      </c>
      <c r="AE8000">
        <v>1</v>
      </c>
      <c r="AF8000">
        <v>1</v>
      </c>
      <c r="AG8000">
        <v>1</v>
      </c>
      <c r="AJ8000">
        <v>3</v>
      </c>
      <c r="AL8000" s="5">
        <v>2526900</v>
      </c>
      <c r="AM8000">
        <v>1</v>
      </c>
      <c r="AN8000">
        <v>1</v>
      </c>
      <c r="AO8000">
        <v>1</v>
      </c>
      <c r="AP8000">
        <v>1</v>
      </c>
      <c r="AQ8000">
        <v>1</v>
      </c>
      <c r="AS8000">
        <v>5</v>
      </c>
      <c r="AU8000" s="5">
        <v>2526900</v>
      </c>
      <c r="AW8000">
        <v>1</v>
      </c>
      <c r="AX8000">
        <v>1</v>
      </c>
      <c r="AY8000">
        <v>2</v>
      </c>
      <c r="BA8000" t="str">
        <f t="shared" si="251"/>
        <v>3-5-2</v>
      </c>
    </row>
    <row r="8001" spans="1:53" x14ac:dyDescent="0.4">
      <c r="A8001" s="5">
        <v>2315086</v>
      </c>
      <c r="B8001">
        <v>1</v>
      </c>
      <c r="C8001">
        <v>1</v>
      </c>
      <c r="D8001">
        <v>1</v>
      </c>
      <c r="E8001">
        <v>1</v>
      </c>
      <c r="G8001">
        <v>4</v>
      </c>
      <c r="I8001" s="5">
        <v>2315086</v>
      </c>
      <c r="K8001">
        <v>1</v>
      </c>
      <c r="L8001">
        <v>1</v>
      </c>
      <c r="M8001">
        <v>1</v>
      </c>
      <c r="N8001">
        <v>1</v>
      </c>
      <c r="P8001">
        <v>4</v>
      </c>
      <c r="R8001" s="5">
        <v>2315086</v>
      </c>
      <c r="T8001">
        <v>1</v>
      </c>
      <c r="U8001">
        <v>1</v>
      </c>
      <c r="V8001">
        <v>2</v>
      </c>
      <c r="X8001" t="str">
        <f t="shared" si="250"/>
        <v>4-4-2</v>
      </c>
      <c r="AD8001" s="5">
        <v>2527000</v>
      </c>
      <c r="AE8001">
        <v>1</v>
      </c>
      <c r="AF8001">
        <v>1</v>
      </c>
      <c r="AG8001">
        <v>1</v>
      </c>
      <c r="AJ8001">
        <v>3</v>
      </c>
      <c r="AL8001" s="5">
        <v>2527000</v>
      </c>
      <c r="AM8001">
        <v>1</v>
      </c>
      <c r="AN8001">
        <v>1</v>
      </c>
      <c r="AO8001">
        <v>1</v>
      </c>
      <c r="AP8001">
        <v>1</v>
      </c>
      <c r="AS8001">
        <v>4</v>
      </c>
      <c r="AU8001" s="5">
        <v>2527000</v>
      </c>
      <c r="AV8001">
        <v>1</v>
      </c>
      <c r="AW8001">
        <v>1</v>
      </c>
      <c r="AX8001">
        <v>1</v>
      </c>
      <c r="AY8001">
        <v>3</v>
      </c>
      <c r="BA8001" t="str">
        <f t="shared" si="251"/>
        <v>3-4-3</v>
      </c>
    </row>
    <row r="8002" spans="1:53" x14ac:dyDescent="0.4">
      <c r="A8002" s="5">
        <v>2316188</v>
      </c>
      <c r="B8002">
        <v>1</v>
      </c>
      <c r="C8002">
        <v>1</v>
      </c>
      <c r="D8002">
        <v>1</v>
      </c>
      <c r="E8002">
        <v>1</v>
      </c>
      <c r="G8002">
        <v>4</v>
      </c>
      <c r="I8002" s="5">
        <v>2316188</v>
      </c>
      <c r="K8002">
        <v>1</v>
      </c>
      <c r="L8002">
        <v>1</v>
      </c>
      <c r="M8002">
        <v>1</v>
      </c>
      <c r="N8002">
        <v>1</v>
      </c>
      <c r="P8002">
        <v>4</v>
      </c>
      <c r="R8002" s="5">
        <v>2316188</v>
      </c>
      <c r="T8002">
        <v>1</v>
      </c>
      <c r="U8002">
        <v>1</v>
      </c>
      <c r="V8002">
        <v>2</v>
      </c>
      <c r="X8002" t="str">
        <f t="shared" si="250"/>
        <v>4-4-2</v>
      </c>
      <c r="AD8002" s="5">
        <v>2527651</v>
      </c>
      <c r="AE8002">
        <v>1</v>
      </c>
      <c r="AF8002">
        <v>1</v>
      </c>
      <c r="AG8002">
        <v>1</v>
      </c>
      <c r="AJ8002">
        <v>3</v>
      </c>
      <c r="AL8002" s="5">
        <v>2527651</v>
      </c>
      <c r="AM8002">
        <v>1</v>
      </c>
      <c r="AN8002">
        <v>1</v>
      </c>
      <c r="AO8002">
        <v>1</v>
      </c>
      <c r="AP8002">
        <v>1</v>
      </c>
      <c r="AS8002">
        <v>4</v>
      </c>
      <c r="AU8002" s="5">
        <v>2527651</v>
      </c>
      <c r="AV8002">
        <v>1</v>
      </c>
      <c r="AW8002">
        <v>1</v>
      </c>
      <c r="AX8002">
        <v>1</v>
      </c>
      <c r="AY8002">
        <v>3</v>
      </c>
      <c r="BA8002" t="str">
        <f t="shared" si="251"/>
        <v>3-4-3</v>
      </c>
    </row>
    <row r="8003" spans="1:53" x14ac:dyDescent="0.4">
      <c r="A8003" s="5">
        <v>2319197</v>
      </c>
      <c r="B8003">
        <v>1</v>
      </c>
      <c r="C8003">
        <v>1</v>
      </c>
      <c r="D8003">
        <v>1</v>
      </c>
      <c r="G8003">
        <v>3</v>
      </c>
      <c r="I8003" s="5">
        <v>2319197</v>
      </c>
      <c r="J8003">
        <v>1</v>
      </c>
      <c r="K8003">
        <v>1</v>
      </c>
      <c r="L8003">
        <v>1</v>
      </c>
      <c r="M8003">
        <v>1</v>
      </c>
      <c r="N8003">
        <v>1</v>
      </c>
      <c r="P8003">
        <v>5</v>
      </c>
      <c r="R8003" s="5">
        <v>2319197</v>
      </c>
      <c r="T8003">
        <v>1</v>
      </c>
      <c r="U8003">
        <v>1</v>
      </c>
      <c r="V8003">
        <v>2</v>
      </c>
      <c r="X8003" t="str">
        <f t="shared" si="250"/>
        <v>3-5-2</v>
      </c>
      <c r="AD8003" s="5">
        <v>2527934</v>
      </c>
      <c r="AE8003">
        <v>1</v>
      </c>
      <c r="AF8003">
        <v>1</v>
      </c>
      <c r="AG8003">
        <v>1</v>
      </c>
      <c r="AH8003">
        <v>1</v>
      </c>
      <c r="AJ8003">
        <v>4</v>
      </c>
      <c r="AL8003" s="5">
        <v>2527934</v>
      </c>
      <c r="AN8003">
        <v>1</v>
      </c>
      <c r="AO8003">
        <v>1</v>
      </c>
      <c r="AP8003">
        <v>1</v>
      </c>
      <c r="AQ8003">
        <v>1</v>
      </c>
      <c r="AS8003">
        <v>4</v>
      </c>
      <c r="AU8003" s="5">
        <v>2527934</v>
      </c>
      <c r="AW8003">
        <v>1</v>
      </c>
      <c r="AX8003">
        <v>1</v>
      </c>
      <c r="AY8003">
        <v>2</v>
      </c>
      <c r="BA8003" t="str">
        <f t="shared" si="251"/>
        <v>4-4-2</v>
      </c>
    </row>
    <row r="8004" spans="1:53" x14ac:dyDescent="0.4">
      <c r="A8004" s="5">
        <v>2319850</v>
      </c>
      <c r="B8004">
        <v>1</v>
      </c>
      <c r="C8004">
        <v>1</v>
      </c>
      <c r="D8004">
        <v>1</v>
      </c>
      <c r="E8004">
        <v>1</v>
      </c>
      <c r="F8004">
        <v>1</v>
      </c>
      <c r="G8004">
        <v>5</v>
      </c>
      <c r="I8004" s="5">
        <v>2319850</v>
      </c>
      <c r="L8004">
        <v>1</v>
      </c>
      <c r="M8004">
        <v>1</v>
      </c>
      <c r="N8004">
        <v>1</v>
      </c>
      <c r="P8004">
        <v>3</v>
      </c>
      <c r="R8004" s="5">
        <v>2319850</v>
      </c>
      <c r="T8004">
        <v>1</v>
      </c>
      <c r="U8004">
        <v>1</v>
      </c>
      <c r="V8004">
        <v>2</v>
      </c>
      <c r="X8004" t="str">
        <f t="shared" si="250"/>
        <v>5-3-2</v>
      </c>
      <c r="AD8004" s="5">
        <v>2528012</v>
      </c>
      <c r="AE8004">
        <v>1</v>
      </c>
      <c r="AF8004">
        <v>1</v>
      </c>
      <c r="AG8004">
        <v>1</v>
      </c>
      <c r="AH8004">
        <v>1</v>
      </c>
      <c r="AJ8004">
        <v>4</v>
      </c>
      <c r="AL8004" s="5">
        <v>2528012</v>
      </c>
      <c r="AN8004">
        <v>1</v>
      </c>
      <c r="AO8004">
        <v>1</v>
      </c>
      <c r="AP8004">
        <v>1</v>
      </c>
      <c r="AQ8004">
        <v>1</v>
      </c>
      <c r="AS8004">
        <v>4</v>
      </c>
      <c r="AU8004" s="5">
        <v>2528012</v>
      </c>
      <c r="AW8004">
        <v>1</v>
      </c>
      <c r="AX8004">
        <v>1</v>
      </c>
      <c r="AY8004">
        <v>2</v>
      </c>
      <c r="BA8004" t="str">
        <f t="shared" si="251"/>
        <v>4-4-2</v>
      </c>
    </row>
    <row r="8005" spans="1:53" x14ac:dyDescent="0.4">
      <c r="A8005" s="5">
        <v>2320323</v>
      </c>
      <c r="B8005">
        <v>1</v>
      </c>
      <c r="C8005">
        <v>1</v>
      </c>
      <c r="D8005">
        <v>1</v>
      </c>
      <c r="E8005">
        <v>1</v>
      </c>
      <c r="G8005">
        <v>4</v>
      </c>
      <c r="I8005" s="5">
        <v>2320323</v>
      </c>
      <c r="K8005">
        <v>1</v>
      </c>
      <c r="L8005">
        <v>1</v>
      </c>
      <c r="M8005">
        <v>1</v>
      </c>
      <c r="N8005">
        <v>1</v>
      </c>
      <c r="P8005">
        <v>4</v>
      </c>
      <c r="R8005" s="5">
        <v>2320323</v>
      </c>
      <c r="T8005">
        <v>1</v>
      </c>
      <c r="U8005">
        <v>1</v>
      </c>
      <c r="V8005">
        <v>2</v>
      </c>
      <c r="X8005" t="str">
        <f t="shared" si="250"/>
        <v>4-4-2</v>
      </c>
      <c r="AD8005" s="5">
        <v>2528734</v>
      </c>
      <c r="AE8005">
        <v>1</v>
      </c>
      <c r="AF8005">
        <v>1</v>
      </c>
      <c r="AG8005">
        <v>1</v>
      </c>
      <c r="AH8005">
        <v>1</v>
      </c>
      <c r="AJ8005">
        <v>4</v>
      </c>
      <c r="AL8005" s="5">
        <v>2528734</v>
      </c>
      <c r="AN8005">
        <v>1</v>
      </c>
      <c r="AO8005">
        <v>1</v>
      </c>
      <c r="AP8005">
        <v>1</v>
      </c>
      <c r="AQ8005">
        <v>1</v>
      </c>
      <c r="AS8005">
        <v>4</v>
      </c>
      <c r="AU8005" s="5">
        <v>2528734</v>
      </c>
      <c r="AW8005">
        <v>1</v>
      </c>
      <c r="AX8005">
        <v>1</v>
      </c>
      <c r="AY8005">
        <v>2</v>
      </c>
      <c r="BA8005" t="str">
        <f t="shared" si="251"/>
        <v>4-4-2</v>
      </c>
    </row>
    <row r="8006" spans="1:53" x14ac:dyDescent="0.4">
      <c r="A8006" s="5">
        <v>2320910</v>
      </c>
      <c r="B8006">
        <v>1</v>
      </c>
      <c r="C8006">
        <v>1</v>
      </c>
      <c r="D8006">
        <v>1</v>
      </c>
      <c r="E8006">
        <v>1</v>
      </c>
      <c r="F8006">
        <v>1</v>
      </c>
      <c r="G8006">
        <v>5</v>
      </c>
      <c r="I8006" s="5">
        <v>2320910</v>
      </c>
      <c r="L8006">
        <v>1</v>
      </c>
      <c r="M8006">
        <v>1</v>
      </c>
      <c r="N8006">
        <v>1</v>
      </c>
      <c r="P8006">
        <v>3</v>
      </c>
      <c r="R8006" s="5">
        <v>2320910</v>
      </c>
      <c r="T8006">
        <v>1</v>
      </c>
      <c r="U8006">
        <v>1</v>
      </c>
      <c r="V8006">
        <v>2</v>
      </c>
      <c r="X8006" t="str">
        <f t="shared" si="250"/>
        <v>5-3-2</v>
      </c>
      <c r="AD8006" s="5">
        <v>2529017</v>
      </c>
      <c r="AE8006">
        <v>1</v>
      </c>
      <c r="AF8006">
        <v>1</v>
      </c>
      <c r="AG8006">
        <v>1</v>
      </c>
      <c r="AH8006">
        <v>1</v>
      </c>
      <c r="AJ8006">
        <v>4</v>
      </c>
      <c r="AL8006" s="5">
        <v>2529017</v>
      </c>
      <c r="AN8006">
        <v>1</v>
      </c>
      <c r="AO8006">
        <v>1</v>
      </c>
      <c r="AP8006">
        <v>1</v>
      </c>
      <c r="AQ8006">
        <v>1</v>
      </c>
      <c r="AS8006">
        <v>4</v>
      </c>
      <c r="AU8006" s="5">
        <v>2529017</v>
      </c>
      <c r="AW8006">
        <v>1</v>
      </c>
      <c r="AX8006">
        <v>1</v>
      </c>
      <c r="AY8006">
        <v>2</v>
      </c>
      <c r="BA8006" t="str">
        <f t="shared" si="251"/>
        <v>4-4-2</v>
      </c>
    </row>
    <row r="8007" spans="1:53" x14ac:dyDescent="0.4">
      <c r="A8007" s="5">
        <v>2321559</v>
      </c>
      <c r="B8007">
        <v>1</v>
      </c>
      <c r="C8007">
        <v>1</v>
      </c>
      <c r="D8007">
        <v>1</v>
      </c>
      <c r="E8007">
        <v>1</v>
      </c>
      <c r="G8007">
        <v>4</v>
      </c>
      <c r="I8007" s="5">
        <v>2321559</v>
      </c>
      <c r="K8007">
        <v>1</v>
      </c>
      <c r="L8007">
        <v>1</v>
      </c>
      <c r="M8007">
        <v>1</v>
      </c>
      <c r="N8007">
        <v>1</v>
      </c>
      <c r="P8007">
        <v>4</v>
      </c>
      <c r="R8007" s="5">
        <v>2321559</v>
      </c>
      <c r="T8007">
        <v>1</v>
      </c>
      <c r="U8007">
        <v>1</v>
      </c>
      <c r="V8007">
        <v>2</v>
      </c>
      <c r="X8007" t="str">
        <f t="shared" ref="X8007:X8070" si="252">G8007&amp;"-"&amp;P8007&amp;"-"&amp;V8007</f>
        <v>4-4-2</v>
      </c>
      <c r="AD8007" s="5">
        <v>2529314</v>
      </c>
      <c r="AE8007">
        <v>1</v>
      </c>
      <c r="AF8007">
        <v>1</v>
      </c>
      <c r="AG8007">
        <v>1</v>
      </c>
      <c r="AH8007">
        <v>1</v>
      </c>
      <c r="AJ8007">
        <v>4</v>
      </c>
      <c r="AL8007" s="5">
        <v>2529314</v>
      </c>
      <c r="AN8007">
        <v>1</v>
      </c>
      <c r="AO8007">
        <v>1</v>
      </c>
      <c r="AP8007">
        <v>1</v>
      </c>
      <c r="AQ8007">
        <v>1</v>
      </c>
      <c r="AS8007">
        <v>4</v>
      </c>
      <c r="AU8007" s="5">
        <v>2529314</v>
      </c>
      <c r="AW8007">
        <v>1</v>
      </c>
      <c r="AX8007">
        <v>1</v>
      </c>
      <c r="AY8007">
        <v>2</v>
      </c>
      <c r="BA8007" t="str">
        <f t="shared" ref="BA8007:BA8070" si="253">AJ8007&amp;"-"&amp;AS8007&amp;"-"&amp;AY8007</f>
        <v>4-4-2</v>
      </c>
    </row>
    <row r="8008" spans="1:53" x14ac:dyDescent="0.4">
      <c r="A8008" s="5">
        <v>2321980</v>
      </c>
      <c r="B8008">
        <v>1</v>
      </c>
      <c r="C8008">
        <v>1</v>
      </c>
      <c r="D8008">
        <v>1</v>
      </c>
      <c r="E8008">
        <v>1</v>
      </c>
      <c r="G8008">
        <v>4</v>
      </c>
      <c r="I8008" s="5">
        <v>2321980</v>
      </c>
      <c r="K8008">
        <v>1</v>
      </c>
      <c r="L8008">
        <v>1</v>
      </c>
      <c r="M8008">
        <v>1</v>
      </c>
      <c r="N8008">
        <v>1</v>
      </c>
      <c r="P8008">
        <v>4</v>
      </c>
      <c r="R8008" s="5">
        <v>2321980</v>
      </c>
      <c r="T8008">
        <v>1</v>
      </c>
      <c r="U8008">
        <v>1</v>
      </c>
      <c r="V8008">
        <v>2</v>
      </c>
      <c r="X8008" t="str">
        <f t="shared" si="252"/>
        <v>4-4-2</v>
      </c>
      <c r="AD8008" s="5">
        <v>2530483</v>
      </c>
      <c r="AE8008">
        <v>1</v>
      </c>
      <c r="AF8008">
        <v>1</v>
      </c>
      <c r="AG8008">
        <v>1</v>
      </c>
      <c r="AH8008">
        <v>1</v>
      </c>
      <c r="AI8008">
        <v>1</v>
      </c>
      <c r="AJ8008">
        <v>5</v>
      </c>
      <c r="AL8008" s="5">
        <v>2530483</v>
      </c>
      <c r="AO8008">
        <v>1</v>
      </c>
      <c r="AP8008">
        <v>1</v>
      </c>
      <c r="AQ8008">
        <v>1</v>
      </c>
      <c r="AS8008">
        <v>3</v>
      </c>
      <c r="AU8008" s="5">
        <v>2530483</v>
      </c>
      <c r="AW8008">
        <v>1</v>
      </c>
      <c r="AX8008">
        <v>1</v>
      </c>
      <c r="AY8008">
        <v>2</v>
      </c>
      <c r="BA8008" t="str">
        <f t="shared" si="253"/>
        <v>5-3-2</v>
      </c>
    </row>
    <row r="8009" spans="1:53" x14ac:dyDescent="0.4">
      <c r="A8009" s="5">
        <v>2325439</v>
      </c>
      <c r="B8009">
        <v>1</v>
      </c>
      <c r="C8009">
        <v>1</v>
      </c>
      <c r="D8009">
        <v>1</v>
      </c>
      <c r="E8009">
        <v>1</v>
      </c>
      <c r="G8009">
        <v>4</v>
      </c>
      <c r="I8009" s="5">
        <v>2325439</v>
      </c>
      <c r="K8009">
        <v>1</v>
      </c>
      <c r="L8009">
        <v>1</v>
      </c>
      <c r="M8009">
        <v>1</v>
      </c>
      <c r="N8009">
        <v>1</v>
      </c>
      <c r="P8009">
        <v>4</v>
      </c>
      <c r="R8009" s="5">
        <v>2325439</v>
      </c>
      <c r="T8009">
        <v>1</v>
      </c>
      <c r="U8009">
        <v>1</v>
      </c>
      <c r="V8009">
        <v>2</v>
      </c>
      <c r="X8009" t="str">
        <f t="shared" si="252"/>
        <v>4-4-2</v>
      </c>
      <c r="AD8009" s="5">
        <v>2532587</v>
      </c>
      <c r="AE8009">
        <v>1</v>
      </c>
      <c r="AF8009">
        <v>1</v>
      </c>
      <c r="AG8009">
        <v>1</v>
      </c>
      <c r="AJ8009">
        <v>3</v>
      </c>
      <c r="AL8009" s="5">
        <v>2532587</v>
      </c>
      <c r="AM8009">
        <v>1</v>
      </c>
      <c r="AN8009">
        <v>1</v>
      </c>
      <c r="AO8009">
        <v>1</v>
      </c>
      <c r="AP8009">
        <v>1</v>
      </c>
      <c r="AQ8009">
        <v>1</v>
      </c>
      <c r="AS8009">
        <v>5</v>
      </c>
      <c r="AU8009" s="5">
        <v>2532587</v>
      </c>
      <c r="AW8009">
        <v>1</v>
      </c>
      <c r="AX8009">
        <v>1</v>
      </c>
      <c r="AY8009">
        <v>2</v>
      </c>
      <c r="BA8009" t="str">
        <f t="shared" si="253"/>
        <v>3-5-2</v>
      </c>
    </row>
    <row r="8010" spans="1:53" x14ac:dyDescent="0.4">
      <c r="A8010" s="5">
        <v>2325678</v>
      </c>
      <c r="B8010">
        <v>1</v>
      </c>
      <c r="C8010">
        <v>1</v>
      </c>
      <c r="D8010">
        <v>1</v>
      </c>
      <c r="G8010">
        <v>3</v>
      </c>
      <c r="I8010" s="5">
        <v>2325678</v>
      </c>
      <c r="J8010">
        <v>1</v>
      </c>
      <c r="K8010">
        <v>1</v>
      </c>
      <c r="L8010">
        <v>1</v>
      </c>
      <c r="M8010">
        <v>1</v>
      </c>
      <c r="P8010">
        <v>4</v>
      </c>
      <c r="R8010" s="5">
        <v>2325678</v>
      </c>
      <c r="S8010">
        <v>1</v>
      </c>
      <c r="T8010">
        <v>1</v>
      </c>
      <c r="U8010">
        <v>1</v>
      </c>
      <c r="V8010">
        <v>3</v>
      </c>
      <c r="X8010" t="str">
        <f t="shared" si="252"/>
        <v>3-4-3</v>
      </c>
      <c r="AD8010" s="5">
        <v>2533722</v>
      </c>
      <c r="AE8010">
        <v>1</v>
      </c>
      <c r="AF8010">
        <v>1</v>
      </c>
      <c r="AG8010">
        <v>1</v>
      </c>
      <c r="AJ8010">
        <v>3</v>
      </c>
      <c r="AL8010" s="5">
        <v>2533722</v>
      </c>
      <c r="AM8010">
        <v>1</v>
      </c>
      <c r="AN8010">
        <v>1</v>
      </c>
      <c r="AO8010">
        <v>1</v>
      </c>
      <c r="AP8010">
        <v>1</v>
      </c>
      <c r="AS8010">
        <v>4</v>
      </c>
      <c r="AU8010" s="5">
        <v>2533722</v>
      </c>
      <c r="AV8010">
        <v>1</v>
      </c>
      <c r="AW8010">
        <v>1</v>
      </c>
      <c r="AX8010">
        <v>1</v>
      </c>
      <c r="AY8010">
        <v>3</v>
      </c>
      <c r="BA8010" t="str">
        <f t="shared" si="253"/>
        <v>3-4-3</v>
      </c>
    </row>
    <row r="8011" spans="1:53" x14ac:dyDescent="0.4">
      <c r="A8011" s="5">
        <v>2327003</v>
      </c>
      <c r="B8011">
        <v>1</v>
      </c>
      <c r="C8011">
        <v>1</v>
      </c>
      <c r="D8011">
        <v>1</v>
      </c>
      <c r="G8011">
        <v>3</v>
      </c>
      <c r="I8011" s="5">
        <v>2327003</v>
      </c>
      <c r="J8011">
        <v>1</v>
      </c>
      <c r="K8011">
        <v>1</v>
      </c>
      <c r="L8011">
        <v>1</v>
      </c>
      <c r="M8011">
        <v>1</v>
      </c>
      <c r="P8011">
        <v>4</v>
      </c>
      <c r="R8011" s="5">
        <v>2327003</v>
      </c>
      <c r="S8011">
        <v>1</v>
      </c>
      <c r="T8011">
        <v>1</v>
      </c>
      <c r="U8011">
        <v>1</v>
      </c>
      <c r="V8011">
        <v>3</v>
      </c>
      <c r="X8011" t="str">
        <f t="shared" si="252"/>
        <v>3-4-3</v>
      </c>
      <c r="AD8011" s="5">
        <v>2533752</v>
      </c>
      <c r="AE8011">
        <v>1</v>
      </c>
      <c r="AF8011">
        <v>1</v>
      </c>
      <c r="AG8011">
        <v>1</v>
      </c>
      <c r="AH8011">
        <v>1</v>
      </c>
      <c r="AJ8011">
        <v>4</v>
      </c>
      <c r="AL8011" s="5">
        <v>2533752</v>
      </c>
      <c r="AN8011">
        <v>1</v>
      </c>
      <c r="AO8011">
        <v>1</v>
      </c>
      <c r="AP8011">
        <v>1</v>
      </c>
      <c r="AQ8011">
        <v>1</v>
      </c>
      <c r="AS8011">
        <v>4</v>
      </c>
      <c r="AU8011" s="5">
        <v>2533752</v>
      </c>
      <c r="AW8011">
        <v>1</v>
      </c>
      <c r="AX8011">
        <v>1</v>
      </c>
      <c r="AY8011">
        <v>2</v>
      </c>
      <c r="BA8011" t="str">
        <f t="shared" si="253"/>
        <v>4-4-2</v>
      </c>
    </row>
    <row r="8012" spans="1:53" x14ac:dyDescent="0.4">
      <c r="A8012" s="5">
        <v>2327315</v>
      </c>
      <c r="B8012">
        <v>1</v>
      </c>
      <c r="C8012">
        <v>1</v>
      </c>
      <c r="D8012">
        <v>1</v>
      </c>
      <c r="G8012">
        <v>3</v>
      </c>
      <c r="I8012" s="5">
        <v>2327315</v>
      </c>
      <c r="J8012">
        <v>1</v>
      </c>
      <c r="K8012">
        <v>1</v>
      </c>
      <c r="L8012">
        <v>1</v>
      </c>
      <c r="M8012">
        <v>1</v>
      </c>
      <c r="N8012">
        <v>1</v>
      </c>
      <c r="P8012">
        <v>5</v>
      </c>
      <c r="R8012" s="5">
        <v>2327315</v>
      </c>
      <c r="T8012">
        <v>1</v>
      </c>
      <c r="U8012">
        <v>1</v>
      </c>
      <c r="V8012">
        <v>2</v>
      </c>
      <c r="X8012" t="str">
        <f t="shared" si="252"/>
        <v>3-5-2</v>
      </c>
      <c r="AD8012" s="5">
        <v>2533816</v>
      </c>
      <c r="AE8012">
        <v>1</v>
      </c>
      <c r="AF8012">
        <v>1</v>
      </c>
      <c r="AG8012">
        <v>1</v>
      </c>
      <c r="AH8012">
        <v>1</v>
      </c>
      <c r="AJ8012">
        <v>4</v>
      </c>
      <c r="AL8012" s="5">
        <v>2533816</v>
      </c>
      <c r="AN8012">
        <v>1</v>
      </c>
      <c r="AO8012">
        <v>1</v>
      </c>
      <c r="AP8012">
        <v>1</v>
      </c>
      <c r="AQ8012">
        <v>1</v>
      </c>
      <c r="AS8012">
        <v>4</v>
      </c>
      <c r="AU8012" s="5">
        <v>2533816</v>
      </c>
      <c r="AW8012">
        <v>1</v>
      </c>
      <c r="AX8012">
        <v>1</v>
      </c>
      <c r="AY8012">
        <v>2</v>
      </c>
      <c r="BA8012" t="str">
        <f t="shared" si="253"/>
        <v>4-4-2</v>
      </c>
    </row>
    <row r="8013" spans="1:53" x14ac:dyDescent="0.4">
      <c r="A8013" s="5">
        <v>2330628</v>
      </c>
      <c r="B8013">
        <v>1</v>
      </c>
      <c r="C8013">
        <v>1</v>
      </c>
      <c r="D8013">
        <v>1</v>
      </c>
      <c r="E8013">
        <v>1</v>
      </c>
      <c r="F8013">
        <v>1</v>
      </c>
      <c r="G8013">
        <v>5</v>
      </c>
      <c r="I8013" s="5">
        <v>2330628</v>
      </c>
      <c r="L8013">
        <v>1</v>
      </c>
      <c r="M8013">
        <v>1</v>
      </c>
      <c r="N8013">
        <v>1</v>
      </c>
      <c r="P8013">
        <v>3</v>
      </c>
      <c r="R8013" s="5">
        <v>2330628</v>
      </c>
      <c r="T8013">
        <v>1</v>
      </c>
      <c r="U8013">
        <v>1</v>
      </c>
      <c r="V8013">
        <v>2</v>
      </c>
      <c r="X8013" t="str">
        <f t="shared" si="252"/>
        <v>5-3-2</v>
      </c>
      <c r="AD8013" s="5">
        <v>2534771</v>
      </c>
      <c r="AE8013">
        <v>1</v>
      </c>
      <c r="AF8013">
        <v>1</v>
      </c>
      <c r="AG8013">
        <v>1</v>
      </c>
      <c r="AH8013">
        <v>1</v>
      </c>
      <c r="AJ8013">
        <v>4</v>
      </c>
      <c r="AL8013" s="5">
        <v>2534771</v>
      </c>
      <c r="AN8013">
        <v>1</v>
      </c>
      <c r="AO8013">
        <v>1</v>
      </c>
      <c r="AP8013">
        <v>1</v>
      </c>
      <c r="AS8013">
        <v>3</v>
      </c>
      <c r="AU8013" s="5">
        <v>2534771</v>
      </c>
      <c r="AV8013">
        <v>1</v>
      </c>
      <c r="AW8013">
        <v>1</v>
      </c>
      <c r="AX8013">
        <v>1</v>
      </c>
      <c r="AY8013">
        <v>3</v>
      </c>
      <c r="BA8013" t="str">
        <f t="shared" si="253"/>
        <v>4-3-3</v>
      </c>
    </row>
    <row r="8014" spans="1:53" x14ac:dyDescent="0.4">
      <c r="A8014" s="5">
        <v>2330776</v>
      </c>
      <c r="B8014">
        <v>1</v>
      </c>
      <c r="C8014">
        <v>1</v>
      </c>
      <c r="D8014">
        <v>1</v>
      </c>
      <c r="E8014">
        <v>1</v>
      </c>
      <c r="F8014">
        <v>1</v>
      </c>
      <c r="G8014">
        <v>5</v>
      </c>
      <c r="I8014" s="5">
        <v>2330776</v>
      </c>
      <c r="L8014">
        <v>1</v>
      </c>
      <c r="M8014">
        <v>1</v>
      </c>
      <c r="N8014">
        <v>1</v>
      </c>
      <c r="P8014">
        <v>3</v>
      </c>
      <c r="R8014" s="5">
        <v>2330776</v>
      </c>
      <c r="T8014">
        <v>1</v>
      </c>
      <c r="U8014">
        <v>1</v>
      </c>
      <c r="V8014">
        <v>2</v>
      </c>
      <c r="X8014" t="str">
        <f t="shared" si="252"/>
        <v>5-3-2</v>
      </c>
      <c r="AD8014" s="5">
        <v>2535511</v>
      </c>
      <c r="AE8014">
        <v>1</v>
      </c>
      <c r="AF8014">
        <v>1</v>
      </c>
      <c r="AG8014">
        <v>1</v>
      </c>
      <c r="AJ8014">
        <v>3</v>
      </c>
      <c r="AL8014" s="5">
        <v>2535511</v>
      </c>
      <c r="AM8014">
        <v>1</v>
      </c>
      <c r="AN8014">
        <v>1</v>
      </c>
      <c r="AO8014">
        <v>1</v>
      </c>
      <c r="AP8014">
        <v>1</v>
      </c>
      <c r="AS8014">
        <v>4</v>
      </c>
      <c r="AU8014" s="5">
        <v>2535511</v>
      </c>
      <c r="AV8014">
        <v>1</v>
      </c>
      <c r="AW8014">
        <v>1</v>
      </c>
      <c r="AX8014">
        <v>1</v>
      </c>
      <c r="AY8014">
        <v>3</v>
      </c>
      <c r="BA8014" t="str">
        <f t="shared" si="253"/>
        <v>3-4-3</v>
      </c>
    </row>
    <row r="8015" spans="1:53" x14ac:dyDescent="0.4">
      <c r="A8015" s="5">
        <v>2331104</v>
      </c>
      <c r="B8015">
        <v>1</v>
      </c>
      <c r="C8015">
        <v>1</v>
      </c>
      <c r="D8015">
        <v>1</v>
      </c>
      <c r="G8015">
        <v>3</v>
      </c>
      <c r="I8015" s="5">
        <v>2331104</v>
      </c>
      <c r="J8015">
        <v>1</v>
      </c>
      <c r="K8015">
        <v>1</v>
      </c>
      <c r="L8015">
        <v>1</v>
      </c>
      <c r="M8015">
        <v>1</v>
      </c>
      <c r="N8015">
        <v>1</v>
      </c>
      <c r="P8015">
        <v>5</v>
      </c>
      <c r="R8015" s="5">
        <v>2331104</v>
      </c>
      <c r="T8015">
        <v>1</v>
      </c>
      <c r="U8015">
        <v>1</v>
      </c>
      <c r="V8015">
        <v>2</v>
      </c>
      <c r="X8015" t="str">
        <f t="shared" si="252"/>
        <v>3-5-2</v>
      </c>
      <c r="AD8015" s="5">
        <v>2536155</v>
      </c>
      <c r="AE8015">
        <v>1</v>
      </c>
      <c r="AF8015">
        <v>1</v>
      </c>
      <c r="AG8015">
        <v>1</v>
      </c>
      <c r="AH8015">
        <v>1</v>
      </c>
      <c r="AJ8015">
        <v>4</v>
      </c>
      <c r="AL8015" s="5">
        <v>2536155</v>
      </c>
      <c r="AN8015">
        <v>1</v>
      </c>
      <c r="AO8015">
        <v>1</v>
      </c>
      <c r="AP8015">
        <v>1</v>
      </c>
      <c r="AQ8015">
        <v>1</v>
      </c>
      <c r="AS8015">
        <v>4</v>
      </c>
      <c r="AU8015" s="5">
        <v>2536155</v>
      </c>
      <c r="AW8015">
        <v>1</v>
      </c>
      <c r="AX8015">
        <v>1</v>
      </c>
      <c r="AY8015">
        <v>2</v>
      </c>
      <c r="BA8015" t="str">
        <f t="shared" si="253"/>
        <v>4-4-2</v>
      </c>
    </row>
    <row r="8016" spans="1:53" x14ac:dyDescent="0.4">
      <c r="A8016" s="5">
        <v>2331752</v>
      </c>
      <c r="B8016">
        <v>1</v>
      </c>
      <c r="C8016">
        <v>1</v>
      </c>
      <c r="D8016">
        <v>1</v>
      </c>
      <c r="E8016">
        <v>1</v>
      </c>
      <c r="F8016">
        <v>1</v>
      </c>
      <c r="G8016">
        <v>5</v>
      </c>
      <c r="I8016" s="5">
        <v>2331752</v>
      </c>
      <c r="L8016">
        <v>1</v>
      </c>
      <c r="M8016">
        <v>1</v>
      </c>
      <c r="N8016">
        <v>1</v>
      </c>
      <c r="O8016">
        <v>1</v>
      </c>
      <c r="P8016">
        <v>4</v>
      </c>
      <c r="R8016" s="5">
        <v>2331752</v>
      </c>
      <c r="U8016">
        <v>1</v>
      </c>
      <c r="V8016">
        <v>1</v>
      </c>
      <c r="X8016" t="str">
        <f t="shared" si="252"/>
        <v>5-4-1</v>
      </c>
      <c r="AD8016" s="5">
        <v>2536952</v>
      </c>
      <c r="AE8016">
        <v>1</v>
      </c>
      <c r="AF8016">
        <v>1</v>
      </c>
      <c r="AG8016">
        <v>1</v>
      </c>
      <c r="AH8016">
        <v>1</v>
      </c>
      <c r="AJ8016">
        <v>4</v>
      </c>
      <c r="AL8016" s="5">
        <v>2536952</v>
      </c>
      <c r="AN8016">
        <v>1</v>
      </c>
      <c r="AO8016">
        <v>1</v>
      </c>
      <c r="AP8016">
        <v>1</v>
      </c>
      <c r="AQ8016">
        <v>1</v>
      </c>
      <c r="AS8016">
        <v>4</v>
      </c>
      <c r="AU8016" s="5">
        <v>2536952</v>
      </c>
      <c r="AW8016">
        <v>1</v>
      </c>
      <c r="AX8016">
        <v>1</v>
      </c>
      <c r="AY8016">
        <v>2</v>
      </c>
      <c r="BA8016" t="str">
        <f t="shared" si="253"/>
        <v>4-4-2</v>
      </c>
    </row>
    <row r="8017" spans="1:53" x14ac:dyDescent="0.4">
      <c r="A8017" s="5">
        <v>2333579</v>
      </c>
      <c r="B8017">
        <v>1</v>
      </c>
      <c r="C8017">
        <v>1</v>
      </c>
      <c r="D8017">
        <v>1</v>
      </c>
      <c r="G8017">
        <v>3</v>
      </c>
      <c r="I8017" s="5">
        <v>2333579</v>
      </c>
      <c r="J8017">
        <v>1</v>
      </c>
      <c r="K8017">
        <v>1</v>
      </c>
      <c r="L8017">
        <v>1</v>
      </c>
      <c r="M8017">
        <v>1</v>
      </c>
      <c r="N8017">
        <v>1</v>
      </c>
      <c r="P8017">
        <v>5</v>
      </c>
      <c r="R8017" s="5">
        <v>2333579</v>
      </c>
      <c r="T8017">
        <v>1</v>
      </c>
      <c r="U8017">
        <v>1</v>
      </c>
      <c r="V8017">
        <v>2</v>
      </c>
      <c r="X8017" t="str">
        <f t="shared" si="252"/>
        <v>3-5-2</v>
      </c>
      <c r="AD8017" s="5">
        <v>2536975</v>
      </c>
      <c r="AE8017">
        <v>1</v>
      </c>
      <c r="AF8017">
        <v>1</v>
      </c>
      <c r="AG8017">
        <v>1</v>
      </c>
      <c r="AJ8017">
        <v>3</v>
      </c>
      <c r="AL8017" s="5">
        <v>2536975</v>
      </c>
      <c r="AM8017">
        <v>1</v>
      </c>
      <c r="AN8017">
        <v>1</v>
      </c>
      <c r="AO8017">
        <v>1</v>
      </c>
      <c r="AP8017">
        <v>1</v>
      </c>
      <c r="AS8017">
        <v>4</v>
      </c>
      <c r="AU8017" s="5">
        <v>2536975</v>
      </c>
      <c r="AV8017">
        <v>1</v>
      </c>
      <c r="AW8017">
        <v>1</v>
      </c>
      <c r="AX8017">
        <v>1</v>
      </c>
      <c r="AY8017">
        <v>3</v>
      </c>
      <c r="BA8017" t="str">
        <f t="shared" si="253"/>
        <v>3-4-3</v>
      </c>
    </row>
    <row r="8018" spans="1:53" x14ac:dyDescent="0.4">
      <c r="A8018" s="5">
        <v>2333818</v>
      </c>
      <c r="B8018">
        <v>1</v>
      </c>
      <c r="C8018">
        <v>1</v>
      </c>
      <c r="D8018">
        <v>1</v>
      </c>
      <c r="E8018">
        <v>1</v>
      </c>
      <c r="G8018">
        <v>4</v>
      </c>
      <c r="I8018" s="5">
        <v>2333818</v>
      </c>
      <c r="K8018">
        <v>1</v>
      </c>
      <c r="L8018">
        <v>1</v>
      </c>
      <c r="M8018">
        <v>1</v>
      </c>
      <c r="N8018">
        <v>1</v>
      </c>
      <c r="P8018">
        <v>4</v>
      </c>
      <c r="R8018" s="5">
        <v>2333818</v>
      </c>
      <c r="T8018">
        <v>1</v>
      </c>
      <c r="U8018">
        <v>1</v>
      </c>
      <c r="V8018">
        <v>2</v>
      </c>
      <c r="X8018" t="str">
        <f t="shared" si="252"/>
        <v>4-4-2</v>
      </c>
      <c r="AD8018" s="5">
        <v>2537806</v>
      </c>
      <c r="AE8018">
        <v>1</v>
      </c>
      <c r="AF8018">
        <v>1</v>
      </c>
      <c r="AG8018">
        <v>1</v>
      </c>
      <c r="AJ8018">
        <v>3</v>
      </c>
      <c r="AL8018" s="5">
        <v>2537806</v>
      </c>
      <c r="AM8018">
        <v>1</v>
      </c>
      <c r="AN8018">
        <v>1</v>
      </c>
      <c r="AO8018">
        <v>1</v>
      </c>
      <c r="AP8018">
        <v>1</v>
      </c>
      <c r="AQ8018">
        <v>1</v>
      </c>
      <c r="AS8018">
        <v>5</v>
      </c>
      <c r="AU8018" s="5">
        <v>2537806</v>
      </c>
      <c r="AW8018">
        <v>1</v>
      </c>
      <c r="AX8018">
        <v>1</v>
      </c>
      <c r="AY8018">
        <v>2</v>
      </c>
      <c r="BA8018" t="str">
        <f t="shared" si="253"/>
        <v>3-5-2</v>
      </c>
    </row>
    <row r="8019" spans="1:53" x14ac:dyDescent="0.4">
      <c r="A8019" s="5">
        <v>2335274</v>
      </c>
      <c r="B8019">
        <v>1</v>
      </c>
      <c r="C8019">
        <v>1</v>
      </c>
      <c r="D8019">
        <v>1</v>
      </c>
      <c r="E8019">
        <v>1</v>
      </c>
      <c r="G8019">
        <v>4</v>
      </c>
      <c r="I8019" s="5">
        <v>2335274</v>
      </c>
      <c r="K8019">
        <v>1</v>
      </c>
      <c r="L8019">
        <v>1</v>
      </c>
      <c r="M8019">
        <v>1</v>
      </c>
      <c r="N8019">
        <v>1</v>
      </c>
      <c r="P8019">
        <v>4</v>
      </c>
      <c r="R8019" s="5">
        <v>2335274</v>
      </c>
      <c r="T8019">
        <v>1</v>
      </c>
      <c r="U8019">
        <v>1</v>
      </c>
      <c r="V8019">
        <v>2</v>
      </c>
      <c r="X8019" t="str">
        <f t="shared" si="252"/>
        <v>4-4-2</v>
      </c>
      <c r="AD8019" s="5">
        <v>2538072</v>
      </c>
      <c r="AE8019">
        <v>1</v>
      </c>
      <c r="AF8019">
        <v>1</v>
      </c>
      <c r="AG8019">
        <v>1</v>
      </c>
      <c r="AH8019">
        <v>1</v>
      </c>
      <c r="AJ8019">
        <v>4</v>
      </c>
      <c r="AL8019" s="5">
        <v>2538072</v>
      </c>
      <c r="AN8019">
        <v>1</v>
      </c>
      <c r="AO8019">
        <v>1</v>
      </c>
      <c r="AP8019">
        <v>1</v>
      </c>
      <c r="AQ8019">
        <v>1</v>
      </c>
      <c r="AS8019">
        <v>4</v>
      </c>
      <c r="AU8019" s="5">
        <v>2538072</v>
      </c>
      <c r="AW8019">
        <v>1</v>
      </c>
      <c r="AX8019">
        <v>1</v>
      </c>
      <c r="AY8019">
        <v>2</v>
      </c>
      <c r="BA8019" t="str">
        <f t="shared" si="253"/>
        <v>4-4-2</v>
      </c>
    </row>
    <row r="8020" spans="1:53" x14ac:dyDescent="0.4">
      <c r="A8020" s="5">
        <v>2335963</v>
      </c>
      <c r="B8020">
        <v>1</v>
      </c>
      <c r="C8020">
        <v>1</v>
      </c>
      <c r="D8020">
        <v>1</v>
      </c>
      <c r="E8020">
        <v>1</v>
      </c>
      <c r="F8020">
        <v>1</v>
      </c>
      <c r="G8020">
        <v>5</v>
      </c>
      <c r="I8020" s="5">
        <v>2335963</v>
      </c>
      <c r="L8020">
        <v>1</v>
      </c>
      <c r="M8020">
        <v>1</v>
      </c>
      <c r="N8020">
        <v>1</v>
      </c>
      <c r="P8020">
        <v>3</v>
      </c>
      <c r="R8020" s="5">
        <v>2335963</v>
      </c>
      <c r="T8020">
        <v>1</v>
      </c>
      <c r="U8020">
        <v>1</v>
      </c>
      <c r="V8020">
        <v>2</v>
      </c>
      <c r="X8020" t="str">
        <f t="shared" si="252"/>
        <v>5-3-2</v>
      </c>
      <c r="AD8020" s="5">
        <v>2538725</v>
      </c>
      <c r="AE8020">
        <v>1</v>
      </c>
      <c r="AF8020">
        <v>1</v>
      </c>
      <c r="AG8020">
        <v>1</v>
      </c>
      <c r="AH8020">
        <v>1</v>
      </c>
      <c r="AJ8020">
        <v>4</v>
      </c>
      <c r="AL8020" s="5">
        <v>2538725</v>
      </c>
      <c r="AN8020">
        <v>1</v>
      </c>
      <c r="AO8020">
        <v>1</v>
      </c>
      <c r="AP8020">
        <v>1</v>
      </c>
      <c r="AQ8020">
        <v>1</v>
      </c>
      <c r="AS8020">
        <v>4</v>
      </c>
      <c r="AU8020" s="5">
        <v>2538725</v>
      </c>
      <c r="AW8020">
        <v>1</v>
      </c>
      <c r="AX8020">
        <v>1</v>
      </c>
      <c r="AY8020">
        <v>2</v>
      </c>
      <c r="BA8020" t="str">
        <f t="shared" si="253"/>
        <v>4-4-2</v>
      </c>
    </row>
    <row r="8021" spans="1:53" x14ac:dyDescent="0.4">
      <c r="A8021" s="5">
        <v>2337001</v>
      </c>
      <c r="B8021">
        <v>1</v>
      </c>
      <c r="C8021">
        <v>1</v>
      </c>
      <c r="D8021">
        <v>1</v>
      </c>
      <c r="E8021">
        <v>1</v>
      </c>
      <c r="G8021">
        <v>4</v>
      </c>
      <c r="I8021" s="5">
        <v>2337001</v>
      </c>
      <c r="K8021">
        <v>1</v>
      </c>
      <c r="L8021">
        <v>1</v>
      </c>
      <c r="M8021">
        <v>1</v>
      </c>
      <c r="N8021">
        <v>1</v>
      </c>
      <c r="P8021">
        <v>4</v>
      </c>
      <c r="R8021" s="5">
        <v>2337001</v>
      </c>
      <c r="T8021">
        <v>1</v>
      </c>
      <c r="U8021">
        <v>1</v>
      </c>
      <c r="V8021">
        <v>2</v>
      </c>
      <c r="X8021" t="str">
        <f t="shared" si="252"/>
        <v>4-4-2</v>
      </c>
      <c r="AD8021" s="5">
        <v>2538798</v>
      </c>
      <c r="AE8021">
        <v>1</v>
      </c>
      <c r="AF8021">
        <v>1</v>
      </c>
      <c r="AG8021">
        <v>1</v>
      </c>
      <c r="AH8021">
        <v>1</v>
      </c>
      <c r="AI8021">
        <v>1</v>
      </c>
      <c r="AJ8021">
        <v>5</v>
      </c>
      <c r="AL8021" s="5">
        <v>2538798</v>
      </c>
      <c r="AO8021">
        <v>1</v>
      </c>
      <c r="AP8021">
        <v>1</v>
      </c>
      <c r="AQ8021">
        <v>1</v>
      </c>
      <c r="AR8021">
        <v>1</v>
      </c>
      <c r="AS8021">
        <v>4</v>
      </c>
      <c r="AU8021" s="5">
        <v>2538798</v>
      </c>
      <c r="AX8021">
        <v>1</v>
      </c>
      <c r="AY8021">
        <v>1</v>
      </c>
      <c r="BA8021" t="str">
        <f t="shared" si="253"/>
        <v>5-4-1</v>
      </c>
    </row>
    <row r="8022" spans="1:53" x14ac:dyDescent="0.4">
      <c r="A8022" s="5">
        <v>2338761</v>
      </c>
      <c r="B8022">
        <v>1</v>
      </c>
      <c r="C8022">
        <v>1</v>
      </c>
      <c r="D8022">
        <v>1</v>
      </c>
      <c r="G8022">
        <v>3</v>
      </c>
      <c r="I8022" s="5">
        <v>2338761</v>
      </c>
      <c r="J8022">
        <v>1</v>
      </c>
      <c r="K8022">
        <v>1</v>
      </c>
      <c r="L8022">
        <v>1</v>
      </c>
      <c r="M8022">
        <v>1</v>
      </c>
      <c r="N8022">
        <v>1</v>
      </c>
      <c r="P8022">
        <v>5</v>
      </c>
      <c r="R8022" s="5">
        <v>2338761</v>
      </c>
      <c r="T8022">
        <v>1</v>
      </c>
      <c r="U8022">
        <v>1</v>
      </c>
      <c r="V8022">
        <v>2</v>
      </c>
      <c r="X8022" t="str">
        <f t="shared" si="252"/>
        <v>3-5-2</v>
      </c>
      <c r="AD8022" s="5">
        <v>2540291</v>
      </c>
      <c r="AE8022">
        <v>1</v>
      </c>
      <c r="AF8022">
        <v>1</v>
      </c>
      <c r="AG8022">
        <v>1</v>
      </c>
      <c r="AH8022">
        <v>1</v>
      </c>
      <c r="AJ8022">
        <v>4</v>
      </c>
      <c r="AL8022" s="5">
        <v>2540291</v>
      </c>
      <c r="AN8022">
        <v>1</v>
      </c>
      <c r="AO8022">
        <v>1</v>
      </c>
      <c r="AP8022">
        <v>1</v>
      </c>
      <c r="AQ8022">
        <v>1</v>
      </c>
      <c r="AS8022">
        <v>4</v>
      </c>
      <c r="AU8022" s="5">
        <v>2540291</v>
      </c>
      <c r="AW8022">
        <v>1</v>
      </c>
      <c r="AX8022">
        <v>1</v>
      </c>
      <c r="AY8022">
        <v>2</v>
      </c>
      <c r="BA8022" t="str">
        <f t="shared" si="253"/>
        <v>4-4-2</v>
      </c>
    </row>
    <row r="8023" spans="1:53" x14ac:dyDescent="0.4">
      <c r="A8023" s="5">
        <v>2338847</v>
      </c>
      <c r="B8023">
        <v>1</v>
      </c>
      <c r="C8023">
        <v>1</v>
      </c>
      <c r="D8023">
        <v>1</v>
      </c>
      <c r="E8023">
        <v>1</v>
      </c>
      <c r="G8023">
        <v>4</v>
      </c>
      <c r="I8023" s="5">
        <v>2338847</v>
      </c>
      <c r="K8023">
        <v>1</v>
      </c>
      <c r="L8023">
        <v>1</v>
      </c>
      <c r="M8023">
        <v>1</v>
      </c>
      <c r="N8023">
        <v>1</v>
      </c>
      <c r="P8023">
        <v>4</v>
      </c>
      <c r="R8023" s="5">
        <v>2338847</v>
      </c>
      <c r="T8023">
        <v>1</v>
      </c>
      <c r="U8023">
        <v>1</v>
      </c>
      <c r="V8023">
        <v>2</v>
      </c>
      <c r="X8023" t="str">
        <f t="shared" si="252"/>
        <v>4-4-2</v>
      </c>
      <c r="AD8023" s="5">
        <v>2540832</v>
      </c>
      <c r="AE8023">
        <v>1</v>
      </c>
      <c r="AF8023">
        <v>1</v>
      </c>
      <c r="AG8023">
        <v>1</v>
      </c>
      <c r="AJ8023">
        <v>3</v>
      </c>
      <c r="AL8023" s="5">
        <v>2540832</v>
      </c>
      <c r="AM8023">
        <v>1</v>
      </c>
      <c r="AN8023">
        <v>1</v>
      </c>
      <c r="AO8023">
        <v>1</v>
      </c>
      <c r="AP8023">
        <v>1</v>
      </c>
      <c r="AS8023">
        <v>4</v>
      </c>
      <c r="AU8023" s="5">
        <v>2540832</v>
      </c>
      <c r="AV8023">
        <v>1</v>
      </c>
      <c r="AW8023">
        <v>1</v>
      </c>
      <c r="AX8023">
        <v>1</v>
      </c>
      <c r="AY8023">
        <v>3</v>
      </c>
      <c r="BA8023" t="str">
        <f t="shared" si="253"/>
        <v>3-4-3</v>
      </c>
    </row>
    <row r="8024" spans="1:53" x14ac:dyDescent="0.4">
      <c r="A8024" s="5">
        <v>2339292</v>
      </c>
      <c r="B8024">
        <v>1</v>
      </c>
      <c r="C8024">
        <v>1</v>
      </c>
      <c r="D8024">
        <v>1</v>
      </c>
      <c r="E8024">
        <v>1</v>
      </c>
      <c r="G8024">
        <v>4</v>
      </c>
      <c r="I8024" s="5">
        <v>2339292</v>
      </c>
      <c r="K8024">
        <v>1</v>
      </c>
      <c r="L8024">
        <v>1</v>
      </c>
      <c r="M8024">
        <v>1</v>
      </c>
      <c r="N8024">
        <v>1</v>
      </c>
      <c r="P8024">
        <v>4</v>
      </c>
      <c r="R8024" s="5">
        <v>2339292</v>
      </c>
      <c r="T8024">
        <v>1</v>
      </c>
      <c r="U8024">
        <v>1</v>
      </c>
      <c r="V8024">
        <v>2</v>
      </c>
      <c r="X8024" t="str">
        <f t="shared" si="252"/>
        <v>4-4-2</v>
      </c>
      <c r="AD8024" s="5">
        <v>2540979</v>
      </c>
      <c r="AE8024">
        <v>1</v>
      </c>
      <c r="AF8024">
        <v>1</v>
      </c>
      <c r="AG8024">
        <v>1</v>
      </c>
      <c r="AH8024">
        <v>1</v>
      </c>
      <c r="AI8024">
        <v>1</v>
      </c>
      <c r="AJ8024">
        <v>5</v>
      </c>
      <c r="AL8024" s="5">
        <v>2540979</v>
      </c>
      <c r="AO8024">
        <v>1</v>
      </c>
      <c r="AP8024">
        <v>1</v>
      </c>
      <c r="AQ8024">
        <v>1</v>
      </c>
      <c r="AR8024">
        <v>1</v>
      </c>
      <c r="AS8024">
        <v>4</v>
      </c>
      <c r="AU8024" s="5">
        <v>2540979</v>
      </c>
      <c r="AX8024">
        <v>1</v>
      </c>
      <c r="AY8024">
        <v>1</v>
      </c>
      <c r="BA8024" t="str">
        <f t="shared" si="253"/>
        <v>5-4-1</v>
      </c>
    </row>
    <row r="8025" spans="1:53" x14ac:dyDescent="0.4">
      <c r="A8025" s="5">
        <v>2341217</v>
      </c>
      <c r="B8025">
        <v>1</v>
      </c>
      <c r="C8025">
        <v>1</v>
      </c>
      <c r="D8025">
        <v>1</v>
      </c>
      <c r="G8025">
        <v>3</v>
      </c>
      <c r="I8025" s="5">
        <v>2341217</v>
      </c>
      <c r="J8025">
        <v>1</v>
      </c>
      <c r="K8025">
        <v>1</v>
      </c>
      <c r="L8025">
        <v>1</v>
      </c>
      <c r="M8025">
        <v>1</v>
      </c>
      <c r="N8025">
        <v>1</v>
      </c>
      <c r="P8025">
        <v>5</v>
      </c>
      <c r="R8025" s="5">
        <v>2341217</v>
      </c>
      <c r="T8025">
        <v>1</v>
      </c>
      <c r="U8025">
        <v>1</v>
      </c>
      <c r="V8025">
        <v>2</v>
      </c>
      <c r="X8025" t="str">
        <f t="shared" si="252"/>
        <v>3-5-2</v>
      </c>
      <c r="AD8025" s="5">
        <v>2541703</v>
      </c>
      <c r="AE8025">
        <v>1</v>
      </c>
      <c r="AF8025">
        <v>1</v>
      </c>
      <c r="AG8025">
        <v>1</v>
      </c>
      <c r="AH8025">
        <v>1</v>
      </c>
      <c r="AJ8025">
        <v>4</v>
      </c>
      <c r="AL8025" s="5">
        <v>2541703</v>
      </c>
      <c r="AN8025">
        <v>1</v>
      </c>
      <c r="AO8025">
        <v>1</v>
      </c>
      <c r="AP8025">
        <v>1</v>
      </c>
      <c r="AQ8025">
        <v>1</v>
      </c>
      <c r="AR8025">
        <v>1</v>
      </c>
      <c r="AS8025">
        <v>5</v>
      </c>
      <c r="AU8025" s="5">
        <v>2541703</v>
      </c>
      <c r="AX8025">
        <v>1</v>
      </c>
      <c r="AY8025">
        <v>1</v>
      </c>
      <c r="BA8025" t="str">
        <f t="shared" si="253"/>
        <v>4-5-1</v>
      </c>
    </row>
    <row r="8026" spans="1:53" x14ac:dyDescent="0.4">
      <c r="A8026" s="5">
        <v>2341239</v>
      </c>
      <c r="B8026">
        <v>1</v>
      </c>
      <c r="C8026">
        <v>1</v>
      </c>
      <c r="D8026">
        <v>1</v>
      </c>
      <c r="E8026">
        <v>1</v>
      </c>
      <c r="F8026">
        <v>1</v>
      </c>
      <c r="G8026">
        <v>5</v>
      </c>
      <c r="I8026" s="5">
        <v>2341239</v>
      </c>
      <c r="L8026">
        <v>1</v>
      </c>
      <c r="M8026">
        <v>1</v>
      </c>
      <c r="N8026">
        <v>1</v>
      </c>
      <c r="P8026">
        <v>3</v>
      </c>
      <c r="R8026" s="5">
        <v>2341239</v>
      </c>
      <c r="T8026">
        <v>1</v>
      </c>
      <c r="U8026">
        <v>1</v>
      </c>
      <c r="V8026">
        <v>2</v>
      </c>
      <c r="X8026" t="str">
        <f t="shared" si="252"/>
        <v>5-3-2</v>
      </c>
      <c r="AD8026" s="5">
        <v>2543179</v>
      </c>
      <c r="AE8026">
        <v>1</v>
      </c>
      <c r="AF8026">
        <v>1</v>
      </c>
      <c r="AG8026">
        <v>1</v>
      </c>
      <c r="AH8026">
        <v>1</v>
      </c>
      <c r="AJ8026">
        <v>4</v>
      </c>
      <c r="AL8026" s="5">
        <v>2543179</v>
      </c>
      <c r="AN8026">
        <v>1</v>
      </c>
      <c r="AO8026">
        <v>1</v>
      </c>
      <c r="AP8026">
        <v>1</v>
      </c>
      <c r="AQ8026">
        <v>1</v>
      </c>
      <c r="AS8026">
        <v>4</v>
      </c>
      <c r="AU8026" s="5">
        <v>2543179</v>
      </c>
      <c r="AW8026">
        <v>1</v>
      </c>
      <c r="AX8026">
        <v>1</v>
      </c>
      <c r="AY8026">
        <v>2</v>
      </c>
      <c r="BA8026" t="str">
        <f t="shared" si="253"/>
        <v>4-4-2</v>
      </c>
    </row>
    <row r="8027" spans="1:53" x14ac:dyDescent="0.4">
      <c r="A8027" s="5">
        <v>2341360</v>
      </c>
      <c r="B8027">
        <v>1</v>
      </c>
      <c r="C8027">
        <v>1</v>
      </c>
      <c r="D8027">
        <v>1</v>
      </c>
      <c r="E8027">
        <v>1</v>
      </c>
      <c r="G8027">
        <v>4</v>
      </c>
      <c r="I8027" s="5">
        <v>2341360</v>
      </c>
      <c r="K8027">
        <v>1</v>
      </c>
      <c r="L8027">
        <v>1</v>
      </c>
      <c r="M8027">
        <v>1</v>
      </c>
      <c r="N8027">
        <v>1</v>
      </c>
      <c r="P8027">
        <v>4</v>
      </c>
      <c r="R8027" s="5">
        <v>2341360</v>
      </c>
      <c r="T8027">
        <v>1</v>
      </c>
      <c r="U8027">
        <v>1</v>
      </c>
      <c r="V8027">
        <v>2</v>
      </c>
      <c r="X8027" t="str">
        <f t="shared" si="252"/>
        <v>4-4-2</v>
      </c>
      <c r="AD8027" s="5">
        <v>2543456</v>
      </c>
      <c r="AE8027">
        <v>1</v>
      </c>
      <c r="AF8027">
        <v>1</v>
      </c>
      <c r="AG8027">
        <v>1</v>
      </c>
      <c r="AH8027">
        <v>1</v>
      </c>
      <c r="AJ8027">
        <v>4</v>
      </c>
      <c r="AL8027" s="5">
        <v>2543456</v>
      </c>
      <c r="AN8027">
        <v>1</v>
      </c>
      <c r="AO8027">
        <v>1</v>
      </c>
      <c r="AP8027">
        <v>1</v>
      </c>
      <c r="AS8027">
        <v>3</v>
      </c>
      <c r="AU8027" s="5">
        <v>2543456</v>
      </c>
      <c r="AV8027">
        <v>1</v>
      </c>
      <c r="AW8027">
        <v>1</v>
      </c>
      <c r="AX8027">
        <v>1</v>
      </c>
      <c r="AY8027">
        <v>3</v>
      </c>
      <c r="BA8027" t="str">
        <f t="shared" si="253"/>
        <v>4-3-3</v>
      </c>
    </row>
    <row r="8028" spans="1:53" x14ac:dyDescent="0.4">
      <c r="A8028" s="5">
        <v>2342990</v>
      </c>
      <c r="B8028">
        <v>1</v>
      </c>
      <c r="C8028">
        <v>1</v>
      </c>
      <c r="D8028">
        <v>1</v>
      </c>
      <c r="G8028">
        <v>3</v>
      </c>
      <c r="I8028" s="5">
        <v>2342990</v>
      </c>
      <c r="J8028">
        <v>1</v>
      </c>
      <c r="K8028">
        <v>1</v>
      </c>
      <c r="L8028">
        <v>1</v>
      </c>
      <c r="M8028">
        <v>1</v>
      </c>
      <c r="P8028">
        <v>4</v>
      </c>
      <c r="R8028" s="5">
        <v>2342990</v>
      </c>
      <c r="S8028">
        <v>1</v>
      </c>
      <c r="T8028">
        <v>1</v>
      </c>
      <c r="U8028">
        <v>1</v>
      </c>
      <c r="V8028">
        <v>3</v>
      </c>
      <c r="X8028" t="str">
        <f t="shared" si="252"/>
        <v>3-4-3</v>
      </c>
      <c r="AD8028" s="5">
        <v>2543723</v>
      </c>
      <c r="AE8028">
        <v>1</v>
      </c>
      <c r="AF8028">
        <v>1</v>
      </c>
      <c r="AG8028">
        <v>1</v>
      </c>
      <c r="AJ8028">
        <v>3</v>
      </c>
      <c r="AL8028" s="5">
        <v>2543723</v>
      </c>
      <c r="AM8028">
        <v>1</v>
      </c>
      <c r="AN8028">
        <v>1</v>
      </c>
      <c r="AO8028">
        <v>1</v>
      </c>
      <c r="AP8028">
        <v>1</v>
      </c>
      <c r="AS8028">
        <v>4</v>
      </c>
      <c r="AU8028" s="5">
        <v>2543723</v>
      </c>
      <c r="AV8028">
        <v>1</v>
      </c>
      <c r="AW8028">
        <v>1</v>
      </c>
      <c r="AX8028">
        <v>1</v>
      </c>
      <c r="AY8028">
        <v>3</v>
      </c>
      <c r="BA8028" t="str">
        <f t="shared" si="253"/>
        <v>3-4-3</v>
      </c>
    </row>
    <row r="8029" spans="1:53" x14ac:dyDescent="0.4">
      <c r="A8029" s="5">
        <v>2344488</v>
      </c>
      <c r="B8029">
        <v>1</v>
      </c>
      <c r="C8029">
        <v>1</v>
      </c>
      <c r="D8029">
        <v>1</v>
      </c>
      <c r="E8029">
        <v>1</v>
      </c>
      <c r="G8029">
        <v>4</v>
      </c>
      <c r="I8029" s="5">
        <v>2344488</v>
      </c>
      <c r="K8029">
        <v>1</v>
      </c>
      <c r="L8029">
        <v>1</v>
      </c>
      <c r="M8029">
        <v>1</v>
      </c>
      <c r="N8029">
        <v>1</v>
      </c>
      <c r="P8029">
        <v>4</v>
      </c>
      <c r="R8029" s="5">
        <v>2344488</v>
      </c>
      <c r="T8029">
        <v>1</v>
      </c>
      <c r="U8029">
        <v>1</v>
      </c>
      <c r="V8029">
        <v>2</v>
      </c>
      <c r="X8029" t="str">
        <f t="shared" si="252"/>
        <v>4-4-2</v>
      </c>
      <c r="AD8029" s="5">
        <v>2543942</v>
      </c>
      <c r="AE8029">
        <v>1</v>
      </c>
      <c r="AF8029">
        <v>1</v>
      </c>
      <c r="AG8029">
        <v>1</v>
      </c>
      <c r="AH8029">
        <v>1</v>
      </c>
      <c r="AJ8029">
        <v>4</v>
      </c>
      <c r="AL8029" s="5">
        <v>2543942</v>
      </c>
      <c r="AN8029">
        <v>1</v>
      </c>
      <c r="AO8029">
        <v>1</v>
      </c>
      <c r="AP8029">
        <v>1</v>
      </c>
      <c r="AQ8029">
        <v>1</v>
      </c>
      <c r="AS8029">
        <v>4</v>
      </c>
      <c r="AU8029" s="5">
        <v>2543942</v>
      </c>
      <c r="AW8029">
        <v>1</v>
      </c>
      <c r="AX8029">
        <v>1</v>
      </c>
      <c r="AY8029">
        <v>2</v>
      </c>
      <c r="BA8029" t="str">
        <f t="shared" si="253"/>
        <v>4-4-2</v>
      </c>
    </row>
    <row r="8030" spans="1:53" x14ac:dyDescent="0.4">
      <c r="A8030" s="5">
        <v>2345952</v>
      </c>
      <c r="B8030">
        <v>1</v>
      </c>
      <c r="C8030">
        <v>1</v>
      </c>
      <c r="D8030">
        <v>1</v>
      </c>
      <c r="E8030">
        <v>1</v>
      </c>
      <c r="G8030">
        <v>4</v>
      </c>
      <c r="I8030" s="5">
        <v>2345952</v>
      </c>
      <c r="K8030">
        <v>1</v>
      </c>
      <c r="L8030">
        <v>1</v>
      </c>
      <c r="M8030">
        <v>1</v>
      </c>
      <c r="N8030">
        <v>1</v>
      </c>
      <c r="P8030">
        <v>4</v>
      </c>
      <c r="R8030" s="5">
        <v>2345952</v>
      </c>
      <c r="T8030">
        <v>1</v>
      </c>
      <c r="U8030">
        <v>1</v>
      </c>
      <c r="V8030">
        <v>2</v>
      </c>
      <c r="X8030" t="str">
        <f t="shared" si="252"/>
        <v>4-4-2</v>
      </c>
      <c r="AD8030" s="5">
        <v>2544019</v>
      </c>
      <c r="AE8030">
        <v>1</v>
      </c>
      <c r="AF8030">
        <v>1</v>
      </c>
      <c r="AG8030">
        <v>1</v>
      </c>
      <c r="AH8030">
        <v>1</v>
      </c>
      <c r="AJ8030">
        <v>4</v>
      </c>
      <c r="AL8030" s="5">
        <v>2544019</v>
      </c>
      <c r="AN8030">
        <v>1</v>
      </c>
      <c r="AO8030">
        <v>1</v>
      </c>
      <c r="AP8030">
        <v>1</v>
      </c>
      <c r="AQ8030">
        <v>1</v>
      </c>
      <c r="AS8030">
        <v>4</v>
      </c>
      <c r="AU8030" s="5">
        <v>2544019</v>
      </c>
      <c r="AW8030">
        <v>1</v>
      </c>
      <c r="AX8030">
        <v>1</v>
      </c>
      <c r="AY8030">
        <v>2</v>
      </c>
      <c r="BA8030" t="str">
        <f t="shared" si="253"/>
        <v>4-4-2</v>
      </c>
    </row>
    <row r="8031" spans="1:53" x14ac:dyDescent="0.4">
      <c r="A8031" s="5">
        <v>2346726</v>
      </c>
      <c r="B8031">
        <v>1</v>
      </c>
      <c r="C8031">
        <v>1</v>
      </c>
      <c r="D8031">
        <v>1</v>
      </c>
      <c r="E8031">
        <v>1</v>
      </c>
      <c r="G8031">
        <v>4</v>
      </c>
      <c r="I8031" s="5">
        <v>2346726</v>
      </c>
      <c r="K8031">
        <v>1</v>
      </c>
      <c r="L8031">
        <v>1</v>
      </c>
      <c r="M8031">
        <v>1</v>
      </c>
      <c r="N8031">
        <v>1</v>
      </c>
      <c r="P8031">
        <v>4</v>
      </c>
      <c r="R8031" s="5">
        <v>2346726</v>
      </c>
      <c r="T8031">
        <v>1</v>
      </c>
      <c r="U8031">
        <v>1</v>
      </c>
      <c r="V8031">
        <v>2</v>
      </c>
      <c r="X8031" t="str">
        <f t="shared" si="252"/>
        <v>4-4-2</v>
      </c>
      <c r="AD8031" s="5">
        <v>2544417</v>
      </c>
      <c r="AE8031">
        <v>1</v>
      </c>
      <c r="AF8031">
        <v>1</v>
      </c>
      <c r="AG8031">
        <v>1</v>
      </c>
      <c r="AJ8031">
        <v>3</v>
      </c>
      <c r="AL8031" s="5">
        <v>2544417</v>
      </c>
      <c r="AM8031">
        <v>1</v>
      </c>
      <c r="AN8031">
        <v>1</v>
      </c>
      <c r="AO8031">
        <v>1</v>
      </c>
      <c r="AP8031">
        <v>1</v>
      </c>
      <c r="AS8031">
        <v>4</v>
      </c>
      <c r="AU8031" s="5">
        <v>2544417</v>
      </c>
      <c r="AV8031">
        <v>1</v>
      </c>
      <c r="AW8031">
        <v>1</v>
      </c>
      <c r="AX8031">
        <v>1</v>
      </c>
      <c r="AY8031">
        <v>3</v>
      </c>
      <c r="BA8031" t="str">
        <f t="shared" si="253"/>
        <v>3-4-3</v>
      </c>
    </row>
    <row r="8032" spans="1:53" x14ac:dyDescent="0.4">
      <c r="A8032" s="5">
        <v>2347511</v>
      </c>
      <c r="B8032">
        <v>1</v>
      </c>
      <c r="C8032">
        <v>1</v>
      </c>
      <c r="D8032">
        <v>1</v>
      </c>
      <c r="E8032">
        <v>1</v>
      </c>
      <c r="G8032">
        <v>4</v>
      </c>
      <c r="I8032" s="5">
        <v>2347511</v>
      </c>
      <c r="K8032">
        <v>1</v>
      </c>
      <c r="L8032">
        <v>1</v>
      </c>
      <c r="M8032">
        <v>1</v>
      </c>
      <c r="N8032">
        <v>1</v>
      </c>
      <c r="P8032">
        <v>4</v>
      </c>
      <c r="R8032" s="5">
        <v>2347511</v>
      </c>
      <c r="T8032">
        <v>1</v>
      </c>
      <c r="U8032">
        <v>1</v>
      </c>
      <c r="V8032">
        <v>2</v>
      </c>
      <c r="X8032" t="str">
        <f t="shared" si="252"/>
        <v>4-4-2</v>
      </c>
      <c r="AD8032" s="5">
        <v>2544426</v>
      </c>
      <c r="AE8032">
        <v>1</v>
      </c>
      <c r="AF8032">
        <v>1</v>
      </c>
      <c r="AG8032">
        <v>1</v>
      </c>
      <c r="AJ8032">
        <v>3</v>
      </c>
      <c r="AL8032" s="5">
        <v>2544426</v>
      </c>
      <c r="AM8032">
        <v>1</v>
      </c>
      <c r="AN8032">
        <v>1</v>
      </c>
      <c r="AO8032">
        <v>1</v>
      </c>
      <c r="AP8032">
        <v>1</v>
      </c>
      <c r="AS8032">
        <v>4</v>
      </c>
      <c r="AU8032" s="5">
        <v>2544426</v>
      </c>
      <c r="AV8032">
        <v>1</v>
      </c>
      <c r="AW8032">
        <v>1</v>
      </c>
      <c r="AX8032">
        <v>1</v>
      </c>
      <c r="AY8032">
        <v>3</v>
      </c>
      <c r="BA8032" t="str">
        <f t="shared" si="253"/>
        <v>3-4-3</v>
      </c>
    </row>
    <row r="8033" spans="1:53" x14ac:dyDescent="0.4">
      <c r="A8033" s="5">
        <v>2347840</v>
      </c>
      <c r="B8033">
        <v>1</v>
      </c>
      <c r="C8033">
        <v>1</v>
      </c>
      <c r="D8033">
        <v>1</v>
      </c>
      <c r="E8033">
        <v>1</v>
      </c>
      <c r="G8033">
        <v>4</v>
      </c>
      <c r="I8033" s="5">
        <v>2347840</v>
      </c>
      <c r="K8033">
        <v>1</v>
      </c>
      <c r="L8033">
        <v>1</v>
      </c>
      <c r="M8033">
        <v>1</v>
      </c>
      <c r="N8033">
        <v>1</v>
      </c>
      <c r="P8033">
        <v>4</v>
      </c>
      <c r="R8033" s="5">
        <v>2347840</v>
      </c>
      <c r="T8033">
        <v>1</v>
      </c>
      <c r="U8033">
        <v>1</v>
      </c>
      <c r="V8033">
        <v>2</v>
      </c>
      <c r="X8033" t="str">
        <f t="shared" si="252"/>
        <v>4-4-2</v>
      </c>
      <c r="AD8033" s="5">
        <v>2545677</v>
      </c>
      <c r="AE8033">
        <v>1</v>
      </c>
      <c r="AF8033">
        <v>1</v>
      </c>
      <c r="AG8033">
        <v>1</v>
      </c>
      <c r="AH8033">
        <v>1</v>
      </c>
      <c r="AJ8033">
        <v>4</v>
      </c>
      <c r="AL8033" s="5">
        <v>2545677</v>
      </c>
      <c r="AN8033">
        <v>1</v>
      </c>
      <c r="AO8033">
        <v>1</v>
      </c>
      <c r="AP8033">
        <v>1</v>
      </c>
      <c r="AQ8033">
        <v>1</v>
      </c>
      <c r="AS8033">
        <v>4</v>
      </c>
      <c r="AU8033" s="5">
        <v>2545677</v>
      </c>
      <c r="AW8033">
        <v>1</v>
      </c>
      <c r="AX8033">
        <v>1</v>
      </c>
      <c r="AY8033">
        <v>2</v>
      </c>
      <c r="BA8033" t="str">
        <f t="shared" si="253"/>
        <v>4-4-2</v>
      </c>
    </row>
    <row r="8034" spans="1:53" x14ac:dyDescent="0.4">
      <c r="A8034" s="5">
        <v>2348637</v>
      </c>
      <c r="B8034">
        <v>1</v>
      </c>
      <c r="C8034">
        <v>1</v>
      </c>
      <c r="D8034">
        <v>1</v>
      </c>
      <c r="E8034">
        <v>1</v>
      </c>
      <c r="G8034">
        <v>4</v>
      </c>
      <c r="I8034" s="5">
        <v>2348637</v>
      </c>
      <c r="K8034">
        <v>1</v>
      </c>
      <c r="L8034">
        <v>1</v>
      </c>
      <c r="M8034">
        <v>1</v>
      </c>
      <c r="N8034">
        <v>1</v>
      </c>
      <c r="P8034">
        <v>4</v>
      </c>
      <c r="R8034" s="5">
        <v>2348637</v>
      </c>
      <c r="T8034">
        <v>1</v>
      </c>
      <c r="U8034">
        <v>1</v>
      </c>
      <c r="V8034">
        <v>2</v>
      </c>
      <c r="X8034" t="str">
        <f t="shared" si="252"/>
        <v>4-4-2</v>
      </c>
      <c r="AD8034" s="5">
        <v>2547392</v>
      </c>
      <c r="AE8034">
        <v>1</v>
      </c>
      <c r="AF8034">
        <v>1</v>
      </c>
      <c r="AG8034">
        <v>1</v>
      </c>
      <c r="AH8034">
        <v>1</v>
      </c>
      <c r="AJ8034">
        <v>4</v>
      </c>
      <c r="AL8034" s="5">
        <v>2547392</v>
      </c>
      <c r="AN8034">
        <v>1</v>
      </c>
      <c r="AO8034">
        <v>1</v>
      </c>
      <c r="AP8034">
        <v>1</v>
      </c>
      <c r="AQ8034">
        <v>1</v>
      </c>
      <c r="AS8034">
        <v>4</v>
      </c>
      <c r="AU8034" s="5">
        <v>2547392</v>
      </c>
      <c r="AW8034">
        <v>1</v>
      </c>
      <c r="AX8034">
        <v>1</v>
      </c>
      <c r="AY8034">
        <v>2</v>
      </c>
      <c r="BA8034" t="str">
        <f t="shared" si="253"/>
        <v>4-4-2</v>
      </c>
    </row>
    <row r="8035" spans="1:53" x14ac:dyDescent="0.4">
      <c r="A8035" s="5">
        <v>2350093</v>
      </c>
      <c r="B8035">
        <v>1</v>
      </c>
      <c r="C8035">
        <v>1</v>
      </c>
      <c r="D8035">
        <v>1</v>
      </c>
      <c r="E8035">
        <v>1</v>
      </c>
      <c r="F8035">
        <v>1</v>
      </c>
      <c r="G8035">
        <v>5</v>
      </c>
      <c r="I8035" s="5">
        <v>2350093</v>
      </c>
      <c r="L8035">
        <v>1</v>
      </c>
      <c r="M8035">
        <v>1</v>
      </c>
      <c r="N8035">
        <v>1</v>
      </c>
      <c r="P8035">
        <v>3</v>
      </c>
      <c r="R8035" s="5">
        <v>2350093</v>
      </c>
      <c r="T8035">
        <v>1</v>
      </c>
      <c r="U8035">
        <v>1</v>
      </c>
      <c r="V8035">
        <v>2</v>
      </c>
      <c r="X8035" t="str">
        <f t="shared" si="252"/>
        <v>5-3-2</v>
      </c>
      <c r="AD8035" s="5">
        <v>2550445</v>
      </c>
      <c r="AE8035">
        <v>1</v>
      </c>
      <c r="AF8035">
        <v>1</v>
      </c>
      <c r="AG8035">
        <v>1</v>
      </c>
      <c r="AJ8035">
        <v>3</v>
      </c>
      <c r="AL8035" s="5">
        <v>2550445</v>
      </c>
      <c r="AM8035">
        <v>1</v>
      </c>
      <c r="AN8035">
        <v>1</v>
      </c>
      <c r="AO8035">
        <v>1</v>
      </c>
      <c r="AP8035">
        <v>1</v>
      </c>
      <c r="AQ8035">
        <v>1</v>
      </c>
      <c r="AS8035">
        <v>5</v>
      </c>
      <c r="AU8035" s="5">
        <v>2550445</v>
      </c>
      <c r="AW8035">
        <v>1</v>
      </c>
      <c r="AX8035">
        <v>1</v>
      </c>
      <c r="AY8035">
        <v>2</v>
      </c>
      <c r="BA8035" t="str">
        <f t="shared" si="253"/>
        <v>3-5-2</v>
      </c>
    </row>
    <row r="8036" spans="1:53" x14ac:dyDescent="0.4">
      <c r="A8036" s="5">
        <v>2352630</v>
      </c>
      <c r="B8036">
        <v>1</v>
      </c>
      <c r="C8036">
        <v>1</v>
      </c>
      <c r="D8036">
        <v>1</v>
      </c>
      <c r="E8036">
        <v>1</v>
      </c>
      <c r="G8036">
        <v>4</v>
      </c>
      <c r="I8036" s="5">
        <v>2352630</v>
      </c>
      <c r="K8036">
        <v>1</v>
      </c>
      <c r="L8036">
        <v>1</v>
      </c>
      <c r="M8036">
        <v>1</v>
      </c>
      <c r="N8036">
        <v>1</v>
      </c>
      <c r="P8036">
        <v>4</v>
      </c>
      <c r="R8036" s="5">
        <v>2352630</v>
      </c>
      <c r="T8036">
        <v>1</v>
      </c>
      <c r="U8036">
        <v>1</v>
      </c>
      <c r="V8036">
        <v>2</v>
      </c>
      <c r="X8036" t="str">
        <f t="shared" si="252"/>
        <v>4-4-2</v>
      </c>
      <c r="AD8036" s="5">
        <v>2550457</v>
      </c>
      <c r="AE8036">
        <v>1</v>
      </c>
      <c r="AF8036">
        <v>1</v>
      </c>
      <c r="AG8036">
        <v>1</v>
      </c>
      <c r="AH8036">
        <v>1</v>
      </c>
      <c r="AJ8036">
        <v>4</v>
      </c>
      <c r="AL8036" s="5">
        <v>2550457</v>
      </c>
      <c r="AN8036">
        <v>1</v>
      </c>
      <c r="AO8036">
        <v>1</v>
      </c>
      <c r="AP8036">
        <v>1</v>
      </c>
      <c r="AS8036">
        <v>3</v>
      </c>
      <c r="AU8036" s="5">
        <v>2550457</v>
      </c>
      <c r="AV8036">
        <v>1</v>
      </c>
      <c r="AW8036">
        <v>1</v>
      </c>
      <c r="AX8036">
        <v>1</v>
      </c>
      <c r="AY8036">
        <v>3</v>
      </c>
      <c r="BA8036" t="str">
        <f t="shared" si="253"/>
        <v>4-3-3</v>
      </c>
    </row>
    <row r="8037" spans="1:53" x14ac:dyDescent="0.4">
      <c r="A8037" s="5">
        <v>2353535</v>
      </c>
      <c r="B8037">
        <v>1</v>
      </c>
      <c r="C8037">
        <v>1</v>
      </c>
      <c r="D8037">
        <v>1</v>
      </c>
      <c r="E8037">
        <v>1</v>
      </c>
      <c r="F8037">
        <v>1</v>
      </c>
      <c r="G8037">
        <v>5</v>
      </c>
      <c r="I8037" s="5">
        <v>2353535</v>
      </c>
      <c r="L8037">
        <v>1</v>
      </c>
      <c r="M8037">
        <v>1</v>
      </c>
      <c r="N8037">
        <v>1</v>
      </c>
      <c r="P8037">
        <v>3</v>
      </c>
      <c r="R8037" s="5">
        <v>2353535</v>
      </c>
      <c r="T8037">
        <v>1</v>
      </c>
      <c r="U8037">
        <v>1</v>
      </c>
      <c r="V8037">
        <v>2</v>
      </c>
      <c r="X8037" t="str">
        <f t="shared" si="252"/>
        <v>5-3-2</v>
      </c>
      <c r="AD8037" s="5">
        <v>2550931</v>
      </c>
      <c r="AE8037">
        <v>1</v>
      </c>
      <c r="AF8037">
        <v>1</v>
      </c>
      <c r="AG8037">
        <v>1</v>
      </c>
      <c r="AH8037">
        <v>1</v>
      </c>
      <c r="AI8037">
        <v>1</v>
      </c>
      <c r="AJ8037">
        <v>5</v>
      </c>
      <c r="AL8037" s="5">
        <v>2550931</v>
      </c>
      <c r="AO8037">
        <v>1</v>
      </c>
      <c r="AP8037">
        <v>1</v>
      </c>
      <c r="AQ8037">
        <v>1</v>
      </c>
      <c r="AS8037">
        <v>3</v>
      </c>
      <c r="AU8037" s="5">
        <v>2550931</v>
      </c>
      <c r="AW8037">
        <v>1</v>
      </c>
      <c r="AX8037">
        <v>1</v>
      </c>
      <c r="AY8037">
        <v>2</v>
      </c>
      <c r="BA8037" t="str">
        <f t="shared" si="253"/>
        <v>5-3-2</v>
      </c>
    </row>
    <row r="8038" spans="1:53" x14ac:dyDescent="0.4">
      <c r="A8038" s="5">
        <v>2353770</v>
      </c>
      <c r="B8038">
        <v>1</v>
      </c>
      <c r="C8038">
        <v>1</v>
      </c>
      <c r="D8038">
        <v>1</v>
      </c>
      <c r="E8038">
        <v>1</v>
      </c>
      <c r="G8038">
        <v>4</v>
      </c>
      <c r="I8038" s="5">
        <v>2353770</v>
      </c>
      <c r="K8038">
        <v>1</v>
      </c>
      <c r="L8038">
        <v>1</v>
      </c>
      <c r="M8038">
        <v>1</v>
      </c>
      <c r="N8038">
        <v>1</v>
      </c>
      <c r="P8038">
        <v>4</v>
      </c>
      <c r="R8038" s="5">
        <v>2353770</v>
      </c>
      <c r="T8038">
        <v>1</v>
      </c>
      <c r="U8038">
        <v>1</v>
      </c>
      <c r="V8038">
        <v>2</v>
      </c>
      <c r="X8038" t="str">
        <f t="shared" si="252"/>
        <v>4-4-2</v>
      </c>
      <c r="AD8038" s="5">
        <v>2551483</v>
      </c>
      <c r="AE8038">
        <v>1</v>
      </c>
      <c r="AF8038">
        <v>1</v>
      </c>
      <c r="AG8038">
        <v>1</v>
      </c>
      <c r="AJ8038">
        <v>3</v>
      </c>
      <c r="AL8038" s="5">
        <v>2551483</v>
      </c>
      <c r="AM8038">
        <v>1</v>
      </c>
      <c r="AN8038">
        <v>1</v>
      </c>
      <c r="AO8038">
        <v>1</v>
      </c>
      <c r="AP8038">
        <v>1</v>
      </c>
      <c r="AS8038">
        <v>4</v>
      </c>
      <c r="AU8038" s="5">
        <v>2551483</v>
      </c>
      <c r="AV8038">
        <v>1</v>
      </c>
      <c r="AW8038">
        <v>1</v>
      </c>
      <c r="AX8038">
        <v>1</v>
      </c>
      <c r="AY8038">
        <v>3</v>
      </c>
      <c r="BA8038" t="str">
        <f t="shared" si="253"/>
        <v>3-4-3</v>
      </c>
    </row>
    <row r="8039" spans="1:53" x14ac:dyDescent="0.4">
      <c r="A8039" s="5">
        <v>2354656</v>
      </c>
      <c r="B8039">
        <v>1</v>
      </c>
      <c r="C8039">
        <v>1</v>
      </c>
      <c r="D8039">
        <v>1</v>
      </c>
      <c r="E8039">
        <v>1</v>
      </c>
      <c r="F8039">
        <v>1</v>
      </c>
      <c r="G8039">
        <v>5</v>
      </c>
      <c r="I8039" s="5">
        <v>2354656</v>
      </c>
      <c r="L8039">
        <v>1</v>
      </c>
      <c r="M8039">
        <v>1</v>
      </c>
      <c r="N8039">
        <v>1</v>
      </c>
      <c r="P8039">
        <v>3</v>
      </c>
      <c r="R8039" s="5">
        <v>2354656</v>
      </c>
      <c r="T8039">
        <v>1</v>
      </c>
      <c r="U8039">
        <v>1</v>
      </c>
      <c r="V8039">
        <v>2</v>
      </c>
      <c r="X8039" t="str">
        <f t="shared" si="252"/>
        <v>5-3-2</v>
      </c>
      <c r="AD8039" s="5">
        <v>2551689</v>
      </c>
      <c r="AE8039">
        <v>1</v>
      </c>
      <c r="AF8039">
        <v>1</v>
      </c>
      <c r="AG8039">
        <v>1</v>
      </c>
      <c r="AH8039">
        <v>1</v>
      </c>
      <c r="AJ8039">
        <v>4</v>
      </c>
      <c r="AL8039" s="5">
        <v>2551689</v>
      </c>
      <c r="AN8039">
        <v>1</v>
      </c>
      <c r="AO8039">
        <v>1</v>
      </c>
      <c r="AP8039">
        <v>1</v>
      </c>
      <c r="AQ8039">
        <v>1</v>
      </c>
      <c r="AS8039">
        <v>4</v>
      </c>
      <c r="AU8039" s="5">
        <v>2551689</v>
      </c>
      <c r="AW8039">
        <v>1</v>
      </c>
      <c r="AX8039">
        <v>1</v>
      </c>
      <c r="AY8039">
        <v>2</v>
      </c>
      <c r="BA8039" t="str">
        <f t="shared" si="253"/>
        <v>4-4-2</v>
      </c>
    </row>
    <row r="8040" spans="1:53" x14ac:dyDescent="0.4">
      <c r="A8040" s="5">
        <v>2355498</v>
      </c>
      <c r="B8040">
        <v>1</v>
      </c>
      <c r="C8040">
        <v>1</v>
      </c>
      <c r="D8040">
        <v>1</v>
      </c>
      <c r="E8040">
        <v>1</v>
      </c>
      <c r="F8040">
        <v>1</v>
      </c>
      <c r="G8040">
        <v>5</v>
      </c>
      <c r="I8040" s="5">
        <v>2355498</v>
      </c>
      <c r="L8040">
        <v>1</v>
      </c>
      <c r="M8040">
        <v>1</v>
      </c>
      <c r="N8040">
        <v>1</v>
      </c>
      <c r="P8040">
        <v>3</v>
      </c>
      <c r="R8040" s="5">
        <v>2355498</v>
      </c>
      <c r="T8040">
        <v>1</v>
      </c>
      <c r="U8040">
        <v>1</v>
      </c>
      <c r="V8040">
        <v>2</v>
      </c>
      <c r="X8040" t="str">
        <f t="shared" si="252"/>
        <v>5-3-2</v>
      </c>
      <c r="AD8040" s="5">
        <v>2552474</v>
      </c>
      <c r="AE8040">
        <v>1</v>
      </c>
      <c r="AF8040">
        <v>1</v>
      </c>
      <c r="AG8040">
        <v>1</v>
      </c>
      <c r="AH8040">
        <v>1</v>
      </c>
      <c r="AJ8040">
        <v>4</v>
      </c>
      <c r="AL8040" s="5">
        <v>2552474</v>
      </c>
      <c r="AN8040">
        <v>1</v>
      </c>
      <c r="AO8040">
        <v>1</v>
      </c>
      <c r="AP8040">
        <v>1</v>
      </c>
      <c r="AQ8040">
        <v>1</v>
      </c>
      <c r="AS8040">
        <v>4</v>
      </c>
      <c r="AU8040" s="5">
        <v>2552474</v>
      </c>
      <c r="AW8040">
        <v>1</v>
      </c>
      <c r="AX8040">
        <v>1</v>
      </c>
      <c r="AY8040">
        <v>2</v>
      </c>
      <c r="BA8040" t="str">
        <f t="shared" si="253"/>
        <v>4-4-2</v>
      </c>
    </row>
    <row r="8041" spans="1:53" x14ac:dyDescent="0.4">
      <c r="A8041" s="5">
        <v>2356934</v>
      </c>
      <c r="B8041">
        <v>1</v>
      </c>
      <c r="C8041">
        <v>1</v>
      </c>
      <c r="D8041">
        <v>1</v>
      </c>
      <c r="E8041">
        <v>1</v>
      </c>
      <c r="G8041">
        <v>4</v>
      </c>
      <c r="I8041" s="5">
        <v>2356934</v>
      </c>
      <c r="K8041">
        <v>1</v>
      </c>
      <c r="L8041">
        <v>1</v>
      </c>
      <c r="M8041">
        <v>1</v>
      </c>
      <c r="N8041">
        <v>1</v>
      </c>
      <c r="P8041">
        <v>4</v>
      </c>
      <c r="R8041" s="5">
        <v>2356934</v>
      </c>
      <c r="T8041">
        <v>1</v>
      </c>
      <c r="U8041">
        <v>1</v>
      </c>
      <c r="V8041">
        <v>2</v>
      </c>
      <c r="X8041" t="str">
        <f t="shared" si="252"/>
        <v>4-4-2</v>
      </c>
      <c r="AD8041" s="5">
        <v>2552669</v>
      </c>
      <c r="AE8041">
        <v>1</v>
      </c>
      <c r="AF8041">
        <v>1</v>
      </c>
      <c r="AG8041">
        <v>1</v>
      </c>
      <c r="AJ8041">
        <v>3</v>
      </c>
      <c r="AL8041" s="5">
        <v>2552669</v>
      </c>
      <c r="AM8041">
        <v>1</v>
      </c>
      <c r="AN8041">
        <v>1</v>
      </c>
      <c r="AO8041">
        <v>1</v>
      </c>
      <c r="AP8041">
        <v>1</v>
      </c>
      <c r="AQ8041">
        <v>1</v>
      </c>
      <c r="AS8041">
        <v>5</v>
      </c>
      <c r="AU8041" s="5">
        <v>2552669</v>
      </c>
      <c r="AW8041">
        <v>1</v>
      </c>
      <c r="AX8041">
        <v>1</v>
      </c>
      <c r="AY8041">
        <v>2</v>
      </c>
      <c r="BA8041" t="str">
        <f t="shared" si="253"/>
        <v>3-5-2</v>
      </c>
    </row>
    <row r="8042" spans="1:53" x14ac:dyDescent="0.4">
      <c r="A8042" s="5">
        <v>2357744</v>
      </c>
      <c r="B8042">
        <v>1</v>
      </c>
      <c r="C8042">
        <v>1</v>
      </c>
      <c r="D8042">
        <v>1</v>
      </c>
      <c r="E8042">
        <v>1</v>
      </c>
      <c r="G8042">
        <v>4</v>
      </c>
      <c r="I8042" s="5">
        <v>2357744</v>
      </c>
      <c r="K8042">
        <v>1</v>
      </c>
      <c r="L8042">
        <v>1</v>
      </c>
      <c r="M8042">
        <v>1</v>
      </c>
      <c r="N8042">
        <v>1</v>
      </c>
      <c r="P8042">
        <v>4</v>
      </c>
      <c r="R8042" s="5">
        <v>2357744</v>
      </c>
      <c r="T8042">
        <v>1</v>
      </c>
      <c r="U8042">
        <v>1</v>
      </c>
      <c r="V8042">
        <v>2</v>
      </c>
      <c r="X8042" t="str">
        <f t="shared" si="252"/>
        <v>4-4-2</v>
      </c>
      <c r="AD8042" s="5">
        <v>2552993</v>
      </c>
      <c r="AE8042">
        <v>1</v>
      </c>
      <c r="AF8042">
        <v>1</v>
      </c>
      <c r="AG8042">
        <v>1</v>
      </c>
      <c r="AJ8042">
        <v>3</v>
      </c>
      <c r="AL8042" s="5">
        <v>2552993</v>
      </c>
      <c r="AM8042">
        <v>1</v>
      </c>
      <c r="AN8042">
        <v>1</v>
      </c>
      <c r="AO8042">
        <v>1</v>
      </c>
      <c r="AP8042">
        <v>1</v>
      </c>
      <c r="AS8042">
        <v>4</v>
      </c>
      <c r="AU8042" s="5">
        <v>2552993</v>
      </c>
      <c r="AV8042">
        <v>1</v>
      </c>
      <c r="AW8042">
        <v>1</v>
      </c>
      <c r="AX8042">
        <v>1</v>
      </c>
      <c r="AY8042">
        <v>3</v>
      </c>
      <c r="BA8042" t="str">
        <f t="shared" si="253"/>
        <v>3-4-3</v>
      </c>
    </row>
    <row r="8043" spans="1:53" x14ac:dyDescent="0.4">
      <c r="A8043" s="5">
        <v>2358332</v>
      </c>
      <c r="B8043">
        <v>1</v>
      </c>
      <c r="C8043">
        <v>1</v>
      </c>
      <c r="D8043">
        <v>1</v>
      </c>
      <c r="E8043">
        <v>1</v>
      </c>
      <c r="G8043">
        <v>4</v>
      </c>
      <c r="I8043" s="5">
        <v>2358332</v>
      </c>
      <c r="K8043">
        <v>1</v>
      </c>
      <c r="L8043">
        <v>1</v>
      </c>
      <c r="M8043">
        <v>1</v>
      </c>
      <c r="N8043">
        <v>1</v>
      </c>
      <c r="P8043">
        <v>4</v>
      </c>
      <c r="R8043" s="5">
        <v>2358332</v>
      </c>
      <c r="T8043">
        <v>1</v>
      </c>
      <c r="U8043">
        <v>1</v>
      </c>
      <c r="V8043">
        <v>2</v>
      </c>
      <c r="X8043" t="str">
        <f t="shared" si="252"/>
        <v>4-4-2</v>
      </c>
      <c r="AD8043" s="5">
        <v>2553056</v>
      </c>
      <c r="AE8043">
        <v>1</v>
      </c>
      <c r="AF8043">
        <v>1</v>
      </c>
      <c r="AG8043">
        <v>1</v>
      </c>
      <c r="AH8043">
        <v>1</v>
      </c>
      <c r="AJ8043">
        <v>4</v>
      </c>
      <c r="AL8043" s="5">
        <v>2553056</v>
      </c>
      <c r="AN8043">
        <v>1</v>
      </c>
      <c r="AO8043">
        <v>1</v>
      </c>
      <c r="AP8043">
        <v>1</v>
      </c>
      <c r="AQ8043">
        <v>1</v>
      </c>
      <c r="AS8043">
        <v>4</v>
      </c>
      <c r="AU8043" s="5">
        <v>2553056</v>
      </c>
      <c r="AW8043">
        <v>1</v>
      </c>
      <c r="AX8043">
        <v>1</v>
      </c>
      <c r="AY8043">
        <v>2</v>
      </c>
      <c r="BA8043" t="str">
        <f t="shared" si="253"/>
        <v>4-4-2</v>
      </c>
    </row>
    <row r="8044" spans="1:53" x14ac:dyDescent="0.4">
      <c r="A8044" s="5">
        <v>2358649</v>
      </c>
      <c r="B8044">
        <v>1</v>
      </c>
      <c r="C8044">
        <v>1</v>
      </c>
      <c r="D8044">
        <v>1</v>
      </c>
      <c r="E8044">
        <v>1</v>
      </c>
      <c r="G8044">
        <v>4</v>
      </c>
      <c r="I8044" s="5">
        <v>2358649</v>
      </c>
      <c r="K8044">
        <v>1</v>
      </c>
      <c r="L8044">
        <v>1</v>
      </c>
      <c r="M8044">
        <v>1</v>
      </c>
      <c r="P8044">
        <v>3</v>
      </c>
      <c r="R8044" s="5">
        <v>2358649</v>
      </c>
      <c r="S8044">
        <v>1</v>
      </c>
      <c r="T8044">
        <v>1</v>
      </c>
      <c r="U8044">
        <v>1</v>
      </c>
      <c r="V8044">
        <v>3</v>
      </c>
      <c r="X8044" t="str">
        <f t="shared" si="252"/>
        <v>4-3-3</v>
      </c>
      <c r="AD8044" s="5">
        <v>2554739</v>
      </c>
      <c r="AE8044">
        <v>1</v>
      </c>
      <c r="AF8044">
        <v>1</v>
      </c>
      <c r="AG8044">
        <v>1</v>
      </c>
      <c r="AH8044">
        <v>1</v>
      </c>
      <c r="AJ8044">
        <v>4</v>
      </c>
      <c r="AL8044" s="5">
        <v>2554739</v>
      </c>
      <c r="AN8044">
        <v>1</v>
      </c>
      <c r="AO8044">
        <v>1</v>
      </c>
      <c r="AP8044">
        <v>1</v>
      </c>
      <c r="AQ8044">
        <v>1</v>
      </c>
      <c r="AS8044">
        <v>4</v>
      </c>
      <c r="AU8044" s="5">
        <v>2554739</v>
      </c>
      <c r="AW8044">
        <v>1</v>
      </c>
      <c r="AX8044">
        <v>1</v>
      </c>
      <c r="AY8044">
        <v>2</v>
      </c>
      <c r="BA8044" t="str">
        <f t="shared" si="253"/>
        <v>4-4-2</v>
      </c>
    </row>
    <row r="8045" spans="1:53" x14ac:dyDescent="0.4">
      <c r="A8045" s="5">
        <v>2358981</v>
      </c>
      <c r="B8045">
        <v>1</v>
      </c>
      <c r="C8045">
        <v>1</v>
      </c>
      <c r="D8045">
        <v>1</v>
      </c>
      <c r="E8045">
        <v>1</v>
      </c>
      <c r="G8045">
        <v>4</v>
      </c>
      <c r="I8045" s="5">
        <v>2358981</v>
      </c>
      <c r="K8045">
        <v>1</v>
      </c>
      <c r="L8045">
        <v>1</v>
      </c>
      <c r="M8045">
        <v>1</v>
      </c>
      <c r="N8045">
        <v>1</v>
      </c>
      <c r="P8045">
        <v>4</v>
      </c>
      <c r="R8045" s="5">
        <v>2358981</v>
      </c>
      <c r="T8045">
        <v>1</v>
      </c>
      <c r="U8045">
        <v>1</v>
      </c>
      <c r="V8045">
        <v>2</v>
      </c>
      <c r="X8045" t="str">
        <f t="shared" si="252"/>
        <v>4-4-2</v>
      </c>
      <c r="AD8045" s="5">
        <v>2555200</v>
      </c>
      <c r="AE8045">
        <v>1</v>
      </c>
      <c r="AF8045">
        <v>1</v>
      </c>
      <c r="AG8045">
        <v>1</v>
      </c>
      <c r="AH8045">
        <v>1</v>
      </c>
      <c r="AJ8045">
        <v>4</v>
      </c>
      <c r="AL8045" s="5">
        <v>2555200</v>
      </c>
      <c r="AN8045">
        <v>1</v>
      </c>
      <c r="AO8045">
        <v>1</v>
      </c>
      <c r="AP8045">
        <v>1</v>
      </c>
      <c r="AS8045">
        <v>3</v>
      </c>
      <c r="AU8045" s="5">
        <v>2555200</v>
      </c>
      <c r="AV8045">
        <v>1</v>
      </c>
      <c r="AW8045">
        <v>1</v>
      </c>
      <c r="AX8045">
        <v>1</v>
      </c>
      <c r="AY8045">
        <v>3</v>
      </c>
      <c r="BA8045" t="str">
        <f t="shared" si="253"/>
        <v>4-3-3</v>
      </c>
    </row>
    <row r="8046" spans="1:53" x14ac:dyDescent="0.4">
      <c r="A8046" s="5">
        <v>2360151</v>
      </c>
      <c r="B8046">
        <v>1</v>
      </c>
      <c r="C8046">
        <v>1</v>
      </c>
      <c r="D8046">
        <v>1</v>
      </c>
      <c r="E8046">
        <v>1</v>
      </c>
      <c r="G8046">
        <v>4</v>
      </c>
      <c r="I8046" s="5">
        <v>2360151</v>
      </c>
      <c r="K8046">
        <v>1</v>
      </c>
      <c r="L8046">
        <v>1</v>
      </c>
      <c r="M8046">
        <v>1</v>
      </c>
      <c r="N8046">
        <v>1</v>
      </c>
      <c r="P8046">
        <v>4</v>
      </c>
      <c r="R8046" s="5">
        <v>2360151</v>
      </c>
      <c r="T8046">
        <v>1</v>
      </c>
      <c r="U8046">
        <v>1</v>
      </c>
      <c r="V8046">
        <v>2</v>
      </c>
      <c r="X8046" t="str">
        <f t="shared" si="252"/>
        <v>4-4-2</v>
      </c>
      <c r="AD8046" s="5">
        <v>2555877</v>
      </c>
      <c r="AE8046">
        <v>1</v>
      </c>
      <c r="AF8046">
        <v>1</v>
      </c>
      <c r="AG8046">
        <v>1</v>
      </c>
      <c r="AJ8046">
        <v>3</v>
      </c>
      <c r="AL8046" s="5">
        <v>2555877</v>
      </c>
      <c r="AM8046">
        <v>1</v>
      </c>
      <c r="AN8046">
        <v>1</v>
      </c>
      <c r="AO8046">
        <v>1</v>
      </c>
      <c r="AP8046">
        <v>1</v>
      </c>
      <c r="AS8046">
        <v>4</v>
      </c>
      <c r="AU8046" s="5">
        <v>2555877</v>
      </c>
      <c r="AV8046">
        <v>1</v>
      </c>
      <c r="AW8046">
        <v>1</v>
      </c>
      <c r="AX8046">
        <v>1</v>
      </c>
      <c r="AY8046">
        <v>3</v>
      </c>
      <c r="BA8046" t="str">
        <f t="shared" si="253"/>
        <v>3-4-3</v>
      </c>
    </row>
    <row r="8047" spans="1:53" x14ac:dyDescent="0.4">
      <c r="A8047" s="5">
        <v>2360826</v>
      </c>
      <c r="B8047">
        <v>1</v>
      </c>
      <c r="C8047">
        <v>1</v>
      </c>
      <c r="D8047">
        <v>1</v>
      </c>
      <c r="G8047">
        <v>3</v>
      </c>
      <c r="I8047" s="5">
        <v>2360826</v>
      </c>
      <c r="J8047">
        <v>1</v>
      </c>
      <c r="K8047">
        <v>1</v>
      </c>
      <c r="L8047">
        <v>1</v>
      </c>
      <c r="M8047">
        <v>1</v>
      </c>
      <c r="P8047">
        <v>4</v>
      </c>
      <c r="R8047" s="5">
        <v>2360826</v>
      </c>
      <c r="S8047">
        <v>1</v>
      </c>
      <c r="T8047">
        <v>1</v>
      </c>
      <c r="U8047">
        <v>1</v>
      </c>
      <c r="V8047">
        <v>3</v>
      </c>
      <c r="X8047" t="str">
        <f t="shared" si="252"/>
        <v>3-4-3</v>
      </c>
      <c r="AD8047" s="5">
        <v>2556840</v>
      </c>
      <c r="AE8047">
        <v>1</v>
      </c>
      <c r="AF8047">
        <v>1</v>
      </c>
      <c r="AG8047">
        <v>1</v>
      </c>
      <c r="AJ8047">
        <v>3</v>
      </c>
      <c r="AL8047" s="5">
        <v>2556840</v>
      </c>
      <c r="AM8047">
        <v>1</v>
      </c>
      <c r="AN8047">
        <v>1</v>
      </c>
      <c r="AO8047">
        <v>1</v>
      </c>
      <c r="AP8047">
        <v>1</v>
      </c>
      <c r="AQ8047">
        <v>1</v>
      </c>
      <c r="AS8047">
        <v>5</v>
      </c>
      <c r="AU8047" s="5">
        <v>2556840</v>
      </c>
      <c r="AW8047">
        <v>1</v>
      </c>
      <c r="AX8047">
        <v>1</v>
      </c>
      <c r="AY8047">
        <v>2</v>
      </c>
      <c r="BA8047" t="str">
        <f t="shared" si="253"/>
        <v>3-5-2</v>
      </c>
    </row>
    <row r="8048" spans="1:53" x14ac:dyDescent="0.4">
      <c r="A8048" s="5">
        <v>2361185</v>
      </c>
      <c r="B8048">
        <v>1</v>
      </c>
      <c r="C8048">
        <v>1</v>
      </c>
      <c r="D8048">
        <v>1</v>
      </c>
      <c r="E8048">
        <v>1</v>
      </c>
      <c r="G8048">
        <v>4</v>
      </c>
      <c r="I8048" s="5">
        <v>2361185</v>
      </c>
      <c r="K8048">
        <v>1</v>
      </c>
      <c r="L8048">
        <v>1</v>
      </c>
      <c r="M8048">
        <v>1</v>
      </c>
      <c r="N8048">
        <v>1</v>
      </c>
      <c r="P8048">
        <v>4</v>
      </c>
      <c r="R8048" s="5">
        <v>2361185</v>
      </c>
      <c r="T8048">
        <v>1</v>
      </c>
      <c r="U8048">
        <v>1</v>
      </c>
      <c r="V8048">
        <v>2</v>
      </c>
      <c r="X8048" t="str">
        <f t="shared" si="252"/>
        <v>4-4-2</v>
      </c>
      <c r="AD8048" s="5">
        <v>2557440</v>
      </c>
      <c r="AE8048">
        <v>1</v>
      </c>
      <c r="AF8048">
        <v>1</v>
      </c>
      <c r="AG8048">
        <v>1</v>
      </c>
      <c r="AJ8048">
        <v>3</v>
      </c>
      <c r="AL8048" s="5">
        <v>2557440</v>
      </c>
      <c r="AM8048">
        <v>1</v>
      </c>
      <c r="AN8048">
        <v>1</v>
      </c>
      <c r="AO8048">
        <v>1</v>
      </c>
      <c r="AP8048">
        <v>1</v>
      </c>
      <c r="AS8048">
        <v>4</v>
      </c>
      <c r="AU8048" s="5">
        <v>2557440</v>
      </c>
      <c r="AV8048">
        <v>1</v>
      </c>
      <c r="AW8048">
        <v>1</v>
      </c>
      <c r="AX8048">
        <v>1</v>
      </c>
      <c r="AY8048">
        <v>3</v>
      </c>
      <c r="BA8048" t="str">
        <f t="shared" si="253"/>
        <v>3-4-3</v>
      </c>
    </row>
    <row r="8049" spans="1:53" x14ac:dyDescent="0.4">
      <c r="A8049" s="5">
        <v>2362608</v>
      </c>
      <c r="B8049">
        <v>1</v>
      </c>
      <c r="C8049">
        <v>1</v>
      </c>
      <c r="D8049">
        <v>1</v>
      </c>
      <c r="E8049">
        <v>1</v>
      </c>
      <c r="F8049">
        <v>1</v>
      </c>
      <c r="G8049">
        <v>5</v>
      </c>
      <c r="I8049" s="5">
        <v>2362608</v>
      </c>
      <c r="L8049">
        <v>1</v>
      </c>
      <c r="M8049">
        <v>1</v>
      </c>
      <c r="N8049">
        <v>1</v>
      </c>
      <c r="P8049">
        <v>3</v>
      </c>
      <c r="R8049" s="5">
        <v>2362608</v>
      </c>
      <c r="T8049">
        <v>1</v>
      </c>
      <c r="U8049">
        <v>1</v>
      </c>
      <c r="V8049">
        <v>2</v>
      </c>
      <c r="X8049" t="str">
        <f t="shared" si="252"/>
        <v>5-3-2</v>
      </c>
      <c r="AD8049" s="5">
        <v>2558843</v>
      </c>
      <c r="AE8049">
        <v>1</v>
      </c>
      <c r="AF8049">
        <v>1</v>
      </c>
      <c r="AG8049">
        <v>1</v>
      </c>
      <c r="AH8049">
        <v>1</v>
      </c>
      <c r="AI8049">
        <v>1</v>
      </c>
      <c r="AJ8049">
        <v>5</v>
      </c>
      <c r="AL8049" s="5">
        <v>2558843</v>
      </c>
      <c r="AO8049">
        <v>1</v>
      </c>
      <c r="AP8049">
        <v>1</v>
      </c>
      <c r="AQ8049">
        <v>1</v>
      </c>
      <c r="AS8049">
        <v>3</v>
      </c>
      <c r="AU8049" s="5">
        <v>2558843</v>
      </c>
      <c r="AW8049">
        <v>1</v>
      </c>
      <c r="AX8049">
        <v>1</v>
      </c>
      <c r="AY8049">
        <v>2</v>
      </c>
      <c r="BA8049" t="str">
        <f t="shared" si="253"/>
        <v>5-3-2</v>
      </c>
    </row>
    <row r="8050" spans="1:53" x14ac:dyDescent="0.4">
      <c r="A8050" s="5">
        <v>2365196</v>
      </c>
      <c r="B8050">
        <v>1</v>
      </c>
      <c r="C8050">
        <v>1</v>
      </c>
      <c r="D8050">
        <v>1</v>
      </c>
      <c r="E8050">
        <v>1</v>
      </c>
      <c r="G8050">
        <v>4</v>
      </c>
      <c r="I8050" s="5">
        <v>2365196</v>
      </c>
      <c r="K8050">
        <v>1</v>
      </c>
      <c r="L8050">
        <v>1</v>
      </c>
      <c r="M8050">
        <v>1</v>
      </c>
      <c r="N8050">
        <v>1</v>
      </c>
      <c r="P8050">
        <v>4</v>
      </c>
      <c r="R8050" s="5">
        <v>2365196</v>
      </c>
      <c r="T8050">
        <v>1</v>
      </c>
      <c r="U8050">
        <v>1</v>
      </c>
      <c r="V8050">
        <v>2</v>
      </c>
      <c r="X8050" t="str">
        <f t="shared" si="252"/>
        <v>4-4-2</v>
      </c>
      <c r="AD8050" s="5">
        <v>2559390</v>
      </c>
      <c r="AE8050">
        <v>1</v>
      </c>
      <c r="AF8050">
        <v>1</v>
      </c>
      <c r="AG8050">
        <v>1</v>
      </c>
      <c r="AH8050">
        <v>1</v>
      </c>
      <c r="AJ8050">
        <v>4</v>
      </c>
      <c r="AL8050" s="5">
        <v>2559390</v>
      </c>
      <c r="AN8050">
        <v>1</v>
      </c>
      <c r="AO8050">
        <v>1</v>
      </c>
      <c r="AP8050">
        <v>1</v>
      </c>
      <c r="AS8050">
        <v>3</v>
      </c>
      <c r="AU8050" s="5">
        <v>2559390</v>
      </c>
      <c r="AV8050">
        <v>1</v>
      </c>
      <c r="AW8050">
        <v>1</v>
      </c>
      <c r="AX8050">
        <v>1</v>
      </c>
      <c r="AY8050">
        <v>3</v>
      </c>
      <c r="BA8050" t="str">
        <f t="shared" si="253"/>
        <v>4-3-3</v>
      </c>
    </row>
    <row r="8051" spans="1:53" x14ac:dyDescent="0.4">
      <c r="A8051" s="5">
        <v>2365269</v>
      </c>
      <c r="B8051">
        <v>1</v>
      </c>
      <c r="C8051">
        <v>1</v>
      </c>
      <c r="D8051">
        <v>1</v>
      </c>
      <c r="E8051">
        <v>1</v>
      </c>
      <c r="G8051">
        <v>4</v>
      </c>
      <c r="I8051" s="5">
        <v>2365269</v>
      </c>
      <c r="K8051">
        <v>1</v>
      </c>
      <c r="L8051">
        <v>1</v>
      </c>
      <c r="M8051">
        <v>1</v>
      </c>
      <c r="N8051">
        <v>1</v>
      </c>
      <c r="P8051">
        <v>4</v>
      </c>
      <c r="R8051" s="5">
        <v>2365269</v>
      </c>
      <c r="T8051">
        <v>1</v>
      </c>
      <c r="U8051">
        <v>1</v>
      </c>
      <c r="V8051">
        <v>2</v>
      </c>
      <c r="X8051" t="str">
        <f t="shared" si="252"/>
        <v>4-4-2</v>
      </c>
      <c r="AD8051" s="5">
        <v>2559590</v>
      </c>
      <c r="AE8051">
        <v>1</v>
      </c>
      <c r="AF8051">
        <v>1</v>
      </c>
      <c r="AG8051">
        <v>1</v>
      </c>
      <c r="AH8051">
        <v>1</v>
      </c>
      <c r="AJ8051">
        <v>4</v>
      </c>
      <c r="AL8051" s="5">
        <v>2559590</v>
      </c>
      <c r="AN8051">
        <v>1</v>
      </c>
      <c r="AO8051">
        <v>1</v>
      </c>
      <c r="AP8051">
        <v>1</v>
      </c>
      <c r="AQ8051">
        <v>1</v>
      </c>
      <c r="AS8051">
        <v>4</v>
      </c>
      <c r="AU8051" s="5">
        <v>2559590</v>
      </c>
      <c r="AW8051">
        <v>1</v>
      </c>
      <c r="AX8051">
        <v>1</v>
      </c>
      <c r="AY8051">
        <v>2</v>
      </c>
      <c r="BA8051" t="str">
        <f t="shared" si="253"/>
        <v>4-4-2</v>
      </c>
    </row>
    <row r="8052" spans="1:53" x14ac:dyDescent="0.4">
      <c r="A8052" s="5">
        <v>2366004</v>
      </c>
      <c r="B8052">
        <v>1</v>
      </c>
      <c r="C8052">
        <v>1</v>
      </c>
      <c r="D8052">
        <v>1</v>
      </c>
      <c r="E8052">
        <v>1</v>
      </c>
      <c r="G8052">
        <v>4</v>
      </c>
      <c r="I8052" s="5">
        <v>2366004</v>
      </c>
      <c r="K8052">
        <v>1</v>
      </c>
      <c r="L8052">
        <v>1</v>
      </c>
      <c r="M8052">
        <v>1</v>
      </c>
      <c r="N8052">
        <v>1</v>
      </c>
      <c r="P8052">
        <v>4</v>
      </c>
      <c r="R8052" s="5">
        <v>2366004</v>
      </c>
      <c r="T8052">
        <v>1</v>
      </c>
      <c r="U8052">
        <v>1</v>
      </c>
      <c r="V8052">
        <v>2</v>
      </c>
      <c r="X8052" t="str">
        <f t="shared" si="252"/>
        <v>4-4-2</v>
      </c>
      <c r="AD8052" s="5">
        <v>2559788</v>
      </c>
      <c r="AE8052">
        <v>1</v>
      </c>
      <c r="AF8052">
        <v>1</v>
      </c>
      <c r="AG8052">
        <v>1</v>
      </c>
      <c r="AJ8052">
        <v>3</v>
      </c>
      <c r="AL8052" s="5">
        <v>2559788</v>
      </c>
      <c r="AM8052">
        <v>1</v>
      </c>
      <c r="AN8052">
        <v>1</v>
      </c>
      <c r="AO8052">
        <v>1</v>
      </c>
      <c r="AP8052">
        <v>1</v>
      </c>
      <c r="AS8052">
        <v>4</v>
      </c>
      <c r="AU8052" s="5">
        <v>2559788</v>
      </c>
      <c r="AV8052">
        <v>1</v>
      </c>
      <c r="AW8052">
        <v>1</v>
      </c>
      <c r="AX8052">
        <v>1</v>
      </c>
      <c r="AY8052">
        <v>3</v>
      </c>
      <c r="BA8052" t="str">
        <f t="shared" si="253"/>
        <v>3-4-3</v>
      </c>
    </row>
    <row r="8053" spans="1:53" x14ac:dyDescent="0.4">
      <c r="A8053" s="5">
        <v>2366467</v>
      </c>
      <c r="B8053">
        <v>1</v>
      </c>
      <c r="C8053">
        <v>1</v>
      </c>
      <c r="D8053">
        <v>1</v>
      </c>
      <c r="E8053">
        <v>1</v>
      </c>
      <c r="G8053">
        <v>4</v>
      </c>
      <c r="I8053" s="5">
        <v>2366467</v>
      </c>
      <c r="K8053">
        <v>1</v>
      </c>
      <c r="L8053">
        <v>1</v>
      </c>
      <c r="M8053">
        <v>1</v>
      </c>
      <c r="N8053">
        <v>1</v>
      </c>
      <c r="P8053">
        <v>4</v>
      </c>
      <c r="R8053" s="5">
        <v>2366467</v>
      </c>
      <c r="T8053">
        <v>1</v>
      </c>
      <c r="U8053">
        <v>1</v>
      </c>
      <c r="V8053">
        <v>2</v>
      </c>
      <c r="X8053" t="str">
        <f t="shared" si="252"/>
        <v>4-4-2</v>
      </c>
      <c r="AD8053" s="5">
        <v>2559977</v>
      </c>
      <c r="AE8053">
        <v>1</v>
      </c>
      <c r="AF8053">
        <v>1</v>
      </c>
      <c r="AG8053">
        <v>1</v>
      </c>
      <c r="AJ8053">
        <v>3</v>
      </c>
      <c r="AL8053" s="5">
        <v>2559977</v>
      </c>
      <c r="AM8053">
        <v>1</v>
      </c>
      <c r="AN8053">
        <v>1</v>
      </c>
      <c r="AO8053">
        <v>1</v>
      </c>
      <c r="AP8053">
        <v>1</v>
      </c>
      <c r="AS8053">
        <v>4</v>
      </c>
      <c r="AU8053" s="5">
        <v>2559977</v>
      </c>
      <c r="AV8053">
        <v>1</v>
      </c>
      <c r="AW8053">
        <v>1</v>
      </c>
      <c r="AX8053">
        <v>1</v>
      </c>
      <c r="AY8053">
        <v>3</v>
      </c>
      <c r="BA8053" t="str">
        <f t="shared" si="253"/>
        <v>3-4-3</v>
      </c>
    </row>
    <row r="8054" spans="1:53" x14ac:dyDescent="0.4">
      <c r="A8054" s="5">
        <v>2366785</v>
      </c>
      <c r="B8054">
        <v>1</v>
      </c>
      <c r="C8054">
        <v>1</v>
      </c>
      <c r="D8054">
        <v>1</v>
      </c>
      <c r="G8054">
        <v>3</v>
      </c>
      <c r="I8054" s="5">
        <v>2366785</v>
      </c>
      <c r="J8054">
        <v>1</v>
      </c>
      <c r="K8054">
        <v>1</v>
      </c>
      <c r="L8054">
        <v>1</v>
      </c>
      <c r="M8054">
        <v>1</v>
      </c>
      <c r="P8054">
        <v>4</v>
      </c>
      <c r="R8054" s="5">
        <v>2366785</v>
      </c>
      <c r="S8054">
        <v>1</v>
      </c>
      <c r="T8054">
        <v>1</v>
      </c>
      <c r="U8054">
        <v>1</v>
      </c>
      <c r="V8054">
        <v>3</v>
      </c>
      <c r="X8054" t="str">
        <f t="shared" si="252"/>
        <v>3-4-3</v>
      </c>
      <c r="AD8054" s="5">
        <v>2561683</v>
      </c>
      <c r="AE8054">
        <v>1</v>
      </c>
      <c r="AF8054">
        <v>1</v>
      </c>
      <c r="AG8054">
        <v>1</v>
      </c>
      <c r="AH8054">
        <v>1</v>
      </c>
      <c r="AJ8054">
        <v>4</v>
      </c>
      <c r="AL8054" s="5">
        <v>2561683</v>
      </c>
      <c r="AN8054">
        <v>1</v>
      </c>
      <c r="AO8054">
        <v>1</v>
      </c>
      <c r="AP8054">
        <v>1</v>
      </c>
      <c r="AQ8054">
        <v>1</v>
      </c>
      <c r="AS8054">
        <v>4</v>
      </c>
      <c r="AU8054" s="5">
        <v>2561683</v>
      </c>
      <c r="AW8054">
        <v>1</v>
      </c>
      <c r="AX8054">
        <v>1</v>
      </c>
      <c r="AY8054">
        <v>2</v>
      </c>
      <c r="BA8054" t="str">
        <f t="shared" si="253"/>
        <v>4-4-2</v>
      </c>
    </row>
    <row r="8055" spans="1:53" x14ac:dyDescent="0.4">
      <c r="A8055" s="5">
        <v>2369775</v>
      </c>
      <c r="B8055">
        <v>1</v>
      </c>
      <c r="C8055">
        <v>1</v>
      </c>
      <c r="D8055">
        <v>1</v>
      </c>
      <c r="E8055">
        <v>1</v>
      </c>
      <c r="G8055">
        <v>4</v>
      </c>
      <c r="I8055" s="5">
        <v>2369775</v>
      </c>
      <c r="K8055">
        <v>1</v>
      </c>
      <c r="L8055">
        <v>1</v>
      </c>
      <c r="M8055">
        <v>1</v>
      </c>
      <c r="N8055">
        <v>1</v>
      </c>
      <c r="P8055">
        <v>4</v>
      </c>
      <c r="R8055" s="5">
        <v>2369775</v>
      </c>
      <c r="T8055">
        <v>1</v>
      </c>
      <c r="U8055">
        <v>1</v>
      </c>
      <c r="V8055">
        <v>2</v>
      </c>
      <c r="X8055" t="str">
        <f t="shared" si="252"/>
        <v>4-4-2</v>
      </c>
      <c r="AD8055" s="5">
        <v>2562077</v>
      </c>
      <c r="AE8055">
        <v>1</v>
      </c>
      <c r="AF8055">
        <v>1</v>
      </c>
      <c r="AG8055">
        <v>1</v>
      </c>
      <c r="AH8055">
        <v>1</v>
      </c>
      <c r="AJ8055">
        <v>4</v>
      </c>
      <c r="AL8055" s="5">
        <v>2562077</v>
      </c>
      <c r="AN8055">
        <v>1</v>
      </c>
      <c r="AO8055">
        <v>1</v>
      </c>
      <c r="AP8055">
        <v>1</v>
      </c>
      <c r="AQ8055">
        <v>1</v>
      </c>
      <c r="AS8055">
        <v>4</v>
      </c>
      <c r="AU8055" s="5">
        <v>2562077</v>
      </c>
      <c r="AW8055">
        <v>1</v>
      </c>
      <c r="AX8055">
        <v>1</v>
      </c>
      <c r="AY8055">
        <v>2</v>
      </c>
      <c r="BA8055" t="str">
        <f t="shared" si="253"/>
        <v>4-4-2</v>
      </c>
    </row>
    <row r="8056" spans="1:53" x14ac:dyDescent="0.4">
      <c r="A8056" s="5">
        <v>2370243</v>
      </c>
      <c r="B8056">
        <v>1</v>
      </c>
      <c r="C8056">
        <v>1</v>
      </c>
      <c r="D8056">
        <v>1</v>
      </c>
      <c r="E8056">
        <v>1</v>
      </c>
      <c r="F8056">
        <v>1</v>
      </c>
      <c r="G8056">
        <v>5</v>
      </c>
      <c r="I8056" s="5">
        <v>2370243</v>
      </c>
      <c r="L8056">
        <v>1</v>
      </c>
      <c r="M8056">
        <v>1</v>
      </c>
      <c r="N8056">
        <v>1</v>
      </c>
      <c r="P8056">
        <v>3</v>
      </c>
      <c r="R8056" s="5">
        <v>2370243</v>
      </c>
      <c r="T8056">
        <v>1</v>
      </c>
      <c r="U8056">
        <v>1</v>
      </c>
      <c r="V8056">
        <v>2</v>
      </c>
      <c r="X8056" t="str">
        <f t="shared" si="252"/>
        <v>5-3-2</v>
      </c>
      <c r="AD8056" s="5">
        <v>2562268</v>
      </c>
      <c r="AE8056">
        <v>1</v>
      </c>
      <c r="AF8056">
        <v>1</v>
      </c>
      <c r="AG8056">
        <v>1</v>
      </c>
      <c r="AH8056">
        <v>1</v>
      </c>
      <c r="AJ8056">
        <v>4</v>
      </c>
      <c r="AL8056" s="5">
        <v>2562268</v>
      </c>
      <c r="AN8056">
        <v>1</v>
      </c>
      <c r="AO8056">
        <v>1</v>
      </c>
      <c r="AP8056">
        <v>1</v>
      </c>
      <c r="AQ8056">
        <v>1</v>
      </c>
      <c r="AS8056">
        <v>4</v>
      </c>
      <c r="AU8056" s="5">
        <v>2562268</v>
      </c>
      <c r="AW8056">
        <v>1</v>
      </c>
      <c r="AX8056">
        <v>1</v>
      </c>
      <c r="AY8056">
        <v>2</v>
      </c>
      <c r="BA8056" t="str">
        <f t="shared" si="253"/>
        <v>4-4-2</v>
      </c>
    </row>
    <row r="8057" spans="1:53" x14ac:dyDescent="0.4">
      <c r="A8057" s="5">
        <v>2370410</v>
      </c>
      <c r="B8057">
        <v>1</v>
      </c>
      <c r="C8057">
        <v>1</v>
      </c>
      <c r="D8057">
        <v>1</v>
      </c>
      <c r="G8057">
        <v>3</v>
      </c>
      <c r="I8057" s="5">
        <v>2370410</v>
      </c>
      <c r="J8057">
        <v>1</v>
      </c>
      <c r="K8057">
        <v>1</v>
      </c>
      <c r="L8057">
        <v>1</v>
      </c>
      <c r="M8057">
        <v>1</v>
      </c>
      <c r="N8057">
        <v>1</v>
      </c>
      <c r="P8057">
        <v>5</v>
      </c>
      <c r="R8057" s="5">
        <v>2370410</v>
      </c>
      <c r="T8057">
        <v>1</v>
      </c>
      <c r="U8057">
        <v>1</v>
      </c>
      <c r="V8057">
        <v>2</v>
      </c>
      <c r="X8057" t="str">
        <f t="shared" si="252"/>
        <v>3-5-2</v>
      </c>
      <c r="AD8057" s="5">
        <v>2563121</v>
      </c>
      <c r="AE8057">
        <v>1</v>
      </c>
      <c r="AF8057">
        <v>1</v>
      </c>
      <c r="AG8057">
        <v>1</v>
      </c>
      <c r="AH8057">
        <v>1</v>
      </c>
      <c r="AJ8057">
        <v>4</v>
      </c>
      <c r="AL8057" s="5">
        <v>2563121</v>
      </c>
      <c r="AN8057">
        <v>1</v>
      </c>
      <c r="AO8057">
        <v>1</v>
      </c>
      <c r="AP8057">
        <v>1</v>
      </c>
      <c r="AQ8057">
        <v>1</v>
      </c>
      <c r="AS8057">
        <v>4</v>
      </c>
      <c r="AU8057" s="5">
        <v>2563121</v>
      </c>
      <c r="AW8057">
        <v>1</v>
      </c>
      <c r="AX8057">
        <v>1</v>
      </c>
      <c r="AY8057">
        <v>2</v>
      </c>
      <c r="BA8057" t="str">
        <f t="shared" si="253"/>
        <v>4-4-2</v>
      </c>
    </row>
    <row r="8058" spans="1:53" x14ac:dyDescent="0.4">
      <c r="A8058" s="5">
        <v>2374528</v>
      </c>
      <c r="B8058">
        <v>1</v>
      </c>
      <c r="C8058">
        <v>1</v>
      </c>
      <c r="D8058">
        <v>1</v>
      </c>
      <c r="E8058">
        <v>1</v>
      </c>
      <c r="G8058">
        <v>4</v>
      </c>
      <c r="I8058" s="5">
        <v>2374528</v>
      </c>
      <c r="K8058">
        <v>1</v>
      </c>
      <c r="L8058">
        <v>1</v>
      </c>
      <c r="M8058">
        <v>1</v>
      </c>
      <c r="P8058">
        <v>3</v>
      </c>
      <c r="R8058" s="5">
        <v>2374528</v>
      </c>
      <c r="S8058">
        <v>1</v>
      </c>
      <c r="T8058">
        <v>1</v>
      </c>
      <c r="U8058">
        <v>1</v>
      </c>
      <c r="V8058">
        <v>3</v>
      </c>
      <c r="X8058" t="str">
        <f t="shared" si="252"/>
        <v>4-3-3</v>
      </c>
      <c r="AD8058" s="5">
        <v>2563195</v>
      </c>
      <c r="AE8058">
        <v>1</v>
      </c>
      <c r="AF8058">
        <v>1</v>
      </c>
      <c r="AG8058">
        <v>1</v>
      </c>
      <c r="AJ8058">
        <v>3</v>
      </c>
      <c r="AL8058" s="5">
        <v>2563195</v>
      </c>
      <c r="AM8058">
        <v>1</v>
      </c>
      <c r="AN8058">
        <v>1</v>
      </c>
      <c r="AO8058">
        <v>1</v>
      </c>
      <c r="AP8058">
        <v>1</v>
      </c>
      <c r="AS8058">
        <v>4</v>
      </c>
      <c r="AU8058" s="5">
        <v>2563195</v>
      </c>
      <c r="AV8058">
        <v>1</v>
      </c>
      <c r="AW8058">
        <v>1</v>
      </c>
      <c r="AX8058">
        <v>1</v>
      </c>
      <c r="AY8058">
        <v>3</v>
      </c>
      <c r="BA8058" t="str">
        <f t="shared" si="253"/>
        <v>3-4-3</v>
      </c>
    </row>
    <row r="8059" spans="1:53" x14ac:dyDescent="0.4">
      <c r="A8059" s="5">
        <v>2376279</v>
      </c>
      <c r="B8059">
        <v>1</v>
      </c>
      <c r="C8059">
        <v>1</v>
      </c>
      <c r="D8059">
        <v>1</v>
      </c>
      <c r="E8059">
        <v>1</v>
      </c>
      <c r="F8059">
        <v>1</v>
      </c>
      <c r="G8059">
        <v>5</v>
      </c>
      <c r="I8059" s="5">
        <v>2376279</v>
      </c>
      <c r="L8059">
        <v>1</v>
      </c>
      <c r="M8059">
        <v>1</v>
      </c>
      <c r="N8059">
        <v>1</v>
      </c>
      <c r="P8059">
        <v>3</v>
      </c>
      <c r="R8059" s="5">
        <v>2376279</v>
      </c>
      <c r="T8059">
        <v>1</v>
      </c>
      <c r="U8059">
        <v>1</v>
      </c>
      <c r="V8059">
        <v>2</v>
      </c>
      <c r="X8059" t="str">
        <f t="shared" si="252"/>
        <v>5-3-2</v>
      </c>
      <c r="AD8059" s="5">
        <v>2565276</v>
      </c>
      <c r="AE8059">
        <v>1</v>
      </c>
      <c r="AF8059">
        <v>1</v>
      </c>
      <c r="AG8059">
        <v>1</v>
      </c>
      <c r="AH8059">
        <v>1</v>
      </c>
      <c r="AJ8059">
        <v>4</v>
      </c>
      <c r="AL8059" s="5">
        <v>2565276</v>
      </c>
      <c r="AN8059">
        <v>1</v>
      </c>
      <c r="AO8059">
        <v>1</v>
      </c>
      <c r="AP8059">
        <v>1</v>
      </c>
      <c r="AQ8059">
        <v>1</v>
      </c>
      <c r="AS8059">
        <v>4</v>
      </c>
      <c r="AU8059" s="5">
        <v>2565276</v>
      </c>
      <c r="AW8059">
        <v>1</v>
      </c>
      <c r="AX8059">
        <v>1</v>
      </c>
      <c r="AY8059">
        <v>2</v>
      </c>
      <c r="BA8059" t="str">
        <f t="shared" si="253"/>
        <v>4-4-2</v>
      </c>
    </row>
    <row r="8060" spans="1:53" x14ac:dyDescent="0.4">
      <c r="A8060" s="5">
        <v>2381345</v>
      </c>
      <c r="B8060">
        <v>1</v>
      </c>
      <c r="C8060">
        <v>1</v>
      </c>
      <c r="D8060">
        <v>1</v>
      </c>
      <c r="E8060">
        <v>1</v>
      </c>
      <c r="G8060">
        <v>4</v>
      </c>
      <c r="I8060" s="5">
        <v>2381345</v>
      </c>
      <c r="K8060">
        <v>1</v>
      </c>
      <c r="L8060">
        <v>1</v>
      </c>
      <c r="M8060">
        <v>1</v>
      </c>
      <c r="N8060">
        <v>1</v>
      </c>
      <c r="P8060">
        <v>4</v>
      </c>
      <c r="R8060" s="5">
        <v>2381345</v>
      </c>
      <c r="T8060">
        <v>1</v>
      </c>
      <c r="U8060">
        <v>1</v>
      </c>
      <c r="V8060">
        <v>2</v>
      </c>
      <c r="X8060" t="str">
        <f t="shared" si="252"/>
        <v>4-4-2</v>
      </c>
      <c r="AD8060" s="5">
        <v>2565546</v>
      </c>
      <c r="AE8060">
        <v>1</v>
      </c>
      <c r="AF8060">
        <v>1</v>
      </c>
      <c r="AG8060">
        <v>1</v>
      </c>
      <c r="AJ8060">
        <v>3</v>
      </c>
      <c r="AL8060" s="5">
        <v>2565546</v>
      </c>
      <c r="AM8060">
        <v>1</v>
      </c>
      <c r="AN8060">
        <v>1</v>
      </c>
      <c r="AO8060">
        <v>1</v>
      </c>
      <c r="AP8060">
        <v>1</v>
      </c>
      <c r="AQ8060">
        <v>1</v>
      </c>
      <c r="AS8060">
        <v>5</v>
      </c>
      <c r="AU8060" s="5">
        <v>2565546</v>
      </c>
      <c r="AW8060">
        <v>1</v>
      </c>
      <c r="AX8060">
        <v>1</v>
      </c>
      <c r="AY8060">
        <v>2</v>
      </c>
      <c r="BA8060" t="str">
        <f t="shared" si="253"/>
        <v>3-5-2</v>
      </c>
    </row>
    <row r="8061" spans="1:53" x14ac:dyDescent="0.4">
      <c r="A8061" s="5">
        <v>2381444</v>
      </c>
      <c r="B8061">
        <v>1</v>
      </c>
      <c r="C8061">
        <v>1</v>
      </c>
      <c r="D8061">
        <v>1</v>
      </c>
      <c r="E8061">
        <v>1</v>
      </c>
      <c r="G8061">
        <v>4</v>
      </c>
      <c r="I8061" s="5">
        <v>2381444</v>
      </c>
      <c r="K8061">
        <v>1</v>
      </c>
      <c r="L8061">
        <v>1</v>
      </c>
      <c r="M8061">
        <v>1</v>
      </c>
      <c r="N8061">
        <v>1</v>
      </c>
      <c r="P8061">
        <v>4</v>
      </c>
      <c r="R8061" s="5">
        <v>2381444</v>
      </c>
      <c r="T8061">
        <v>1</v>
      </c>
      <c r="U8061">
        <v>1</v>
      </c>
      <c r="V8061">
        <v>2</v>
      </c>
      <c r="X8061" t="str">
        <f t="shared" si="252"/>
        <v>4-4-2</v>
      </c>
      <c r="AD8061" s="5">
        <v>2565649</v>
      </c>
      <c r="AE8061">
        <v>1</v>
      </c>
      <c r="AF8061">
        <v>1</v>
      </c>
      <c r="AG8061">
        <v>1</v>
      </c>
      <c r="AH8061">
        <v>1</v>
      </c>
      <c r="AJ8061">
        <v>4</v>
      </c>
      <c r="AL8061" s="5">
        <v>2565649</v>
      </c>
      <c r="AN8061">
        <v>1</v>
      </c>
      <c r="AO8061">
        <v>1</v>
      </c>
      <c r="AP8061">
        <v>1</v>
      </c>
      <c r="AQ8061">
        <v>1</v>
      </c>
      <c r="AS8061">
        <v>4</v>
      </c>
      <c r="AU8061" s="5">
        <v>2565649</v>
      </c>
      <c r="AW8061">
        <v>1</v>
      </c>
      <c r="AX8061">
        <v>1</v>
      </c>
      <c r="AY8061">
        <v>2</v>
      </c>
      <c r="BA8061" t="str">
        <f t="shared" si="253"/>
        <v>4-4-2</v>
      </c>
    </row>
    <row r="8062" spans="1:53" x14ac:dyDescent="0.4">
      <c r="A8062" s="5">
        <v>2381681</v>
      </c>
      <c r="B8062">
        <v>1</v>
      </c>
      <c r="C8062">
        <v>1</v>
      </c>
      <c r="D8062">
        <v>1</v>
      </c>
      <c r="E8062">
        <v>1</v>
      </c>
      <c r="G8062">
        <v>4</v>
      </c>
      <c r="I8062" s="5">
        <v>2381681</v>
      </c>
      <c r="K8062">
        <v>1</v>
      </c>
      <c r="L8062">
        <v>1</v>
      </c>
      <c r="M8062">
        <v>1</v>
      </c>
      <c r="N8062">
        <v>1</v>
      </c>
      <c r="P8062">
        <v>4</v>
      </c>
      <c r="R8062" s="5">
        <v>2381681</v>
      </c>
      <c r="T8062">
        <v>1</v>
      </c>
      <c r="U8062">
        <v>1</v>
      </c>
      <c r="V8062">
        <v>2</v>
      </c>
      <c r="X8062" t="str">
        <f t="shared" si="252"/>
        <v>4-4-2</v>
      </c>
      <c r="AD8062" s="5">
        <v>2566070</v>
      </c>
      <c r="AE8062">
        <v>1</v>
      </c>
      <c r="AF8062">
        <v>1</v>
      </c>
      <c r="AG8062">
        <v>1</v>
      </c>
      <c r="AJ8062">
        <v>3</v>
      </c>
      <c r="AL8062" s="5">
        <v>2566070</v>
      </c>
      <c r="AM8062">
        <v>1</v>
      </c>
      <c r="AN8062">
        <v>1</v>
      </c>
      <c r="AO8062">
        <v>1</v>
      </c>
      <c r="AP8062">
        <v>1</v>
      </c>
      <c r="AS8062">
        <v>4</v>
      </c>
      <c r="AU8062" s="5">
        <v>2566070</v>
      </c>
      <c r="AV8062">
        <v>1</v>
      </c>
      <c r="AW8062">
        <v>1</v>
      </c>
      <c r="AX8062">
        <v>1</v>
      </c>
      <c r="AY8062">
        <v>3</v>
      </c>
      <c r="BA8062" t="str">
        <f t="shared" si="253"/>
        <v>3-4-3</v>
      </c>
    </row>
    <row r="8063" spans="1:53" x14ac:dyDescent="0.4">
      <c r="A8063" s="5">
        <v>2386425</v>
      </c>
      <c r="B8063">
        <v>1</v>
      </c>
      <c r="C8063">
        <v>1</v>
      </c>
      <c r="D8063">
        <v>1</v>
      </c>
      <c r="E8063">
        <v>1</v>
      </c>
      <c r="G8063">
        <v>4</v>
      </c>
      <c r="I8063" s="5">
        <v>2386425</v>
      </c>
      <c r="K8063">
        <v>1</v>
      </c>
      <c r="L8063">
        <v>1</v>
      </c>
      <c r="M8063">
        <v>1</v>
      </c>
      <c r="N8063">
        <v>1</v>
      </c>
      <c r="P8063">
        <v>4</v>
      </c>
      <c r="R8063" s="5">
        <v>2386425</v>
      </c>
      <c r="T8063">
        <v>1</v>
      </c>
      <c r="U8063">
        <v>1</v>
      </c>
      <c r="V8063">
        <v>2</v>
      </c>
      <c r="X8063" t="str">
        <f t="shared" si="252"/>
        <v>4-4-2</v>
      </c>
      <c r="AD8063" s="5">
        <v>2566555</v>
      </c>
      <c r="AE8063">
        <v>1</v>
      </c>
      <c r="AF8063">
        <v>1</v>
      </c>
      <c r="AG8063">
        <v>1</v>
      </c>
      <c r="AH8063">
        <v>1</v>
      </c>
      <c r="AI8063">
        <v>1</v>
      </c>
      <c r="AJ8063">
        <v>5</v>
      </c>
      <c r="AL8063" s="5">
        <v>2566555</v>
      </c>
      <c r="AO8063">
        <v>1</v>
      </c>
      <c r="AP8063">
        <v>1</v>
      </c>
      <c r="AQ8063">
        <v>1</v>
      </c>
      <c r="AS8063">
        <v>3</v>
      </c>
      <c r="AU8063" s="5">
        <v>2566555</v>
      </c>
      <c r="AW8063">
        <v>1</v>
      </c>
      <c r="AX8063">
        <v>1</v>
      </c>
      <c r="AY8063">
        <v>2</v>
      </c>
      <c r="BA8063" t="str">
        <f t="shared" si="253"/>
        <v>5-3-2</v>
      </c>
    </row>
    <row r="8064" spans="1:53" x14ac:dyDescent="0.4">
      <c r="A8064" s="5">
        <v>2389781</v>
      </c>
      <c r="B8064">
        <v>1</v>
      </c>
      <c r="C8064">
        <v>1</v>
      </c>
      <c r="D8064">
        <v>1</v>
      </c>
      <c r="G8064">
        <v>3</v>
      </c>
      <c r="I8064" s="5">
        <v>2389781</v>
      </c>
      <c r="J8064">
        <v>1</v>
      </c>
      <c r="K8064">
        <v>1</v>
      </c>
      <c r="L8064">
        <v>1</v>
      </c>
      <c r="M8064">
        <v>1</v>
      </c>
      <c r="P8064">
        <v>4</v>
      </c>
      <c r="R8064" s="5">
        <v>2389781</v>
      </c>
      <c r="S8064">
        <v>1</v>
      </c>
      <c r="T8064">
        <v>1</v>
      </c>
      <c r="U8064">
        <v>1</v>
      </c>
      <c r="V8064">
        <v>3</v>
      </c>
      <c r="X8064" t="str">
        <f t="shared" si="252"/>
        <v>3-4-3</v>
      </c>
      <c r="AD8064" s="5">
        <v>2566646</v>
      </c>
      <c r="AE8064">
        <v>1</v>
      </c>
      <c r="AF8064">
        <v>1</v>
      </c>
      <c r="AG8064">
        <v>1</v>
      </c>
      <c r="AH8064">
        <v>1</v>
      </c>
      <c r="AJ8064">
        <v>4</v>
      </c>
      <c r="AL8064" s="5">
        <v>2566646</v>
      </c>
      <c r="AN8064">
        <v>1</v>
      </c>
      <c r="AO8064">
        <v>1</v>
      </c>
      <c r="AP8064">
        <v>1</v>
      </c>
      <c r="AQ8064">
        <v>1</v>
      </c>
      <c r="AS8064">
        <v>4</v>
      </c>
      <c r="AU8064" s="5">
        <v>2566646</v>
      </c>
      <c r="AW8064">
        <v>1</v>
      </c>
      <c r="AX8064">
        <v>1</v>
      </c>
      <c r="AY8064">
        <v>2</v>
      </c>
      <c r="BA8064" t="str">
        <f t="shared" si="253"/>
        <v>4-4-2</v>
      </c>
    </row>
    <row r="8065" spans="1:53" x14ac:dyDescent="0.4">
      <c r="A8065" s="5">
        <v>2390177</v>
      </c>
      <c r="B8065">
        <v>1</v>
      </c>
      <c r="C8065">
        <v>1</v>
      </c>
      <c r="D8065">
        <v>1</v>
      </c>
      <c r="E8065">
        <v>1</v>
      </c>
      <c r="G8065">
        <v>4</v>
      </c>
      <c r="I8065" s="5">
        <v>2390177</v>
      </c>
      <c r="K8065">
        <v>1</v>
      </c>
      <c r="L8065">
        <v>1</v>
      </c>
      <c r="M8065">
        <v>1</v>
      </c>
      <c r="N8065">
        <v>1</v>
      </c>
      <c r="P8065">
        <v>4</v>
      </c>
      <c r="R8065" s="5">
        <v>2390177</v>
      </c>
      <c r="T8065">
        <v>1</v>
      </c>
      <c r="U8065">
        <v>1</v>
      </c>
      <c r="V8065">
        <v>2</v>
      </c>
      <c r="X8065" t="str">
        <f t="shared" si="252"/>
        <v>4-4-2</v>
      </c>
      <c r="AD8065" s="5">
        <v>2566829</v>
      </c>
      <c r="AE8065">
        <v>1</v>
      </c>
      <c r="AF8065">
        <v>1</v>
      </c>
      <c r="AG8065">
        <v>1</v>
      </c>
      <c r="AJ8065">
        <v>3</v>
      </c>
      <c r="AL8065" s="5">
        <v>2566829</v>
      </c>
      <c r="AM8065">
        <v>1</v>
      </c>
      <c r="AN8065">
        <v>1</v>
      </c>
      <c r="AO8065">
        <v>1</v>
      </c>
      <c r="AP8065">
        <v>1</v>
      </c>
      <c r="AS8065">
        <v>4</v>
      </c>
      <c r="AU8065" s="5">
        <v>2566829</v>
      </c>
      <c r="AV8065">
        <v>1</v>
      </c>
      <c r="AW8065">
        <v>1</v>
      </c>
      <c r="AX8065">
        <v>1</v>
      </c>
      <c r="AY8065">
        <v>3</v>
      </c>
      <c r="BA8065" t="str">
        <f t="shared" si="253"/>
        <v>3-4-3</v>
      </c>
    </row>
    <row r="8066" spans="1:53" x14ac:dyDescent="0.4">
      <c r="A8066" s="5">
        <v>2391796</v>
      </c>
      <c r="B8066">
        <v>1</v>
      </c>
      <c r="C8066">
        <v>1</v>
      </c>
      <c r="D8066">
        <v>1</v>
      </c>
      <c r="E8066">
        <v>1</v>
      </c>
      <c r="G8066">
        <v>4</v>
      </c>
      <c r="I8066" s="5">
        <v>2391796</v>
      </c>
      <c r="K8066">
        <v>1</v>
      </c>
      <c r="L8066">
        <v>1</v>
      </c>
      <c r="M8066">
        <v>1</v>
      </c>
      <c r="N8066">
        <v>1</v>
      </c>
      <c r="P8066">
        <v>4</v>
      </c>
      <c r="R8066" s="5">
        <v>2391796</v>
      </c>
      <c r="T8066">
        <v>1</v>
      </c>
      <c r="U8066">
        <v>1</v>
      </c>
      <c r="V8066">
        <v>2</v>
      </c>
      <c r="X8066" t="str">
        <f t="shared" si="252"/>
        <v>4-4-2</v>
      </c>
      <c r="AD8066" s="5">
        <v>2567416</v>
      </c>
      <c r="AE8066">
        <v>1</v>
      </c>
      <c r="AF8066">
        <v>1</v>
      </c>
      <c r="AG8066">
        <v>1</v>
      </c>
      <c r="AH8066">
        <v>1</v>
      </c>
      <c r="AJ8066">
        <v>4</v>
      </c>
      <c r="AL8066" s="5">
        <v>2567416</v>
      </c>
      <c r="AN8066">
        <v>1</v>
      </c>
      <c r="AO8066">
        <v>1</v>
      </c>
      <c r="AP8066">
        <v>1</v>
      </c>
      <c r="AS8066">
        <v>3</v>
      </c>
      <c r="AU8066" s="5">
        <v>2567416</v>
      </c>
      <c r="AV8066">
        <v>1</v>
      </c>
      <c r="AW8066">
        <v>1</v>
      </c>
      <c r="AX8066">
        <v>1</v>
      </c>
      <c r="AY8066">
        <v>3</v>
      </c>
      <c r="BA8066" t="str">
        <f t="shared" si="253"/>
        <v>4-3-3</v>
      </c>
    </row>
    <row r="8067" spans="1:53" x14ac:dyDescent="0.4">
      <c r="A8067" s="5">
        <v>2397260</v>
      </c>
      <c r="B8067">
        <v>1</v>
      </c>
      <c r="C8067">
        <v>1</v>
      </c>
      <c r="D8067">
        <v>1</v>
      </c>
      <c r="E8067">
        <v>1</v>
      </c>
      <c r="G8067">
        <v>4</v>
      </c>
      <c r="I8067" s="5">
        <v>2397260</v>
      </c>
      <c r="K8067">
        <v>1</v>
      </c>
      <c r="L8067">
        <v>1</v>
      </c>
      <c r="M8067">
        <v>1</v>
      </c>
      <c r="N8067">
        <v>1</v>
      </c>
      <c r="P8067">
        <v>4</v>
      </c>
      <c r="R8067" s="5">
        <v>2397260</v>
      </c>
      <c r="T8067">
        <v>1</v>
      </c>
      <c r="U8067">
        <v>1</v>
      </c>
      <c r="V8067">
        <v>2</v>
      </c>
      <c r="X8067" t="str">
        <f t="shared" si="252"/>
        <v>4-4-2</v>
      </c>
      <c r="AD8067" s="5">
        <v>2570256</v>
      </c>
      <c r="AE8067">
        <v>1</v>
      </c>
      <c r="AF8067">
        <v>1</v>
      </c>
      <c r="AG8067">
        <v>1</v>
      </c>
      <c r="AH8067">
        <v>1</v>
      </c>
      <c r="AJ8067">
        <v>4</v>
      </c>
      <c r="AL8067" s="5">
        <v>2570256</v>
      </c>
      <c r="AN8067">
        <v>1</v>
      </c>
      <c r="AO8067">
        <v>1</v>
      </c>
      <c r="AP8067">
        <v>1</v>
      </c>
      <c r="AS8067">
        <v>3</v>
      </c>
      <c r="AU8067" s="5">
        <v>2570256</v>
      </c>
      <c r="AV8067">
        <v>1</v>
      </c>
      <c r="AW8067">
        <v>1</v>
      </c>
      <c r="AX8067">
        <v>1</v>
      </c>
      <c r="AY8067">
        <v>3</v>
      </c>
      <c r="BA8067" t="str">
        <f t="shared" si="253"/>
        <v>4-3-3</v>
      </c>
    </row>
    <row r="8068" spans="1:53" x14ac:dyDescent="0.4">
      <c r="A8068" s="5">
        <v>2397757</v>
      </c>
      <c r="B8068">
        <v>1</v>
      </c>
      <c r="C8068">
        <v>1</v>
      </c>
      <c r="D8068">
        <v>1</v>
      </c>
      <c r="E8068">
        <v>1</v>
      </c>
      <c r="G8068">
        <v>4</v>
      </c>
      <c r="I8068" s="5">
        <v>2397757</v>
      </c>
      <c r="K8068">
        <v>1</v>
      </c>
      <c r="L8068">
        <v>1</v>
      </c>
      <c r="M8068">
        <v>1</v>
      </c>
      <c r="N8068">
        <v>1</v>
      </c>
      <c r="P8068">
        <v>4</v>
      </c>
      <c r="R8068" s="5">
        <v>2397757</v>
      </c>
      <c r="T8068">
        <v>1</v>
      </c>
      <c r="U8068">
        <v>1</v>
      </c>
      <c r="V8068">
        <v>2</v>
      </c>
      <c r="X8068" t="str">
        <f t="shared" si="252"/>
        <v>4-4-2</v>
      </c>
      <c r="AD8068" s="5">
        <v>2570778</v>
      </c>
      <c r="AE8068">
        <v>1</v>
      </c>
      <c r="AF8068">
        <v>1</v>
      </c>
      <c r="AG8068">
        <v>1</v>
      </c>
      <c r="AH8068">
        <v>1</v>
      </c>
      <c r="AJ8068">
        <v>4</v>
      </c>
      <c r="AL8068" s="5">
        <v>2570778</v>
      </c>
      <c r="AN8068">
        <v>1</v>
      </c>
      <c r="AO8068">
        <v>1</v>
      </c>
      <c r="AP8068">
        <v>1</v>
      </c>
      <c r="AQ8068">
        <v>1</v>
      </c>
      <c r="AS8068">
        <v>4</v>
      </c>
      <c r="AU8068" s="5">
        <v>2570778</v>
      </c>
      <c r="AW8068">
        <v>1</v>
      </c>
      <c r="AX8068">
        <v>1</v>
      </c>
      <c r="AY8068">
        <v>2</v>
      </c>
      <c r="BA8068" t="str">
        <f t="shared" si="253"/>
        <v>4-4-2</v>
      </c>
    </row>
    <row r="8069" spans="1:53" x14ac:dyDescent="0.4">
      <c r="A8069" s="5">
        <v>2398356</v>
      </c>
      <c r="B8069">
        <v>1</v>
      </c>
      <c r="C8069">
        <v>1</v>
      </c>
      <c r="D8069">
        <v>1</v>
      </c>
      <c r="E8069">
        <v>1</v>
      </c>
      <c r="G8069">
        <v>4</v>
      </c>
      <c r="I8069" s="5">
        <v>2398356</v>
      </c>
      <c r="K8069">
        <v>1</v>
      </c>
      <c r="L8069">
        <v>1</v>
      </c>
      <c r="M8069">
        <v>1</v>
      </c>
      <c r="N8069">
        <v>1</v>
      </c>
      <c r="P8069">
        <v>4</v>
      </c>
      <c r="R8069" s="5">
        <v>2398356</v>
      </c>
      <c r="T8069">
        <v>1</v>
      </c>
      <c r="U8069">
        <v>1</v>
      </c>
      <c r="V8069">
        <v>2</v>
      </c>
      <c r="X8069" t="str">
        <f t="shared" si="252"/>
        <v>4-4-2</v>
      </c>
      <c r="AD8069" s="5">
        <v>2571403</v>
      </c>
      <c r="AE8069">
        <v>1</v>
      </c>
      <c r="AF8069">
        <v>1</v>
      </c>
      <c r="AG8069">
        <v>1</v>
      </c>
      <c r="AJ8069">
        <v>3</v>
      </c>
      <c r="AL8069" s="5">
        <v>2571403</v>
      </c>
      <c r="AM8069">
        <v>1</v>
      </c>
      <c r="AN8069">
        <v>1</v>
      </c>
      <c r="AO8069">
        <v>1</v>
      </c>
      <c r="AP8069">
        <v>1</v>
      </c>
      <c r="AS8069">
        <v>4</v>
      </c>
      <c r="AU8069" s="5">
        <v>2571403</v>
      </c>
      <c r="AV8069">
        <v>1</v>
      </c>
      <c r="AW8069">
        <v>1</v>
      </c>
      <c r="AX8069">
        <v>1</v>
      </c>
      <c r="AY8069">
        <v>3</v>
      </c>
      <c r="BA8069" t="str">
        <f t="shared" si="253"/>
        <v>3-4-3</v>
      </c>
    </row>
    <row r="8070" spans="1:53" x14ac:dyDescent="0.4">
      <c r="A8070" s="5">
        <v>2401390</v>
      </c>
      <c r="B8070">
        <v>1</v>
      </c>
      <c r="C8070">
        <v>1</v>
      </c>
      <c r="D8070">
        <v>1</v>
      </c>
      <c r="E8070">
        <v>1</v>
      </c>
      <c r="F8070">
        <v>1</v>
      </c>
      <c r="G8070">
        <v>5</v>
      </c>
      <c r="I8070" s="5">
        <v>2401390</v>
      </c>
      <c r="L8070">
        <v>1</v>
      </c>
      <c r="M8070">
        <v>1</v>
      </c>
      <c r="N8070">
        <v>1</v>
      </c>
      <c r="P8070">
        <v>3</v>
      </c>
      <c r="R8070" s="5">
        <v>2401390</v>
      </c>
      <c r="T8070">
        <v>1</v>
      </c>
      <c r="U8070">
        <v>1</v>
      </c>
      <c r="V8070">
        <v>2</v>
      </c>
      <c r="X8070" t="str">
        <f t="shared" si="252"/>
        <v>5-3-2</v>
      </c>
      <c r="AD8070" s="5">
        <v>2572384</v>
      </c>
      <c r="AE8070">
        <v>1</v>
      </c>
      <c r="AF8070">
        <v>1</v>
      </c>
      <c r="AG8070">
        <v>1</v>
      </c>
      <c r="AJ8070">
        <v>3</v>
      </c>
      <c r="AL8070" s="5">
        <v>2572384</v>
      </c>
      <c r="AM8070">
        <v>1</v>
      </c>
      <c r="AN8070">
        <v>1</v>
      </c>
      <c r="AO8070">
        <v>1</v>
      </c>
      <c r="AP8070">
        <v>1</v>
      </c>
      <c r="AS8070">
        <v>4</v>
      </c>
      <c r="AU8070" s="5">
        <v>2572384</v>
      </c>
      <c r="AV8070">
        <v>1</v>
      </c>
      <c r="AW8070">
        <v>1</v>
      </c>
      <c r="AX8070">
        <v>1</v>
      </c>
      <c r="AY8070">
        <v>3</v>
      </c>
      <c r="BA8070" t="str">
        <f t="shared" si="253"/>
        <v>3-4-3</v>
      </c>
    </row>
    <row r="8071" spans="1:53" x14ac:dyDescent="0.4">
      <c r="A8071" s="5">
        <v>2401869</v>
      </c>
      <c r="B8071">
        <v>1</v>
      </c>
      <c r="C8071">
        <v>1</v>
      </c>
      <c r="D8071">
        <v>1</v>
      </c>
      <c r="E8071">
        <v>1</v>
      </c>
      <c r="F8071">
        <v>1</v>
      </c>
      <c r="G8071">
        <v>5</v>
      </c>
      <c r="I8071" s="5">
        <v>2401869</v>
      </c>
      <c r="L8071">
        <v>1</v>
      </c>
      <c r="M8071">
        <v>1</v>
      </c>
      <c r="N8071">
        <v>1</v>
      </c>
      <c r="P8071">
        <v>3</v>
      </c>
      <c r="R8071" s="5">
        <v>2401869</v>
      </c>
      <c r="T8071">
        <v>1</v>
      </c>
      <c r="U8071">
        <v>1</v>
      </c>
      <c r="V8071">
        <v>2</v>
      </c>
      <c r="X8071" t="str">
        <f t="shared" ref="X8071:X8134" si="254">G8071&amp;"-"&amp;P8071&amp;"-"&amp;V8071</f>
        <v>5-3-2</v>
      </c>
      <c r="AD8071" s="5">
        <v>2572824</v>
      </c>
      <c r="AE8071">
        <v>1</v>
      </c>
      <c r="AF8071">
        <v>1</v>
      </c>
      <c r="AG8071">
        <v>1</v>
      </c>
      <c r="AJ8071">
        <v>3</v>
      </c>
      <c r="AL8071" s="5">
        <v>2572824</v>
      </c>
      <c r="AM8071">
        <v>1</v>
      </c>
      <c r="AN8071">
        <v>1</v>
      </c>
      <c r="AO8071">
        <v>1</v>
      </c>
      <c r="AP8071">
        <v>1</v>
      </c>
      <c r="AS8071">
        <v>4</v>
      </c>
      <c r="AU8071" s="5">
        <v>2572824</v>
      </c>
      <c r="AV8071">
        <v>1</v>
      </c>
      <c r="AW8071">
        <v>1</v>
      </c>
      <c r="AX8071">
        <v>1</v>
      </c>
      <c r="AY8071">
        <v>3</v>
      </c>
      <c r="BA8071" t="str">
        <f t="shared" ref="BA8071:BA8134" si="255">AJ8071&amp;"-"&amp;AS8071&amp;"-"&amp;AY8071</f>
        <v>3-4-3</v>
      </c>
    </row>
    <row r="8072" spans="1:53" x14ac:dyDescent="0.4">
      <c r="A8072" s="5">
        <v>2404852</v>
      </c>
      <c r="B8072">
        <v>1</v>
      </c>
      <c r="C8072">
        <v>1</v>
      </c>
      <c r="D8072">
        <v>1</v>
      </c>
      <c r="G8072">
        <v>3</v>
      </c>
      <c r="I8072" s="5">
        <v>2404852</v>
      </c>
      <c r="J8072">
        <v>1</v>
      </c>
      <c r="K8072">
        <v>1</v>
      </c>
      <c r="L8072">
        <v>1</v>
      </c>
      <c r="M8072">
        <v>1</v>
      </c>
      <c r="P8072">
        <v>4</v>
      </c>
      <c r="R8072" s="5">
        <v>2404852</v>
      </c>
      <c r="S8072">
        <v>1</v>
      </c>
      <c r="T8072">
        <v>1</v>
      </c>
      <c r="U8072">
        <v>1</v>
      </c>
      <c r="V8072">
        <v>3</v>
      </c>
      <c r="X8072" t="str">
        <f t="shared" si="254"/>
        <v>3-4-3</v>
      </c>
      <c r="AD8072" s="5">
        <v>2573503</v>
      </c>
      <c r="AE8072">
        <v>1</v>
      </c>
      <c r="AF8072">
        <v>1</v>
      </c>
      <c r="AG8072">
        <v>1</v>
      </c>
      <c r="AJ8072">
        <v>3</v>
      </c>
      <c r="AL8072" s="5">
        <v>2573503</v>
      </c>
      <c r="AM8072">
        <v>1</v>
      </c>
      <c r="AN8072">
        <v>1</v>
      </c>
      <c r="AO8072">
        <v>1</v>
      </c>
      <c r="AP8072">
        <v>1</v>
      </c>
      <c r="AS8072">
        <v>4</v>
      </c>
      <c r="AU8072" s="5">
        <v>2573503</v>
      </c>
      <c r="AV8072">
        <v>1</v>
      </c>
      <c r="AW8072">
        <v>1</v>
      </c>
      <c r="AX8072">
        <v>1</v>
      </c>
      <c r="AY8072">
        <v>3</v>
      </c>
      <c r="BA8072" t="str">
        <f t="shared" si="255"/>
        <v>3-4-3</v>
      </c>
    </row>
    <row r="8073" spans="1:53" x14ac:dyDescent="0.4">
      <c r="A8073" s="5">
        <v>2406091</v>
      </c>
      <c r="B8073">
        <v>1</v>
      </c>
      <c r="C8073">
        <v>1</v>
      </c>
      <c r="D8073">
        <v>1</v>
      </c>
      <c r="E8073">
        <v>1</v>
      </c>
      <c r="G8073">
        <v>4</v>
      </c>
      <c r="I8073" s="5">
        <v>2406091</v>
      </c>
      <c r="K8073">
        <v>1</v>
      </c>
      <c r="L8073">
        <v>1</v>
      </c>
      <c r="M8073">
        <v>1</v>
      </c>
      <c r="N8073">
        <v>1</v>
      </c>
      <c r="P8073">
        <v>4</v>
      </c>
      <c r="R8073" s="5">
        <v>2406091</v>
      </c>
      <c r="T8073">
        <v>1</v>
      </c>
      <c r="U8073">
        <v>1</v>
      </c>
      <c r="V8073">
        <v>2</v>
      </c>
      <c r="X8073" t="str">
        <f t="shared" si="254"/>
        <v>4-4-2</v>
      </c>
      <c r="AD8073" s="5">
        <v>2573642</v>
      </c>
      <c r="AE8073">
        <v>1</v>
      </c>
      <c r="AF8073">
        <v>1</v>
      </c>
      <c r="AG8073">
        <v>1</v>
      </c>
      <c r="AJ8073">
        <v>3</v>
      </c>
      <c r="AL8073" s="5">
        <v>2573642</v>
      </c>
      <c r="AM8073">
        <v>1</v>
      </c>
      <c r="AN8073">
        <v>1</v>
      </c>
      <c r="AO8073">
        <v>1</v>
      </c>
      <c r="AP8073">
        <v>1</v>
      </c>
      <c r="AQ8073">
        <v>1</v>
      </c>
      <c r="AS8073">
        <v>5</v>
      </c>
      <c r="AU8073" s="5">
        <v>2573642</v>
      </c>
      <c r="AW8073">
        <v>1</v>
      </c>
      <c r="AX8073">
        <v>1</v>
      </c>
      <c r="AY8073">
        <v>2</v>
      </c>
      <c r="BA8073" t="str">
        <f t="shared" si="255"/>
        <v>3-5-2</v>
      </c>
    </row>
    <row r="8074" spans="1:53" x14ac:dyDescent="0.4">
      <c r="A8074" s="5">
        <v>2407065</v>
      </c>
      <c r="B8074">
        <v>1</v>
      </c>
      <c r="C8074">
        <v>1</v>
      </c>
      <c r="D8074">
        <v>1</v>
      </c>
      <c r="E8074">
        <v>1</v>
      </c>
      <c r="G8074">
        <v>4</v>
      </c>
      <c r="I8074" s="5">
        <v>2407065</v>
      </c>
      <c r="K8074">
        <v>1</v>
      </c>
      <c r="L8074">
        <v>1</v>
      </c>
      <c r="M8074">
        <v>1</v>
      </c>
      <c r="N8074">
        <v>1</v>
      </c>
      <c r="P8074">
        <v>4</v>
      </c>
      <c r="R8074" s="5">
        <v>2407065</v>
      </c>
      <c r="T8074">
        <v>1</v>
      </c>
      <c r="U8074">
        <v>1</v>
      </c>
      <c r="V8074">
        <v>2</v>
      </c>
      <c r="X8074" t="str">
        <f t="shared" si="254"/>
        <v>4-4-2</v>
      </c>
      <c r="AD8074" s="5">
        <v>2574517</v>
      </c>
      <c r="AE8074">
        <v>1</v>
      </c>
      <c r="AF8074">
        <v>1</v>
      </c>
      <c r="AG8074">
        <v>1</v>
      </c>
      <c r="AH8074">
        <v>1</v>
      </c>
      <c r="AJ8074">
        <v>4</v>
      </c>
      <c r="AL8074" s="5">
        <v>2574517</v>
      </c>
      <c r="AN8074">
        <v>1</v>
      </c>
      <c r="AO8074">
        <v>1</v>
      </c>
      <c r="AP8074">
        <v>1</v>
      </c>
      <c r="AQ8074">
        <v>1</v>
      </c>
      <c r="AS8074">
        <v>4</v>
      </c>
      <c r="AU8074" s="5">
        <v>2574517</v>
      </c>
      <c r="AW8074">
        <v>1</v>
      </c>
      <c r="AX8074">
        <v>1</v>
      </c>
      <c r="AY8074">
        <v>2</v>
      </c>
      <c r="BA8074" t="str">
        <f t="shared" si="255"/>
        <v>4-4-2</v>
      </c>
    </row>
    <row r="8075" spans="1:53" x14ac:dyDescent="0.4">
      <c r="A8075" s="5">
        <v>2409525</v>
      </c>
      <c r="B8075">
        <v>1</v>
      </c>
      <c r="C8075">
        <v>1</v>
      </c>
      <c r="D8075">
        <v>1</v>
      </c>
      <c r="E8075">
        <v>1</v>
      </c>
      <c r="G8075">
        <v>4</v>
      </c>
      <c r="I8075" s="5">
        <v>2409525</v>
      </c>
      <c r="K8075">
        <v>1</v>
      </c>
      <c r="L8075">
        <v>1</v>
      </c>
      <c r="M8075">
        <v>1</v>
      </c>
      <c r="N8075">
        <v>1</v>
      </c>
      <c r="P8075">
        <v>4</v>
      </c>
      <c r="R8075" s="5">
        <v>2409525</v>
      </c>
      <c r="T8075">
        <v>1</v>
      </c>
      <c r="U8075">
        <v>1</v>
      </c>
      <c r="V8075">
        <v>2</v>
      </c>
      <c r="X8075" t="str">
        <f t="shared" si="254"/>
        <v>4-4-2</v>
      </c>
      <c r="AD8075" s="5">
        <v>2574569</v>
      </c>
      <c r="AE8075">
        <v>1</v>
      </c>
      <c r="AF8075">
        <v>1</v>
      </c>
      <c r="AG8075">
        <v>1</v>
      </c>
      <c r="AH8075">
        <v>1</v>
      </c>
      <c r="AJ8075">
        <v>4</v>
      </c>
      <c r="AL8075" s="5">
        <v>2574569</v>
      </c>
      <c r="AN8075">
        <v>1</v>
      </c>
      <c r="AO8075">
        <v>1</v>
      </c>
      <c r="AP8075">
        <v>1</v>
      </c>
      <c r="AQ8075">
        <v>1</v>
      </c>
      <c r="AS8075">
        <v>4</v>
      </c>
      <c r="AU8075" s="5">
        <v>2574569</v>
      </c>
      <c r="AW8075">
        <v>1</v>
      </c>
      <c r="AX8075">
        <v>1</v>
      </c>
      <c r="AY8075">
        <v>2</v>
      </c>
      <c r="BA8075" t="str">
        <f t="shared" si="255"/>
        <v>4-4-2</v>
      </c>
    </row>
    <row r="8076" spans="1:53" x14ac:dyDescent="0.4">
      <c r="A8076" s="5">
        <v>2411192</v>
      </c>
      <c r="B8076">
        <v>1</v>
      </c>
      <c r="C8076">
        <v>1</v>
      </c>
      <c r="D8076">
        <v>1</v>
      </c>
      <c r="E8076">
        <v>1</v>
      </c>
      <c r="G8076">
        <v>4</v>
      </c>
      <c r="I8076" s="5">
        <v>2411192</v>
      </c>
      <c r="K8076">
        <v>1</v>
      </c>
      <c r="L8076">
        <v>1</v>
      </c>
      <c r="M8076">
        <v>1</v>
      </c>
      <c r="N8076">
        <v>1</v>
      </c>
      <c r="P8076">
        <v>4</v>
      </c>
      <c r="R8076" s="5">
        <v>2411192</v>
      </c>
      <c r="T8076">
        <v>1</v>
      </c>
      <c r="U8076">
        <v>1</v>
      </c>
      <c r="V8076">
        <v>2</v>
      </c>
      <c r="X8076" t="str">
        <f t="shared" si="254"/>
        <v>4-4-2</v>
      </c>
      <c r="AD8076" s="5">
        <v>2574872</v>
      </c>
      <c r="AE8076">
        <v>1</v>
      </c>
      <c r="AF8076">
        <v>1</v>
      </c>
      <c r="AG8076">
        <v>1</v>
      </c>
      <c r="AH8076">
        <v>1</v>
      </c>
      <c r="AJ8076">
        <v>4</v>
      </c>
      <c r="AL8076" s="5">
        <v>2574872</v>
      </c>
      <c r="AN8076">
        <v>1</v>
      </c>
      <c r="AO8076">
        <v>1</v>
      </c>
      <c r="AP8076">
        <v>1</v>
      </c>
      <c r="AQ8076">
        <v>1</v>
      </c>
      <c r="AS8076">
        <v>4</v>
      </c>
      <c r="AU8076" s="5">
        <v>2574872</v>
      </c>
      <c r="AW8076">
        <v>1</v>
      </c>
      <c r="AX8076">
        <v>1</v>
      </c>
      <c r="AY8076">
        <v>2</v>
      </c>
      <c r="BA8076" t="str">
        <f t="shared" si="255"/>
        <v>4-4-2</v>
      </c>
    </row>
    <row r="8077" spans="1:53" x14ac:dyDescent="0.4">
      <c r="A8077" s="5">
        <v>2411557</v>
      </c>
      <c r="B8077">
        <v>1</v>
      </c>
      <c r="C8077">
        <v>1</v>
      </c>
      <c r="D8077">
        <v>1</v>
      </c>
      <c r="E8077">
        <v>1</v>
      </c>
      <c r="G8077">
        <v>4</v>
      </c>
      <c r="I8077" s="5">
        <v>2411557</v>
      </c>
      <c r="K8077">
        <v>1</v>
      </c>
      <c r="L8077">
        <v>1</v>
      </c>
      <c r="M8077">
        <v>1</v>
      </c>
      <c r="N8077">
        <v>1</v>
      </c>
      <c r="P8077">
        <v>4</v>
      </c>
      <c r="R8077" s="5">
        <v>2411557</v>
      </c>
      <c r="T8077">
        <v>1</v>
      </c>
      <c r="U8077">
        <v>1</v>
      </c>
      <c r="V8077">
        <v>2</v>
      </c>
      <c r="X8077" t="str">
        <f t="shared" si="254"/>
        <v>4-4-2</v>
      </c>
      <c r="AD8077" s="5">
        <v>2574901</v>
      </c>
      <c r="AE8077">
        <v>1</v>
      </c>
      <c r="AF8077">
        <v>1</v>
      </c>
      <c r="AG8077">
        <v>1</v>
      </c>
      <c r="AH8077">
        <v>1</v>
      </c>
      <c r="AJ8077">
        <v>4</v>
      </c>
      <c r="AL8077" s="5">
        <v>2574901</v>
      </c>
      <c r="AN8077">
        <v>1</v>
      </c>
      <c r="AO8077">
        <v>1</v>
      </c>
      <c r="AP8077">
        <v>1</v>
      </c>
      <c r="AS8077">
        <v>3</v>
      </c>
      <c r="AU8077" s="5">
        <v>2574901</v>
      </c>
      <c r="AV8077">
        <v>1</v>
      </c>
      <c r="AW8077">
        <v>1</v>
      </c>
      <c r="AX8077">
        <v>1</v>
      </c>
      <c r="AY8077">
        <v>3</v>
      </c>
      <c r="BA8077" t="str">
        <f t="shared" si="255"/>
        <v>4-3-3</v>
      </c>
    </row>
    <row r="8078" spans="1:53" x14ac:dyDescent="0.4">
      <c r="A8078" s="5">
        <v>2415132</v>
      </c>
      <c r="B8078">
        <v>1</v>
      </c>
      <c r="C8078">
        <v>1</v>
      </c>
      <c r="D8078">
        <v>1</v>
      </c>
      <c r="E8078">
        <v>1</v>
      </c>
      <c r="G8078">
        <v>4</v>
      </c>
      <c r="I8078" s="5">
        <v>2415132</v>
      </c>
      <c r="K8078">
        <v>1</v>
      </c>
      <c r="L8078">
        <v>1</v>
      </c>
      <c r="M8078">
        <v>1</v>
      </c>
      <c r="N8078">
        <v>1</v>
      </c>
      <c r="P8078">
        <v>4</v>
      </c>
      <c r="R8078" s="5">
        <v>2415132</v>
      </c>
      <c r="T8078">
        <v>1</v>
      </c>
      <c r="U8078">
        <v>1</v>
      </c>
      <c r="V8078">
        <v>2</v>
      </c>
      <c r="X8078" t="str">
        <f t="shared" si="254"/>
        <v>4-4-2</v>
      </c>
      <c r="AD8078" s="5">
        <v>2575020</v>
      </c>
      <c r="AE8078">
        <v>1</v>
      </c>
      <c r="AF8078">
        <v>1</v>
      </c>
      <c r="AG8078">
        <v>1</v>
      </c>
      <c r="AH8078">
        <v>1</v>
      </c>
      <c r="AJ8078">
        <v>4</v>
      </c>
      <c r="AL8078" s="5">
        <v>2575020</v>
      </c>
      <c r="AN8078">
        <v>1</v>
      </c>
      <c r="AO8078">
        <v>1</v>
      </c>
      <c r="AP8078">
        <v>1</v>
      </c>
      <c r="AQ8078">
        <v>1</v>
      </c>
      <c r="AS8078">
        <v>4</v>
      </c>
      <c r="AU8078" s="5">
        <v>2575020</v>
      </c>
      <c r="AW8078">
        <v>1</v>
      </c>
      <c r="AX8078">
        <v>1</v>
      </c>
      <c r="AY8078">
        <v>2</v>
      </c>
      <c r="BA8078" t="str">
        <f t="shared" si="255"/>
        <v>4-4-2</v>
      </c>
    </row>
    <row r="8079" spans="1:53" x14ac:dyDescent="0.4">
      <c r="A8079" s="5">
        <v>2415290</v>
      </c>
      <c r="B8079">
        <v>1</v>
      </c>
      <c r="C8079">
        <v>1</v>
      </c>
      <c r="D8079">
        <v>1</v>
      </c>
      <c r="E8079">
        <v>1</v>
      </c>
      <c r="F8079">
        <v>1</v>
      </c>
      <c r="G8079">
        <v>5</v>
      </c>
      <c r="I8079" s="5">
        <v>2415290</v>
      </c>
      <c r="L8079">
        <v>1</v>
      </c>
      <c r="M8079">
        <v>1</v>
      </c>
      <c r="N8079">
        <v>1</v>
      </c>
      <c r="P8079">
        <v>3</v>
      </c>
      <c r="R8079" s="5">
        <v>2415290</v>
      </c>
      <c r="T8079">
        <v>1</v>
      </c>
      <c r="U8079">
        <v>1</v>
      </c>
      <c r="V8079">
        <v>2</v>
      </c>
      <c r="X8079" t="str">
        <f t="shared" si="254"/>
        <v>5-3-2</v>
      </c>
      <c r="AD8079" s="5">
        <v>2576054</v>
      </c>
      <c r="AE8079">
        <v>1</v>
      </c>
      <c r="AF8079">
        <v>1</v>
      </c>
      <c r="AG8079">
        <v>1</v>
      </c>
      <c r="AH8079">
        <v>1</v>
      </c>
      <c r="AJ8079">
        <v>4</v>
      </c>
      <c r="AL8079" s="5">
        <v>2576054</v>
      </c>
      <c r="AN8079">
        <v>1</v>
      </c>
      <c r="AO8079">
        <v>1</v>
      </c>
      <c r="AP8079">
        <v>1</v>
      </c>
      <c r="AQ8079">
        <v>1</v>
      </c>
      <c r="AS8079">
        <v>4</v>
      </c>
      <c r="AU8079" s="5">
        <v>2576054</v>
      </c>
      <c r="AW8079">
        <v>1</v>
      </c>
      <c r="AX8079">
        <v>1</v>
      </c>
      <c r="AY8079">
        <v>2</v>
      </c>
      <c r="BA8079" t="str">
        <f t="shared" si="255"/>
        <v>4-4-2</v>
      </c>
    </row>
    <row r="8080" spans="1:53" x14ac:dyDescent="0.4">
      <c r="A8080" s="5">
        <v>2415409</v>
      </c>
      <c r="B8080">
        <v>1</v>
      </c>
      <c r="C8080">
        <v>1</v>
      </c>
      <c r="D8080">
        <v>1</v>
      </c>
      <c r="E8080">
        <v>1</v>
      </c>
      <c r="G8080">
        <v>4</v>
      </c>
      <c r="I8080" s="5">
        <v>2415409</v>
      </c>
      <c r="K8080">
        <v>1</v>
      </c>
      <c r="L8080">
        <v>1</v>
      </c>
      <c r="M8080">
        <v>1</v>
      </c>
      <c r="N8080">
        <v>1</v>
      </c>
      <c r="P8080">
        <v>4</v>
      </c>
      <c r="R8080" s="5">
        <v>2415409</v>
      </c>
      <c r="T8080">
        <v>1</v>
      </c>
      <c r="U8080">
        <v>1</v>
      </c>
      <c r="V8080">
        <v>2</v>
      </c>
      <c r="X8080" t="str">
        <f t="shared" si="254"/>
        <v>4-4-2</v>
      </c>
      <c r="AD8080" s="5">
        <v>2576648</v>
      </c>
      <c r="AE8080">
        <v>1</v>
      </c>
      <c r="AF8080">
        <v>1</v>
      </c>
      <c r="AG8080">
        <v>1</v>
      </c>
      <c r="AJ8080">
        <v>3</v>
      </c>
      <c r="AL8080" s="5">
        <v>2576648</v>
      </c>
      <c r="AM8080">
        <v>1</v>
      </c>
      <c r="AN8080">
        <v>1</v>
      </c>
      <c r="AO8080">
        <v>1</v>
      </c>
      <c r="AP8080">
        <v>1</v>
      </c>
      <c r="AQ8080">
        <v>1</v>
      </c>
      <c r="AS8080">
        <v>5</v>
      </c>
      <c r="AU8080" s="5">
        <v>2576648</v>
      </c>
      <c r="AW8080">
        <v>1</v>
      </c>
      <c r="AX8080">
        <v>1</v>
      </c>
      <c r="AY8080">
        <v>2</v>
      </c>
      <c r="BA8080" t="str">
        <f t="shared" si="255"/>
        <v>3-5-2</v>
      </c>
    </row>
    <row r="8081" spans="1:53" x14ac:dyDescent="0.4">
      <c r="A8081" s="5">
        <v>2416750</v>
      </c>
      <c r="B8081">
        <v>1</v>
      </c>
      <c r="C8081">
        <v>1</v>
      </c>
      <c r="D8081">
        <v>1</v>
      </c>
      <c r="E8081">
        <v>1</v>
      </c>
      <c r="G8081">
        <v>4</v>
      </c>
      <c r="I8081" s="5">
        <v>2416750</v>
      </c>
      <c r="K8081">
        <v>1</v>
      </c>
      <c r="L8081">
        <v>1</v>
      </c>
      <c r="M8081">
        <v>1</v>
      </c>
      <c r="N8081">
        <v>1</v>
      </c>
      <c r="P8081">
        <v>4</v>
      </c>
      <c r="R8081" s="5">
        <v>2416750</v>
      </c>
      <c r="T8081">
        <v>1</v>
      </c>
      <c r="U8081">
        <v>1</v>
      </c>
      <c r="V8081">
        <v>2</v>
      </c>
      <c r="X8081" t="str">
        <f t="shared" si="254"/>
        <v>4-4-2</v>
      </c>
      <c r="AD8081" s="5">
        <v>2577855</v>
      </c>
      <c r="AE8081">
        <v>1</v>
      </c>
      <c r="AF8081">
        <v>1</v>
      </c>
      <c r="AG8081">
        <v>1</v>
      </c>
      <c r="AH8081">
        <v>1</v>
      </c>
      <c r="AJ8081">
        <v>4</v>
      </c>
      <c r="AL8081" s="5">
        <v>2577855</v>
      </c>
      <c r="AN8081">
        <v>1</v>
      </c>
      <c r="AO8081">
        <v>1</v>
      </c>
      <c r="AP8081">
        <v>1</v>
      </c>
      <c r="AQ8081">
        <v>1</v>
      </c>
      <c r="AS8081">
        <v>4</v>
      </c>
      <c r="AU8081" s="5">
        <v>2577855</v>
      </c>
      <c r="AW8081">
        <v>1</v>
      </c>
      <c r="AX8081">
        <v>1</v>
      </c>
      <c r="AY8081">
        <v>2</v>
      </c>
      <c r="BA8081" t="str">
        <f t="shared" si="255"/>
        <v>4-4-2</v>
      </c>
    </row>
    <row r="8082" spans="1:53" x14ac:dyDescent="0.4">
      <c r="A8082" s="5">
        <v>2416792</v>
      </c>
      <c r="B8082">
        <v>1</v>
      </c>
      <c r="C8082">
        <v>1</v>
      </c>
      <c r="D8082">
        <v>1</v>
      </c>
      <c r="E8082">
        <v>1</v>
      </c>
      <c r="G8082">
        <v>4</v>
      </c>
      <c r="I8082" s="5">
        <v>2416792</v>
      </c>
      <c r="K8082">
        <v>1</v>
      </c>
      <c r="L8082">
        <v>1</v>
      </c>
      <c r="M8082">
        <v>1</v>
      </c>
      <c r="N8082">
        <v>1</v>
      </c>
      <c r="P8082">
        <v>4</v>
      </c>
      <c r="R8082" s="5">
        <v>2416792</v>
      </c>
      <c r="T8082">
        <v>1</v>
      </c>
      <c r="U8082">
        <v>1</v>
      </c>
      <c r="V8082">
        <v>2</v>
      </c>
      <c r="X8082" t="str">
        <f t="shared" si="254"/>
        <v>4-4-2</v>
      </c>
      <c r="AD8082" s="5">
        <v>2578925</v>
      </c>
      <c r="AE8082">
        <v>1</v>
      </c>
      <c r="AF8082">
        <v>1</v>
      </c>
      <c r="AG8082">
        <v>1</v>
      </c>
      <c r="AJ8082">
        <v>3</v>
      </c>
      <c r="AL8082" s="5">
        <v>2578925</v>
      </c>
      <c r="AM8082">
        <v>1</v>
      </c>
      <c r="AN8082">
        <v>1</v>
      </c>
      <c r="AO8082">
        <v>1</v>
      </c>
      <c r="AP8082">
        <v>1</v>
      </c>
      <c r="AQ8082">
        <v>1</v>
      </c>
      <c r="AS8082">
        <v>5</v>
      </c>
      <c r="AU8082" s="5">
        <v>2578925</v>
      </c>
      <c r="AW8082">
        <v>1</v>
      </c>
      <c r="AX8082">
        <v>1</v>
      </c>
      <c r="AY8082">
        <v>2</v>
      </c>
      <c r="BA8082" t="str">
        <f t="shared" si="255"/>
        <v>3-5-2</v>
      </c>
    </row>
    <row r="8083" spans="1:53" x14ac:dyDescent="0.4">
      <c r="A8083" s="5">
        <v>2418332</v>
      </c>
      <c r="B8083">
        <v>1</v>
      </c>
      <c r="C8083">
        <v>1</v>
      </c>
      <c r="D8083">
        <v>1</v>
      </c>
      <c r="E8083">
        <v>1</v>
      </c>
      <c r="F8083">
        <v>1</v>
      </c>
      <c r="G8083">
        <v>5</v>
      </c>
      <c r="I8083" s="5">
        <v>2418332</v>
      </c>
      <c r="L8083">
        <v>1</v>
      </c>
      <c r="M8083">
        <v>1</v>
      </c>
      <c r="N8083">
        <v>1</v>
      </c>
      <c r="O8083">
        <v>1</v>
      </c>
      <c r="P8083">
        <v>4</v>
      </c>
      <c r="R8083" s="5">
        <v>2418332</v>
      </c>
      <c r="U8083">
        <v>1</v>
      </c>
      <c r="V8083">
        <v>1</v>
      </c>
      <c r="X8083" t="str">
        <f t="shared" si="254"/>
        <v>5-4-1</v>
      </c>
      <c r="AD8083" s="5">
        <v>2579480</v>
      </c>
      <c r="AE8083">
        <v>1</v>
      </c>
      <c r="AF8083">
        <v>1</v>
      </c>
      <c r="AG8083">
        <v>1</v>
      </c>
      <c r="AJ8083">
        <v>3</v>
      </c>
      <c r="AL8083" s="5">
        <v>2579480</v>
      </c>
      <c r="AM8083">
        <v>1</v>
      </c>
      <c r="AN8083">
        <v>1</v>
      </c>
      <c r="AO8083">
        <v>1</v>
      </c>
      <c r="AP8083">
        <v>1</v>
      </c>
      <c r="AS8083">
        <v>4</v>
      </c>
      <c r="AU8083" s="5">
        <v>2579480</v>
      </c>
      <c r="AV8083">
        <v>1</v>
      </c>
      <c r="AW8083">
        <v>1</v>
      </c>
      <c r="AX8083">
        <v>1</v>
      </c>
      <c r="AY8083">
        <v>3</v>
      </c>
      <c r="BA8083" t="str">
        <f t="shared" si="255"/>
        <v>3-4-3</v>
      </c>
    </row>
    <row r="8084" spans="1:53" x14ac:dyDescent="0.4">
      <c r="A8084" s="5">
        <v>2418861</v>
      </c>
      <c r="B8084">
        <v>1</v>
      </c>
      <c r="C8084">
        <v>1</v>
      </c>
      <c r="D8084">
        <v>1</v>
      </c>
      <c r="E8084">
        <v>1</v>
      </c>
      <c r="G8084">
        <v>4</v>
      </c>
      <c r="I8084" s="5">
        <v>2418861</v>
      </c>
      <c r="K8084">
        <v>1</v>
      </c>
      <c r="L8084">
        <v>1</v>
      </c>
      <c r="M8084">
        <v>1</v>
      </c>
      <c r="N8084">
        <v>1</v>
      </c>
      <c r="P8084">
        <v>4</v>
      </c>
      <c r="R8084" s="5">
        <v>2418861</v>
      </c>
      <c r="T8084">
        <v>1</v>
      </c>
      <c r="U8084">
        <v>1</v>
      </c>
      <c r="V8084">
        <v>2</v>
      </c>
      <c r="X8084" t="str">
        <f t="shared" si="254"/>
        <v>4-4-2</v>
      </c>
      <c r="AD8084" s="5">
        <v>2579987</v>
      </c>
      <c r="AE8084">
        <v>1</v>
      </c>
      <c r="AF8084">
        <v>1</v>
      </c>
      <c r="AG8084">
        <v>1</v>
      </c>
      <c r="AJ8084">
        <v>3</v>
      </c>
      <c r="AL8084" s="5">
        <v>2579987</v>
      </c>
      <c r="AM8084">
        <v>1</v>
      </c>
      <c r="AN8084">
        <v>1</v>
      </c>
      <c r="AO8084">
        <v>1</v>
      </c>
      <c r="AP8084">
        <v>1</v>
      </c>
      <c r="AS8084">
        <v>4</v>
      </c>
      <c r="AU8084" s="5">
        <v>2579987</v>
      </c>
      <c r="AV8084">
        <v>1</v>
      </c>
      <c r="AW8084">
        <v>1</v>
      </c>
      <c r="AX8084">
        <v>1</v>
      </c>
      <c r="AY8084">
        <v>3</v>
      </c>
      <c r="BA8084" t="str">
        <f t="shared" si="255"/>
        <v>3-4-3</v>
      </c>
    </row>
    <row r="8085" spans="1:53" x14ac:dyDescent="0.4">
      <c r="A8085" s="5">
        <v>2419558</v>
      </c>
      <c r="B8085">
        <v>1</v>
      </c>
      <c r="C8085">
        <v>1</v>
      </c>
      <c r="D8085">
        <v>1</v>
      </c>
      <c r="E8085">
        <v>1</v>
      </c>
      <c r="G8085">
        <v>4</v>
      </c>
      <c r="I8085" s="5">
        <v>2419558</v>
      </c>
      <c r="K8085">
        <v>1</v>
      </c>
      <c r="L8085">
        <v>1</v>
      </c>
      <c r="M8085">
        <v>1</v>
      </c>
      <c r="N8085">
        <v>1</v>
      </c>
      <c r="P8085">
        <v>4</v>
      </c>
      <c r="R8085" s="5">
        <v>2419558</v>
      </c>
      <c r="T8085">
        <v>1</v>
      </c>
      <c r="U8085">
        <v>1</v>
      </c>
      <c r="V8085">
        <v>2</v>
      </c>
      <c r="X8085" t="str">
        <f t="shared" si="254"/>
        <v>4-4-2</v>
      </c>
      <c r="AD8085" s="5">
        <v>2580115</v>
      </c>
      <c r="AE8085">
        <v>1</v>
      </c>
      <c r="AF8085">
        <v>1</v>
      </c>
      <c r="AG8085">
        <v>1</v>
      </c>
      <c r="AJ8085">
        <v>3</v>
      </c>
      <c r="AL8085" s="5">
        <v>2580115</v>
      </c>
      <c r="AM8085">
        <v>1</v>
      </c>
      <c r="AN8085">
        <v>1</v>
      </c>
      <c r="AO8085">
        <v>1</v>
      </c>
      <c r="AP8085">
        <v>1</v>
      </c>
      <c r="AS8085">
        <v>4</v>
      </c>
      <c r="AU8085" s="5">
        <v>2580115</v>
      </c>
      <c r="AV8085">
        <v>1</v>
      </c>
      <c r="AW8085">
        <v>1</v>
      </c>
      <c r="AX8085">
        <v>1</v>
      </c>
      <c r="AY8085">
        <v>3</v>
      </c>
      <c r="BA8085" t="str">
        <f t="shared" si="255"/>
        <v>3-4-3</v>
      </c>
    </row>
    <row r="8086" spans="1:53" x14ac:dyDescent="0.4">
      <c r="A8086" s="5">
        <v>2420131</v>
      </c>
      <c r="B8086">
        <v>1</v>
      </c>
      <c r="C8086">
        <v>1</v>
      </c>
      <c r="D8086">
        <v>1</v>
      </c>
      <c r="E8086">
        <v>1</v>
      </c>
      <c r="G8086">
        <v>4</v>
      </c>
      <c r="I8086" s="5">
        <v>2420131</v>
      </c>
      <c r="K8086">
        <v>1</v>
      </c>
      <c r="L8086">
        <v>1</v>
      </c>
      <c r="M8086">
        <v>1</v>
      </c>
      <c r="N8086">
        <v>1</v>
      </c>
      <c r="P8086">
        <v>4</v>
      </c>
      <c r="R8086" s="5">
        <v>2420131</v>
      </c>
      <c r="T8086">
        <v>1</v>
      </c>
      <c r="U8086">
        <v>1</v>
      </c>
      <c r="V8086">
        <v>2</v>
      </c>
      <c r="X8086" t="str">
        <f t="shared" si="254"/>
        <v>4-4-2</v>
      </c>
      <c r="AD8086" s="5">
        <v>2581240</v>
      </c>
      <c r="AE8086">
        <v>1</v>
      </c>
      <c r="AF8086">
        <v>1</v>
      </c>
      <c r="AG8086">
        <v>1</v>
      </c>
      <c r="AJ8086">
        <v>3</v>
      </c>
      <c r="AL8086" s="5">
        <v>2581240</v>
      </c>
      <c r="AM8086">
        <v>1</v>
      </c>
      <c r="AN8086">
        <v>1</v>
      </c>
      <c r="AO8086">
        <v>1</v>
      </c>
      <c r="AP8086">
        <v>1</v>
      </c>
      <c r="AQ8086">
        <v>1</v>
      </c>
      <c r="AS8086">
        <v>5</v>
      </c>
      <c r="AU8086" s="5">
        <v>2581240</v>
      </c>
      <c r="AW8086">
        <v>1</v>
      </c>
      <c r="AX8086">
        <v>1</v>
      </c>
      <c r="AY8086">
        <v>2</v>
      </c>
      <c r="BA8086" t="str">
        <f t="shared" si="255"/>
        <v>3-5-2</v>
      </c>
    </row>
    <row r="8087" spans="1:53" x14ac:dyDescent="0.4">
      <c r="A8087" s="5">
        <v>2420883</v>
      </c>
      <c r="B8087">
        <v>1</v>
      </c>
      <c r="C8087">
        <v>1</v>
      </c>
      <c r="D8087">
        <v>1</v>
      </c>
      <c r="E8087">
        <v>1</v>
      </c>
      <c r="G8087">
        <v>4</v>
      </c>
      <c r="I8087" s="5">
        <v>2420883</v>
      </c>
      <c r="K8087">
        <v>1</v>
      </c>
      <c r="L8087">
        <v>1</v>
      </c>
      <c r="M8087">
        <v>1</v>
      </c>
      <c r="N8087">
        <v>1</v>
      </c>
      <c r="P8087">
        <v>4</v>
      </c>
      <c r="R8087" s="5">
        <v>2420883</v>
      </c>
      <c r="T8087">
        <v>1</v>
      </c>
      <c r="U8087">
        <v>1</v>
      </c>
      <c r="V8087">
        <v>2</v>
      </c>
      <c r="X8087" t="str">
        <f t="shared" si="254"/>
        <v>4-4-2</v>
      </c>
      <c r="AD8087" s="5">
        <v>2582660</v>
      </c>
      <c r="AE8087">
        <v>1</v>
      </c>
      <c r="AF8087">
        <v>1</v>
      </c>
      <c r="AG8087">
        <v>1</v>
      </c>
      <c r="AH8087">
        <v>1</v>
      </c>
      <c r="AJ8087">
        <v>4</v>
      </c>
      <c r="AL8087" s="5">
        <v>2582660</v>
      </c>
      <c r="AN8087">
        <v>1</v>
      </c>
      <c r="AO8087">
        <v>1</v>
      </c>
      <c r="AP8087">
        <v>1</v>
      </c>
      <c r="AQ8087">
        <v>1</v>
      </c>
      <c r="AS8087">
        <v>4</v>
      </c>
      <c r="AU8087" s="5">
        <v>2582660</v>
      </c>
      <c r="AW8087">
        <v>1</v>
      </c>
      <c r="AX8087">
        <v>1</v>
      </c>
      <c r="AY8087">
        <v>2</v>
      </c>
      <c r="BA8087" t="str">
        <f t="shared" si="255"/>
        <v>4-4-2</v>
      </c>
    </row>
    <row r="8088" spans="1:53" x14ac:dyDescent="0.4">
      <c r="A8088" s="5">
        <v>2420888</v>
      </c>
      <c r="B8088">
        <v>1</v>
      </c>
      <c r="C8088">
        <v>1</v>
      </c>
      <c r="D8088">
        <v>1</v>
      </c>
      <c r="E8088">
        <v>1</v>
      </c>
      <c r="G8088">
        <v>4</v>
      </c>
      <c r="I8088" s="5">
        <v>2420888</v>
      </c>
      <c r="K8088">
        <v>1</v>
      </c>
      <c r="L8088">
        <v>1</v>
      </c>
      <c r="M8088">
        <v>1</v>
      </c>
      <c r="N8088">
        <v>1</v>
      </c>
      <c r="P8088">
        <v>4</v>
      </c>
      <c r="R8088" s="5">
        <v>2420888</v>
      </c>
      <c r="T8088">
        <v>1</v>
      </c>
      <c r="U8088">
        <v>1</v>
      </c>
      <c r="V8088">
        <v>2</v>
      </c>
      <c r="X8088" t="str">
        <f t="shared" si="254"/>
        <v>4-4-2</v>
      </c>
      <c r="AD8088" s="5">
        <v>2584440</v>
      </c>
      <c r="AE8088">
        <v>1</v>
      </c>
      <c r="AF8088">
        <v>1</v>
      </c>
      <c r="AG8088">
        <v>1</v>
      </c>
      <c r="AH8088">
        <v>1</v>
      </c>
      <c r="AJ8088">
        <v>4</v>
      </c>
      <c r="AL8088" s="5">
        <v>2584440</v>
      </c>
      <c r="AN8088">
        <v>1</v>
      </c>
      <c r="AO8088">
        <v>1</v>
      </c>
      <c r="AP8088">
        <v>1</v>
      </c>
      <c r="AQ8088">
        <v>1</v>
      </c>
      <c r="AS8088">
        <v>4</v>
      </c>
      <c r="AU8088" s="5">
        <v>2584440</v>
      </c>
      <c r="AW8088">
        <v>1</v>
      </c>
      <c r="AX8088">
        <v>1</v>
      </c>
      <c r="AY8088">
        <v>2</v>
      </c>
      <c r="BA8088" t="str">
        <f t="shared" si="255"/>
        <v>4-4-2</v>
      </c>
    </row>
    <row r="8089" spans="1:53" x14ac:dyDescent="0.4">
      <c r="A8089" s="5">
        <v>2422170</v>
      </c>
      <c r="B8089">
        <v>1</v>
      </c>
      <c r="C8089">
        <v>1</v>
      </c>
      <c r="D8089">
        <v>1</v>
      </c>
      <c r="E8089">
        <v>1</v>
      </c>
      <c r="G8089">
        <v>4</v>
      </c>
      <c r="I8089" s="5">
        <v>2422170</v>
      </c>
      <c r="K8089">
        <v>1</v>
      </c>
      <c r="L8089">
        <v>1</v>
      </c>
      <c r="M8089">
        <v>1</v>
      </c>
      <c r="N8089">
        <v>1</v>
      </c>
      <c r="P8089">
        <v>4</v>
      </c>
      <c r="R8089" s="5">
        <v>2422170</v>
      </c>
      <c r="T8089">
        <v>1</v>
      </c>
      <c r="U8089">
        <v>1</v>
      </c>
      <c r="V8089">
        <v>2</v>
      </c>
      <c r="X8089" t="str">
        <f t="shared" si="254"/>
        <v>4-4-2</v>
      </c>
      <c r="AD8089" s="5">
        <v>2584442</v>
      </c>
      <c r="AE8089">
        <v>1</v>
      </c>
      <c r="AF8089">
        <v>1</v>
      </c>
      <c r="AG8089">
        <v>1</v>
      </c>
      <c r="AH8089">
        <v>1</v>
      </c>
      <c r="AJ8089">
        <v>4</v>
      </c>
      <c r="AL8089" s="5">
        <v>2584442</v>
      </c>
      <c r="AN8089">
        <v>1</v>
      </c>
      <c r="AO8089">
        <v>1</v>
      </c>
      <c r="AP8089">
        <v>1</v>
      </c>
      <c r="AQ8089">
        <v>1</v>
      </c>
      <c r="AS8089">
        <v>4</v>
      </c>
      <c r="AU8089" s="5">
        <v>2584442</v>
      </c>
      <c r="AW8089">
        <v>1</v>
      </c>
      <c r="AX8089">
        <v>1</v>
      </c>
      <c r="AY8089">
        <v>2</v>
      </c>
      <c r="BA8089" t="str">
        <f t="shared" si="255"/>
        <v>4-4-2</v>
      </c>
    </row>
    <row r="8090" spans="1:53" x14ac:dyDescent="0.4">
      <c r="A8090" s="5">
        <v>2422697</v>
      </c>
      <c r="B8090">
        <v>1</v>
      </c>
      <c r="C8090">
        <v>1</v>
      </c>
      <c r="D8090">
        <v>1</v>
      </c>
      <c r="E8090">
        <v>1</v>
      </c>
      <c r="G8090">
        <v>4</v>
      </c>
      <c r="I8090" s="5">
        <v>2422697</v>
      </c>
      <c r="K8090">
        <v>1</v>
      </c>
      <c r="L8090">
        <v>1</v>
      </c>
      <c r="M8090">
        <v>1</v>
      </c>
      <c r="N8090">
        <v>1</v>
      </c>
      <c r="P8090">
        <v>4</v>
      </c>
      <c r="R8090" s="5">
        <v>2422697</v>
      </c>
      <c r="T8090">
        <v>1</v>
      </c>
      <c r="U8090">
        <v>1</v>
      </c>
      <c r="V8090">
        <v>2</v>
      </c>
      <c r="X8090" t="str">
        <f t="shared" si="254"/>
        <v>4-4-2</v>
      </c>
      <c r="AD8090" s="5">
        <v>2584932</v>
      </c>
      <c r="AE8090">
        <v>1</v>
      </c>
      <c r="AF8090">
        <v>1</v>
      </c>
      <c r="AG8090">
        <v>1</v>
      </c>
      <c r="AH8090">
        <v>1</v>
      </c>
      <c r="AJ8090">
        <v>4</v>
      </c>
      <c r="AL8090" s="5">
        <v>2584932</v>
      </c>
      <c r="AN8090">
        <v>1</v>
      </c>
      <c r="AO8090">
        <v>1</v>
      </c>
      <c r="AP8090">
        <v>1</v>
      </c>
      <c r="AQ8090">
        <v>1</v>
      </c>
      <c r="AS8090">
        <v>4</v>
      </c>
      <c r="AU8090" s="5">
        <v>2584932</v>
      </c>
      <c r="AW8090">
        <v>1</v>
      </c>
      <c r="AX8090">
        <v>1</v>
      </c>
      <c r="AY8090">
        <v>2</v>
      </c>
      <c r="BA8090" t="str">
        <f t="shared" si="255"/>
        <v>4-4-2</v>
      </c>
    </row>
    <row r="8091" spans="1:53" x14ac:dyDescent="0.4">
      <c r="A8091" s="5">
        <v>2424186</v>
      </c>
      <c r="B8091">
        <v>1</v>
      </c>
      <c r="C8091">
        <v>1</v>
      </c>
      <c r="D8091">
        <v>1</v>
      </c>
      <c r="E8091">
        <v>1</v>
      </c>
      <c r="G8091">
        <v>4</v>
      </c>
      <c r="I8091" s="5">
        <v>2424186</v>
      </c>
      <c r="K8091">
        <v>1</v>
      </c>
      <c r="L8091">
        <v>1</v>
      </c>
      <c r="M8091">
        <v>1</v>
      </c>
      <c r="N8091">
        <v>1</v>
      </c>
      <c r="P8091">
        <v>4</v>
      </c>
      <c r="R8091" s="5">
        <v>2424186</v>
      </c>
      <c r="T8091">
        <v>1</v>
      </c>
      <c r="U8091">
        <v>1</v>
      </c>
      <c r="V8091">
        <v>2</v>
      </c>
      <c r="X8091" t="str">
        <f t="shared" si="254"/>
        <v>4-4-2</v>
      </c>
      <c r="AD8091" s="5">
        <v>2585337</v>
      </c>
      <c r="AE8091">
        <v>1</v>
      </c>
      <c r="AF8091">
        <v>1</v>
      </c>
      <c r="AG8091">
        <v>1</v>
      </c>
      <c r="AH8091">
        <v>1</v>
      </c>
      <c r="AJ8091">
        <v>4</v>
      </c>
      <c r="AL8091" s="5">
        <v>2585337</v>
      </c>
      <c r="AN8091">
        <v>1</v>
      </c>
      <c r="AO8091">
        <v>1</v>
      </c>
      <c r="AP8091">
        <v>1</v>
      </c>
      <c r="AQ8091">
        <v>1</v>
      </c>
      <c r="AS8091">
        <v>4</v>
      </c>
      <c r="AU8091" s="5">
        <v>2585337</v>
      </c>
      <c r="AW8091">
        <v>1</v>
      </c>
      <c r="AX8091">
        <v>1</v>
      </c>
      <c r="AY8091">
        <v>2</v>
      </c>
      <c r="BA8091" t="str">
        <f t="shared" si="255"/>
        <v>4-4-2</v>
      </c>
    </row>
    <row r="8092" spans="1:53" x14ac:dyDescent="0.4">
      <c r="A8092" s="5">
        <v>2424917</v>
      </c>
      <c r="B8092">
        <v>1</v>
      </c>
      <c r="C8092">
        <v>1</v>
      </c>
      <c r="D8092">
        <v>1</v>
      </c>
      <c r="E8092">
        <v>1</v>
      </c>
      <c r="G8092">
        <v>4</v>
      </c>
      <c r="I8092" s="5">
        <v>2424917</v>
      </c>
      <c r="K8092">
        <v>1</v>
      </c>
      <c r="L8092">
        <v>1</v>
      </c>
      <c r="M8092">
        <v>1</v>
      </c>
      <c r="N8092">
        <v>1</v>
      </c>
      <c r="P8092">
        <v>4</v>
      </c>
      <c r="R8092" s="5">
        <v>2424917</v>
      </c>
      <c r="T8092">
        <v>1</v>
      </c>
      <c r="U8092">
        <v>1</v>
      </c>
      <c r="V8092">
        <v>2</v>
      </c>
      <c r="X8092" t="str">
        <f t="shared" si="254"/>
        <v>4-4-2</v>
      </c>
      <c r="AD8092" s="5">
        <v>2585676</v>
      </c>
      <c r="AE8092">
        <v>1</v>
      </c>
      <c r="AF8092">
        <v>1</v>
      </c>
      <c r="AG8092">
        <v>1</v>
      </c>
      <c r="AH8092">
        <v>1</v>
      </c>
      <c r="AJ8092">
        <v>4</v>
      </c>
      <c r="AL8092" s="5">
        <v>2585676</v>
      </c>
      <c r="AN8092">
        <v>1</v>
      </c>
      <c r="AO8092">
        <v>1</v>
      </c>
      <c r="AP8092">
        <v>1</v>
      </c>
      <c r="AQ8092">
        <v>1</v>
      </c>
      <c r="AS8092">
        <v>4</v>
      </c>
      <c r="AU8092" s="5">
        <v>2585676</v>
      </c>
      <c r="AW8092">
        <v>1</v>
      </c>
      <c r="AX8092">
        <v>1</v>
      </c>
      <c r="AY8092">
        <v>2</v>
      </c>
      <c r="BA8092" t="str">
        <f t="shared" si="255"/>
        <v>4-4-2</v>
      </c>
    </row>
    <row r="8093" spans="1:53" x14ac:dyDescent="0.4">
      <c r="A8093" s="5">
        <v>2426172</v>
      </c>
      <c r="B8093">
        <v>1</v>
      </c>
      <c r="C8093">
        <v>1</v>
      </c>
      <c r="D8093">
        <v>1</v>
      </c>
      <c r="E8093">
        <v>1</v>
      </c>
      <c r="G8093">
        <v>4</v>
      </c>
      <c r="I8093" s="5">
        <v>2426172</v>
      </c>
      <c r="K8093">
        <v>1</v>
      </c>
      <c r="L8093">
        <v>1</v>
      </c>
      <c r="M8093">
        <v>1</v>
      </c>
      <c r="N8093">
        <v>1</v>
      </c>
      <c r="P8093">
        <v>4</v>
      </c>
      <c r="R8093" s="5">
        <v>2426172</v>
      </c>
      <c r="T8093">
        <v>1</v>
      </c>
      <c r="U8093">
        <v>1</v>
      </c>
      <c r="V8093">
        <v>2</v>
      </c>
      <c r="X8093" t="str">
        <f t="shared" si="254"/>
        <v>4-4-2</v>
      </c>
      <c r="AD8093" s="5">
        <v>2586130</v>
      </c>
      <c r="AE8093">
        <v>1</v>
      </c>
      <c r="AF8093">
        <v>1</v>
      </c>
      <c r="AG8093">
        <v>1</v>
      </c>
      <c r="AH8093">
        <v>1</v>
      </c>
      <c r="AJ8093">
        <v>4</v>
      </c>
      <c r="AL8093" s="5">
        <v>2586130</v>
      </c>
      <c r="AN8093">
        <v>1</v>
      </c>
      <c r="AO8093">
        <v>1</v>
      </c>
      <c r="AP8093">
        <v>1</v>
      </c>
      <c r="AQ8093">
        <v>1</v>
      </c>
      <c r="AS8093">
        <v>4</v>
      </c>
      <c r="AU8093" s="5">
        <v>2586130</v>
      </c>
      <c r="AW8093">
        <v>1</v>
      </c>
      <c r="AX8093">
        <v>1</v>
      </c>
      <c r="AY8093">
        <v>2</v>
      </c>
      <c r="BA8093" t="str">
        <f t="shared" si="255"/>
        <v>4-4-2</v>
      </c>
    </row>
    <row r="8094" spans="1:53" x14ac:dyDescent="0.4">
      <c r="A8094" s="5">
        <v>2430464</v>
      </c>
      <c r="B8094">
        <v>1</v>
      </c>
      <c r="C8094">
        <v>1</v>
      </c>
      <c r="D8094">
        <v>1</v>
      </c>
      <c r="E8094">
        <v>1</v>
      </c>
      <c r="G8094">
        <v>4</v>
      </c>
      <c r="I8094" s="5">
        <v>2430464</v>
      </c>
      <c r="K8094">
        <v>1</v>
      </c>
      <c r="L8094">
        <v>1</v>
      </c>
      <c r="M8094">
        <v>1</v>
      </c>
      <c r="N8094">
        <v>1</v>
      </c>
      <c r="P8094">
        <v>4</v>
      </c>
      <c r="R8094" s="5">
        <v>2430464</v>
      </c>
      <c r="T8094">
        <v>1</v>
      </c>
      <c r="U8094">
        <v>1</v>
      </c>
      <c r="V8094">
        <v>2</v>
      </c>
      <c r="X8094" t="str">
        <f t="shared" si="254"/>
        <v>4-4-2</v>
      </c>
      <c r="AD8094" s="5">
        <v>2587366</v>
      </c>
      <c r="AE8094">
        <v>1</v>
      </c>
      <c r="AF8094">
        <v>1</v>
      </c>
      <c r="AG8094">
        <v>1</v>
      </c>
      <c r="AJ8094">
        <v>3</v>
      </c>
      <c r="AL8094" s="5">
        <v>2587366</v>
      </c>
      <c r="AM8094">
        <v>1</v>
      </c>
      <c r="AN8094">
        <v>1</v>
      </c>
      <c r="AO8094">
        <v>1</v>
      </c>
      <c r="AP8094">
        <v>1</v>
      </c>
      <c r="AS8094">
        <v>4</v>
      </c>
      <c r="AU8094" s="5">
        <v>2587366</v>
      </c>
      <c r="AV8094">
        <v>1</v>
      </c>
      <c r="AW8094">
        <v>1</v>
      </c>
      <c r="AX8094">
        <v>1</v>
      </c>
      <c r="AY8094">
        <v>3</v>
      </c>
      <c r="BA8094" t="str">
        <f t="shared" si="255"/>
        <v>3-4-3</v>
      </c>
    </row>
    <row r="8095" spans="1:53" x14ac:dyDescent="0.4">
      <c r="A8095" s="5">
        <v>2430466</v>
      </c>
      <c r="B8095">
        <v>1</v>
      </c>
      <c r="C8095">
        <v>1</v>
      </c>
      <c r="D8095">
        <v>1</v>
      </c>
      <c r="G8095">
        <v>3</v>
      </c>
      <c r="I8095" s="5">
        <v>2430466</v>
      </c>
      <c r="J8095">
        <v>1</v>
      </c>
      <c r="K8095">
        <v>1</v>
      </c>
      <c r="L8095">
        <v>1</v>
      </c>
      <c r="M8095">
        <v>1</v>
      </c>
      <c r="P8095">
        <v>4</v>
      </c>
      <c r="R8095" s="5">
        <v>2430466</v>
      </c>
      <c r="S8095">
        <v>1</v>
      </c>
      <c r="T8095">
        <v>1</v>
      </c>
      <c r="U8095">
        <v>1</v>
      </c>
      <c r="V8095">
        <v>3</v>
      </c>
      <c r="X8095" t="str">
        <f t="shared" si="254"/>
        <v>3-4-3</v>
      </c>
      <c r="AD8095" s="5">
        <v>2588635</v>
      </c>
      <c r="AE8095">
        <v>1</v>
      </c>
      <c r="AF8095">
        <v>1</v>
      </c>
      <c r="AG8095">
        <v>1</v>
      </c>
      <c r="AH8095">
        <v>1</v>
      </c>
      <c r="AI8095">
        <v>1</v>
      </c>
      <c r="AJ8095">
        <v>5</v>
      </c>
      <c r="AL8095" s="5">
        <v>2588635</v>
      </c>
      <c r="AO8095">
        <v>1</v>
      </c>
      <c r="AP8095">
        <v>1</v>
      </c>
      <c r="AQ8095">
        <v>1</v>
      </c>
      <c r="AS8095">
        <v>3</v>
      </c>
      <c r="AU8095" s="5">
        <v>2588635</v>
      </c>
      <c r="AW8095">
        <v>1</v>
      </c>
      <c r="AX8095">
        <v>1</v>
      </c>
      <c r="AY8095">
        <v>2</v>
      </c>
      <c r="BA8095" t="str">
        <f t="shared" si="255"/>
        <v>5-3-2</v>
      </c>
    </row>
    <row r="8096" spans="1:53" x14ac:dyDescent="0.4">
      <c r="A8096" s="5">
        <v>2431661</v>
      </c>
      <c r="B8096">
        <v>1</v>
      </c>
      <c r="C8096">
        <v>1</v>
      </c>
      <c r="D8096">
        <v>1</v>
      </c>
      <c r="G8096">
        <v>3</v>
      </c>
      <c r="I8096" s="5">
        <v>2431661</v>
      </c>
      <c r="J8096">
        <v>1</v>
      </c>
      <c r="K8096">
        <v>1</v>
      </c>
      <c r="L8096">
        <v>1</v>
      </c>
      <c r="M8096">
        <v>1</v>
      </c>
      <c r="P8096">
        <v>4</v>
      </c>
      <c r="R8096" s="5">
        <v>2431661</v>
      </c>
      <c r="S8096">
        <v>1</v>
      </c>
      <c r="T8096">
        <v>1</v>
      </c>
      <c r="U8096">
        <v>1</v>
      </c>
      <c r="V8096">
        <v>3</v>
      </c>
      <c r="X8096" t="str">
        <f t="shared" si="254"/>
        <v>3-4-3</v>
      </c>
      <c r="AD8096" s="5">
        <v>2588945</v>
      </c>
      <c r="AE8096">
        <v>1</v>
      </c>
      <c r="AF8096">
        <v>1</v>
      </c>
      <c r="AG8096">
        <v>1</v>
      </c>
      <c r="AJ8096">
        <v>3</v>
      </c>
      <c r="AL8096" s="5">
        <v>2588945</v>
      </c>
      <c r="AM8096">
        <v>1</v>
      </c>
      <c r="AN8096">
        <v>1</v>
      </c>
      <c r="AO8096">
        <v>1</v>
      </c>
      <c r="AP8096">
        <v>1</v>
      </c>
      <c r="AS8096">
        <v>4</v>
      </c>
      <c r="AU8096" s="5">
        <v>2588945</v>
      </c>
      <c r="AV8096">
        <v>1</v>
      </c>
      <c r="AW8096">
        <v>1</v>
      </c>
      <c r="AX8096">
        <v>1</v>
      </c>
      <c r="AY8096">
        <v>3</v>
      </c>
      <c r="BA8096" t="str">
        <f t="shared" si="255"/>
        <v>3-4-3</v>
      </c>
    </row>
    <row r="8097" spans="1:53" x14ac:dyDescent="0.4">
      <c r="A8097" s="5">
        <v>2431870</v>
      </c>
      <c r="B8097">
        <v>1</v>
      </c>
      <c r="C8097">
        <v>1</v>
      </c>
      <c r="D8097">
        <v>1</v>
      </c>
      <c r="E8097">
        <v>1</v>
      </c>
      <c r="G8097">
        <v>4</v>
      </c>
      <c r="I8097" s="5">
        <v>2431870</v>
      </c>
      <c r="K8097">
        <v>1</v>
      </c>
      <c r="L8097">
        <v>1</v>
      </c>
      <c r="M8097">
        <v>1</v>
      </c>
      <c r="N8097">
        <v>1</v>
      </c>
      <c r="P8097">
        <v>4</v>
      </c>
      <c r="R8097" s="5">
        <v>2431870</v>
      </c>
      <c r="T8097">
        <v>1</v>
      </c>
      <c r="U8097">
        <v>1</v>
      </c>
      <c r="V8097">
        <v>2</v>
      </c>
      <c r="X8097" t="str">
        <f t="shared" si="254"/>
        <v>4-4-2</v>
      </c>
      <c r="AD8097" s="5">
        <v>2588955</v>
      </c>
      <c r="AE8097">
        <v>1</v>
      </c>
      <c r="AF8097">
        <v>1</v>
      </c>
      <c r="AG8097">
        <v>1</v>
      </c>
      <c r="AJ8097">
        <v>3</v>
      </c>
      <c r="AL8097" s="5">
        <v>2588955</v>
      </c>
      <c r="AM8097">
        <v>1</v>
      </c>
      <c r="AN8097">
        <v>1</v>
      </c>
      <c r="AO8097">
        <v>1</v>
      </c>
      <c r="AP8097">
        <v>1</v>
      </c>
      <c r="AS8097">
        <v>4</v>
      </c>
      <c r="AU8097" s="5">
        <v>2588955</v>
      </c>
      <c r="AV8097">
        <v>1</v>
      </c>
      <c r="AW8097">
        <v>1</v>
      </c>
      <c r="AX8097">
        <v>1</v>
      </c>
      <c r="AY8097">
        <v>3</v>
      </c>
      <c r="BA8097" t="str">
        <f t="shared" si="255"/>
        <v>3-4-3</v>
      </c>
    </row>
    <row r="8098" spans="1:53" x14ac:dyDescent="0.4">
      <c r="A8098" s="5">
        <v>2432637</v>
      </c>
      <c r="B8098">
        <v>1</v>
      </c>
      <c r="C8098">
        <v>1</v>
      </c>
      <c r="D8098">
        <v>1</v>
      </c>
      <c r="E8098">
        <v>1</v>
      </c>
      <c r="F8098">
        <v>1</v>
      </c>
      <c r="G8098">
        <v>5</v>
      </c>
      <c r="I8098" s="5">
        <v>2432637</v>
      </c>
      <c r="L8098">
        <v>1</v>
      </c>
      <c r="M8098">
        <v>1</v>
      </c>
      <c r="N8098">
        <v>1</v>
      </c>
      <c r="P8098">
        <v>3</v>
      </c>
      <c r="R8098" s="5">
        <v>2432637</v>
      </c>
      <c r="T8098">
        <v>1</v>
      </c>
      <c r="U8098">
        <v>1</v>
      </c>
      <c r="V8098">
        <v>2</v>
      </c>
      <c r="X8098" t="str">
        <f t="shared" si="254"/>
        <v>5-3-2</v>
      </c>
      <c r="AD8098" s="5">
        <v>2588985</v>
      </c>
      <c r="AE8098">
        <v>1</v>
      </c>
      <c r="AF8098">
        <v>1</v>
      </c>
      <c r="AG8098">
        <v>1</v>
      </c>
      <c r="AJ8098">
        <v>3</v>
      </c>
      <c r="AL8098" s="5">
        <v>2588985</v>
      </c>
      <c r="AM8098">
        <v>1</v>
      </c>
      <c r="AN8098">
        <v>1</v>
      </c>
      <c r="AO8098">
        <v>1</v>
      </c>
      <c r="AP8098">
        <v>1</v>
      </c>
      <c r="AQ8098">
        <v>1</v>
      </c>
      <c r="AS8098">
        <v>5</v>
      </c>
      <c r="AU8098" s="5">
        <v>2588985</v>
      </c>
      <c r="AW8098">
        <v>1</v>
      </c>
      <c r="AX8098">
        <v>1</v>
      </c>
      <c r="AY8098">
        <v>2</v>
      </c>
      <c r="BA8098" t="str">
        <f t="shared" si="255"/>
        <v>3-5-2</v>
      </c>
    </row>
    <row r="8099" spans="1:53" x14ac:dyDescent="0.4">
      <c r="A8099" s="5">
        <v>2435037</v>
      </c>
      <c r="B8099">
        <v>1</v>
      </c>
      <c r="C8099">
        <v>1</v>
      </c>
      <c r="D8099">
        <v>1</v>
      </c>
      <c r="E8099">
        <v>1</v>
      </c>
      <c r="G8099">
        <v>4</v>
      </c>
      <c r="I8099" s="5">
        <v>2435037</v>
      </c>
      <c r="K8099">
        <v>1</v>
      </c>
      <c r="L8099">
        <v>1</v>
      </c>
      <c r="M8099">
        <v>1</v>
      </c>
      <c r="N8099">
        <v>1</v>
      </c>
      <c r="P8099">
        <v>4</v>
      </c>
      <c r="R8099" s="5">
        <v>2435037</v>
      </c>
      <c r="T8099">
        <v>1</v>
      </c>
      <c r="U8099">
        <v>1</v>
      </c>
      <c r="V8099">
        <v>2</v>
      </c>
      <c r="X8099" t="str">
        <f t="shared" si="254"/>
        <v>4-4-2</v>
      </c>
      <c r="AD8099" s="5">
        <v>2589111</v>
      </c>
      <c r="AE8099">
        <v>1</v>
      </c>
      <c r="AF8099">
        <v>1</v>
      </c>
      <c r="AG8099">
        <v>1</v>
      </c>
      <c r="AJ8099">
        <v>3</v>
      </c>
      <c r="AL8099" s="5">
        <v>2589111</v>
      </c>
      <c r="AM8099">
        <v>1</v>
      </c>
      <c r="AN8099">
        <v>1</v>
      </c>
      <c r="AO8099">
        <v>1</v>
      </c>
      <c r="AP8099">
        <v>1</v>
      </c>
      <c r="AS8099">
        <v>4</v>
      </c>
      <c r="AU8099" s="5">
        <v>2589111</v>
      </c>
      <c r="AV8099">
        <v>1</v>
      </c>
      <c r="AW8099">
        <v>1</v>
      </c>
      <c r="AX8099">
        <v>1</v>
      </c>
      <c r="AY8099">
        <v>3</v>
      </c>
      <c r="BA8099" t="str">
        <f t="shared" si="255"/>
        <v>3-4-3</v>
      </c>
    </row>
    <row r="8100" spans="1:53" x14ac:dyDescent="0.4">
      <c r="A8100" s="5">
        <v>2438417</v>
      </c>
      <c r="B8100">
        <v>1</v>
      </c>
      <c r="C8100">
        <v>1</v>
      </c>
      <c r="D8100">
        <v>1</v>
      </c>
      <c r="E8100">
        <v>1</v>
      </c>
      <c r="F8100">
        <v>1</v>
      </c>
      <c r="G8100">
        <v>5</v>
      </c>
      <c r="I8100" s="5">
        <v>2438417</v>
      </c>
      <c r="L8100">
        <v>1</v>
      </c>
      <c r="M8100">
        <v>1</v>
      </c>
      <c r="N8100">
        <v>1</v>
      </c>
      <c r="P8100">
        <v>3</v>
      </c>
      <c r="R8100" s="5">
        <v>2438417</v>
      </c>
      <c r="T8100">
        <v>1</v>
      </c>
      <c r="U8100">
        <v>1</v>
      </c>
      <c r="V8100">
        <v>2</v>
      </c>
      <c r="X8100" t="str">
        <f t="shared" si="254"/>
        <v>5-3-2</v>
      </c>
      <c r="AD8100" s="5">
        <v>2589324</v>
      </c>
      <c r="AE8100">
        <v>1</v>
      </c>
      <c r="AF8100">
        <v>1</v>
      </c>
      <c r="AG8100">
        <v>1</v>
      </c>
      <c r="AH8100">
        <v>1</v>
      </c>
      <c r="AI8100">
        <v>1</v>
      </c>
      <c r="AJ8100">
        <v>5</v>
      </c>
      <c r="AL8100" s="5">
        <v>2589324</v>
      </c>
      <c r="AO8100">
        <v>1</v>
      </c>
      <c r="AP8100">
        <v>1</v>
      </c>
      <c r="AQ8100">
        <v>1</v>
      </c>
      <c r="AS8100">
        <v>3</v>
      </c>
      <c r="AU8100" s="5">
        <v>2589324</v>
      </c>
      <c r="AW8100">
        <v>1</v>
      </c>
      <c r="AX8100">
        <v>1</v>
      </c>
      <c r="AY8100">
        <v>2</v>
      </c>
      <c r="BA8100" t="str">
        <f t="shared" si="255"/>
        <v>5-3-2</v>
      </c>
    </row>
    <row r="8101" spans="1:53" x14ac:dyDescent="0.4">
      <c r="A8101" s="5">
        <v>2438840</v>
      </c>
      <c r="B8101">
        <v>1</v>
      </c>
      <c r="C8101">
        <v>1</v>
      </c>
      <c r="D8101">
        <v>1</v>
      </c>
      <c r="G8101">
        <v>3</v>
      </c>
      <c r="I8101" s="5">
        <v>2438840</v>
      </c>
      <c r="J8101">
        <v>1</v>
      </c>
      <c r="K8101">
        <v>1</v>
      </c>
      <c r="L8101">
        <v>1</v>
      </c>
      <c r="M8101">
        <v>1</v>
      </c>
      <c r="N8101">
        <v>1</v>
      </c>
      <c r="P8101">
        <v>5</v>
      </c>
      <c r="R8101" s="5">
        <v>2438840</v>
      </c>
      <c r="T8101">
        <v>1</v>
      </c>
      <c r="U8101">
        <v>1</v>
      </c>
      <c r="V8101">
        <v>2</v>
      </c>
      <c r="X8101" t="str">
        <f t="shared" si="254"/>
        <v>3-5-2</v>
      </c>
      <c r="AD8101" s="5">
        <v>2590115</v>
      </c>
      <c r="AE8101">
        <v>1</v>
      </c>
      <c r="AF8101">
        <v>1</v>
      </c>
      <c r="AG8101">
        <v>1</v>
      </c>
      <c r="AJ8101">
        <v>3</v>
      </c>
      <c r="AL8101" s="5">
        <v>2590115</v>
      </c>
      <c r="AM8101">
        <v>1</v>
      </c>
      <c r="AN8101">
        <v>1</v>
      </c>
      <c r="AO8101">
        <v>1</v>
      </c>
      <c r="AP8101">
        <v>1</v>
      </c>
      <c r="AS8101">
        <v>4</v>
      </c>
      <c r="AU8101" s="5">
        <v>2590115</v>
      </c>
      <c r="AV8101">
        <v>1</v>
      </c>
      <c r="AW8101">
        <v>1</v>
      </c>
      <c r="AX8101">
        <v>1</v>
      </c>
      <c r="AY8101">
        <v>3</v>
      </c>
      <c r="BA8101" t="str">
        <f t="shared" si="255"/>
        <v>3-4-3</v>
      </c>
    </row>
    <row r="8102" spans="1:53" x14ac:dyDescent="0.4">
      <c r="A8102" s="5">
        <v>2439656</v>
      </c>
      <c r="B8102">
        <v>1</v>
      </c>
      <c r="C8102">
        <v>1</v>
      </c>
      <c r="D8102">
        <v>1</v>
      </c>
      <c r="G8102">
        <v>3</v>
      </c>
      <c r="I8102" s="5">
        <v>2439656</v>
      </c>
      <c r="J8102">
        <v>1</v>
      </c>
      <c r="K8102">
        <v>1</v>
      </c>
      <c r="L8102">
        <v>1</v>
      </c>
      <c r="M8102">
        <v>1</v>
      </c>
      <c r="P8102">
        <v>4</v>
      </c>
      <c r="R8102" s="5">
        <v>2439656</v>
      </c>
      <c r="S8102">
        <v>1</v>
      </c>
      <c r="T8102">
        <v>1</v>
      </c>
      <c r="U8102">
        <v>1</v>
      </c>
      <c r="V8102">
        <v>3</v>
      </c>
      <c r="X8102" t="str">
        <f t="shared" si="254"/>
        <v>3-4-3</v>
      </c>
      <c r="AD8102" s="5">
        <v>2590139</v>
      </c>
      <c r="AE8102">
        <v>1</v>
      </c>
      <c r="AF8102">
        <v>1</v>
      </c>
      <c r="AG8102">
        <v>1</v>
      </c>
      <c r="AH8102">
        <v>1</v>
      </c>
      <c r="AJ8102">
        <v>4</v>
      </c>
      <c r="AL8102" s="5">
        <v>2590139</v>
      </c>
      <c r="AN8102">
        <v>1</v>
      </c>
      <c r="AO8102">
        <v>1</v>
      </c>
      <c r="AP8102">
        <v>1</v>
      </c>
      <c r="AQ8102">
        <v>1</v>
      </c>
      <c r="AS8102">
        <v>4</v>
      </c>
      <c r="AU8102" s="5">
        <v>2590139</v>
      </c>
      <c r="AW8102">
        <v>1</v>
      </c>
      <c r="AX8102">
        <v>1</v>
      </c>
      <c r="AY8102">
        <v>2</v>
      </c>
      <c r="BA8102" t="str">
        <f t="shared" si="255"/>
        <v>4-4-2</v>
      </c>
    </row>
    <row r="8103" spans="1:53" x14ac:dyDescent="0.4">
      <c r="A8103" s="5">
        <v>2440554</v>
      </c>
      <c r="B8103">
        <v>1</v>
      </c>
      <c r="C8103">
        <v>1</v>
      </c>
      <c r="D8103">
        <v>1</v>
      </c>
      <c r="E8103">
        <v>1</v>
      </c>
      <c r="G8103">
        <v>4</v>
      </c>
      <c r="I8103" s="5">
        <v>2440554</v>
      </c>
      <c r="K8103">
        <v>1</v>
      </c>
      <c r="L8103">
        <v>1</v>
      </c>
      <c r="M8103">
        <v>1</v>
      </c>
      <c r="N8103">
        <v>1</v>
      </c>
      <c r="P8103">
        <v>4</v>
      </c>
      <c r="R8103" s="5">
        <v>2440554</v>
      </c>
      <c r="T8103">
        <v>1</v>
      </c>
      <c r="U8103">
        <v>1</v>
      </c>
      <c r="V8103">
        <v>2</v>
      </c>
      <c r="X8103" t="str">
        <f t="shared" si="254"/>
        <v>4-4-2</v>
      </c>
      <c r="AD8103" s="5">
        <v>2590715</v>
      </c>
      <c r="AE8103">
        <v>1</v>
      </c>
      <c r="AF8103">
        <v>1</v>
      </c>
      <c r="AG8103">
        <v>1</v>
      </c>
      <c r="AJ8103">
        <v>3</v>
      </c>
      <c r="AL8103" s="5">
        <v>2590715</v>
      </c>
      <c r="AM8103">
        <v>1</v>
      </c>
      <c r="AN8103">
        <v>1</v>
      </c>
      <c r="AO8103">
        <v>1</v>
      </c>
      <c r="AP8103">
        <v>1</v>
      </c>
      <c r="AS8103">
        <v>4</v>
      </c>
      <c r="AU8103" s="5">
        <v>2590715</v>
      </c>
      <c r="AV8103">
        <v>1</v>
      </c>
      <c r="AW8103">
        <v>1</v>
      </c>
      <c r="AX8103">
        <v>1</v>
      </c>
      <c r="AY8103">
        <v>3</v>
      </c>
      <c r="BA8103" t="str">
        <f t="shared" si="255"/>
        <v>3-4-3</v>
      </c>
    </row>
    <row r="8104" spans="1:53" x14ac:dyDescent="0.4">
      <c r="A8104" s="5">
        <v>2441134</v>
      </c>
      <c r="B8104">
        <v>1</v>
      </c>
      <c r="C8104">
        <v>1</v>
      </c>
      <c r="D8104">
        <v>1</v>
      </c>
      <c r="G8104">
        <v>3</v>
      </c>
      <c r="I8104" s="5">
        <v>2441134</v>
      </c>
      <c r="J8104">
        <v>1</v>
      </c>
      <c r="K8104">
        <v>1</v>
      </c>
      <c r="L8104">
        <v>1</v>
      </c>
      <c r="M8104">
        <v>1</v>
      </c>
      <c r="P8104">
        <v>4</v>
      </c>
      <c r="R8104" s="5">
        <v>2441134</v>
      </c>
      <c r="S8104">
        <v>1</v>
      </c>
      <c r="T8104">
        <v>1</v>
      </c>
      <c r="U8104">
        <v>1</v>
      </c>
      <c r="V8104">
        <v>3</v>
      </c>
      <c r="X8104" t="str">
        <f t="shared" si="254"/>
        <v>3-4-3</v>
      </c>
      <c r="AD8104" s="5">
        <v>2592081</v>
      </c>
      <c r="AE8104">
        <v>1</v>
      </c>
      <c r="AF8104">
        <v>1</v>
      </c>
      <c r="AG8104">
        <v>1</v>
      </c>
      <c r="AH8104">
        <v>1</v>
      </c>
      <c r="AJ8104">
        <v>4</v>
      </c>
      <c r="AL8104" s="5">
        <v>2592081</v>
      </c>
      <c r="AN8104">
        <v>1</v>
      </c>
      <c r="AO8104">
        <v>1</v>
      </c>
      <c r="AP8104">
        <v>1</v>
      </c>
      <c r="AQ8104">
        <v>1</v>
      </c>
      <c r="AS8104">
        <v>4</v>
      </c>
      <c r="AU8104" s="5">
        <v>2592081</v>
      </c>
      <c r="AW8104">
        <v>1</v>
      </c>
      <c r="AX8104">
        <v>1</v>
      </c>
      <c r="AY8104">
        <v>2</v>
      </c>
      <c r="BA8104" t="str">
        <f t="shared" si="255"/>
        <v>4-4-2</v>
      </c>
    </row>
    <row r="8105" spans="1:53" x14ac:dyDescent="0.4">
      <c r="A8105" s="5">
        <v>2448026</v>
      </c>
      <c r="B8105">
        <v>1</v>
      </c>
      <c r="C8105">
        <v>1</v>
      </c>
      <c r="D8105">
        <v>1</v>
      </c>
      <c r="E8105">
        <v>1</v>
      </c>
      <c r="G8105">
        <v>4</v>
      </c>
      <c r="I8105" s="5">
        <v>2448026</v>
      </c>
      <c r="K8105">
        <v>1</v>
      </c>
      <c r="L8105">
        <v>1</v>
      </c>
      <c r="M8105">
        <v>1</v>
      </c>
      <c r="N8105">
        <v>1</v>
      </c>
      <c r="P8105">
        <v>4</v>
      </c>
      <c r="R8105" s="5">
        <v>2448026</v>
      </c>
      <c r="T8105">
        <v>1</v>
      </c>
      <c r="U8105">
        <v>1</v>
      </c>
      <c r="V8105">
        <v>2</v>
      </c>
      <c r="X8105" t="str">
        <f t="shared" si="254"/>
        <v>4-4-2</v>
      </c>
      <c r="AD8105" s="5">
        <v>2592174</v>
      </c>
      <c r="AE8105">
        <v>1</v>
      </c>
      <c r="AF8105">
        <v>1</v>
      </c>
      <c r="AG8105">
        <v>1</v>
      </c>
      <c r="AH8105">
        <v>1</v>
      </c>
      <c r="AJ8105">
        <v>4</v>
      </c>
      <c r="AL8105" s="5">
        <v>2592174</v>
      </c>
      <c r="AN8105">
        <v>1</v>
      </c>
      <c r="AO8105">
        <v>1</v>
      </c>
      <c r="AP8105">
        <v>1</v>
      </c>
      <c r="AS8105">
        <v>3</v>
      </c>
      <c r="AU8105" s="5">
        <v>2592174</v>
      </c>
      <c r="AV8105">
        <v>1</v>
      </c>
      <c r="AW8105">
        <v>1</v>
      </c>
      <c r="AX8105">
        <v>1</v>
      </c>
      <c r="AY8105">
        <v>3</v>
      </c>
      <c r="BA8105" t="str">
        <f t="shared" si="255"/>
        <v>4-3-3</v>
      </c>
    </row>
    <row r="8106" spans="1:53" x14ac:dyDescent="0.4">
      <c r="A8106" s="5">
        <v>2453074</v>
      </c>
      <c r="B8106">
        <v>1</v>
      </c>
      <c r="C8106">
        <v>1</v>
      </c>
      <c r="D8106">
        <v>1</v>
      </c>
      <c r="E8106">
        <v>1</v>
      </c>
      <c r="F8106">
        <v>1</v>
      </c>
      <c r="G8106">
        <v>5</v>
      </c>
      <c r="I8106" s="5">
        <v>2453074</v>
      </c>
      <c r="L8106">
        <v>1</v>
      </c>
      <c r="M8106">
        <v>1</v>
      </c>
      <c r="N8106">
        <v>1</v>
      </c>
      <c r="P8106">
        <v>3</v>
      </c>
      <c r="R8106" s="5">
        <v>2453074</v>
      </c>
      <c r="T8106">
        <v>1</v>
      </c>
      <c r="U8106">
        <v>1</v>
      </c>
      <c r="V8106">
        <v>2</v>
      </c>
      <c r="X8106" t="str">
        <f t="shared" si="254"/>
        <v>5-3-2</v>
      </c>
      <c r="AD8106" s="5">
        <v>2592750</v>
      </c>
      <c r="AE8106">
        <v>1</v>
      </c>
      <c r="AF8106">
        <v>1</v>
      </c>
      <c r="AG8106">
        <v>1</v>
      </c>
      <c r="AH8106">
        <v>1</v>
      </c>
      <c r="AJ8106">
        <v>4</v>
      </c>
      <c r="AL8106" s="5">
        <v>2592750</v>
      </c>
      <c r="AN8106">
        <v>1</v>
      </c>
      <c r="AO8106">
        <v>1</v>
      </c>
      <c r="AP8106">
        <v>1</v>
      </c>
      <c r="AQ8106">
        <v>1</v>
      </c>
      <c r="AS8106">
        <v>4</v>
      </c>
      <c r="AU8106" s="5">
        <v>2592750</v>
      </c>
      <c r="AW8106">
        <v>1</v>
      </c>
      <c r="AX8106">
        <v>1</v>
      </c>
      <c r="AY8106">
        <v>2</v>
      </c>
      <c r="BA8106" t="str">
        <f t="shared" si="255"/>
        <v>4-4-2</v>
      </c>
    </row>
    <row r="8107" spans="1:53" x14ac:dyDescent="0.4">
      <c r="A8107" s="5">
        <v>2453138</v>
      </c>
      <c r="B8107">
        <v>1</v>
      </c>
      <c r="C8107">
        <v>1</v>
      </c>
      <c r="D8107">
        <v>1</v>
      </c>
      <c r="E8107">
        <v>1</v>
      </c>
      <c r="G8107">
        <v>4</v>
      </c>
      <c r="I8107" s="5">
        <v>2453138</v>
      </c>
      <c r="K8107">
        <v>1</v>
      </c>
      <c r="L8107">
        <v>1</v>
      </c>
      <c r="M8107">
        <v>1</v>
      </c>
      <c r="N8107">
        <v>1</v>
      </c>
      <c r="P8107">
        <v>4</v>
      </c>
      <c r="R8107" s="5">
        <v>2453138</v>
      </c>
      <c r="T8107">
        <v>1</v>
      </c>
      <c r="U8107">
        <v>1</v>
      </c>
      <c r="V8107">
        <v>2</v>
      </c>
      <c r="X8107" t="str">
        <f t="shared" si="254"/>
        <v>4-4-2</v>
      </c>
      <c r="AD8107" s="5">
        <v>2592958</v>
      </c>
      <c r="AE8107">
        <v>1</v>
      </c>
      <c r="AF8107">
        <v>1</v>
      </c>
      <c r="AG8107">
        <v>1</v>
      </c>
      <c r="AH8107">
        <v>1</v>
      </c>
      <c r="AJ8107">
        <v>4</v>
      </c>
      <c r="AL8107" s="5">
        <v>2592958</v>
      </c>
      <c r="AN8107">
        <v>1</v>
      </c>
      <c r="AO8107">
        <v>1</v>
      </c>
      <c r="AP8107">
        <v>1</v>
      </c>
      <c r="AQ8107">
        <v>1</v>
      </c>
      <c r="AS8107">
        <v>4</v>
      </c>
      <c r="AU8107" s="5">
        <v>2592958</v>
      </c>
      <c r="AW8107">
        <v>1</v>
      </c>
      <c r="AX8107">
        <v>1</v>
      </c>
      <c r="AY8107">
        <v>2</v>
      </c>
      <c r="BA8107" t="str">
        <f t="shared" si="255"/>
        <v>4-4-2</v>
      </c>
    </row>
    <row r="8108" spans="1:53" x14ac:dyDescent="0.4">
      <c r="A8108" s="5">
        <v>2454998</v>
      </c>
      <c r="B8108">
        <v>1</v>
      </c>
      <c r="C8108">
        <v>1</v>
      </c>
      <c r="D8108">
        <v>1</v>
      </c>
      <c r="E8108">
        <v>1</v>
      </c>
      <c r="G8108">
        <v>4</v>
      </c>
      <c r="I8108" s="5">
        <v>2454998</v>
      </c>
      <c r="K8108">
        <v>1</v>
      </c>
      <c r="L8108">
        <v>1</v>
      </c>
      <c r="M8108">
        <v>1</v>
      </c>
      <c r="N8108">
        <v>1</v>
      </c>
      <c r="P8108">
        <v>4</v>
      </c>
      <c r="R8108" s="5">
        <v>2454998</v>
      </c>
      <c r="T8108">
        <v>1</v>
      </c>
      <c r="U8108">
        <v>1</v>
      </c>
      <c r="V8108">
        <v>2</v>
      </c>
      <c r="X8108" t="str">
        <f t="shared" si="254"/>
        <v>4-4-2</v>
      </c>
      <c r="AD8108" s="5">
        <v>2593291</v>
      </c>
      <c r="AE8108">
        <v>1</v>
      </c>
      <c r="AF8108">
        <v>1</v>
      </c>
      <c r="AG8108">
        <v>1</v>
      </c>
      <c r="AH8108">
        <v>1</v>
      </c>
      <c r="AJ8108">
        <v>4</v>
      </c>
      <c r="AL8108" s="5">
        <v>2593291</v>
      </c>
      <c r="AN8108">
        <v>1</v>
      </c>
      <c r="AO8108">
        <v>1</v>
      </c>
      <c r="AP8108">
        <v>1</v>
      </c>
      <c r="AQ8108">
        <v>1</v>
      </c>
      <c r="AS8108">
        <v>4</v>
      </c>
      <c r="AU8108" s="5">
        <v>2593291</v>
      </c>
      <c r="AW8108">
        <v>1</v>
      </c>
      <c r="AX8108">
        <v>1</v>
      </c>
      <c r="AY8108">
        <v>2</v>
      </c>
      <c r="BA8108" t="str">
        <f t="shared" si="255"/>
        <v>4-4-2</v>
      </c>
    </row>
    <row r="8109" spans="1:53" x14ac:dyDescent="0.4">
      <c r="A8109" s="5">
        <v>2455061</v>
      </c>
      <c r="B8109">
        <v>1</v>
      </c>
      <c r="C8109">
        <v>1</v>
      </c>
      <c r="D8109">
        <v>1</v>
      </c>
      <c r="E8109">
        <v>1</v>
      </c>
      <c r="F8109">
        <v>1</v>
      </c>
      <c r="G8109">
        <v>5</v>
      </c>
      <c r="I8109" s="5">
        <v>2455061</v>
      </c>
      <c r="L8109">
        <v>1</v>
      </c>
      <c r="M8109">
        <v>1</v>
      </c>
      <c r="N8109">
        <v>1</v>
      </c>
      <c r="P8109">
        <v>3</v>
      </c>
      <c r="R8109" s="5">
        <v>2455061</v>
      </c>
      <c r="T8109">
        <v>1</v>
      </c>
      <c r="U8109">
        <v>1</v>
      </c>
      <c r="V8109">
        <v>2</v>
      </c>
      <c r="X8109" t="str">
        <f t="shared" si="254"/>
        <v>5-3-2</v>
      </c>
      <c r="AD8109" s="5">
        <v>2593593</v>
      </c>
      <c r="AE8109">
        <v>1</v>
      </c>
      <c r="AF8109">
        <v>1</v>
      </c>
      <c r="AG8109">
        <v>1</v>
      </c>
      <c r="AH8109">
        <v>1</v>
      </c>
      <c r="AJ8109">
        <v>4</v>
      </c>
      <c r="AL8109" s="5">
        <v>2593593</v>
      </c>
      <c r="AN8109">
        <v>1</v>
      </c>
      <c r="AO8109">
        <v>1</v>
      </c>
      <c r="AP8109">
        <v>1</v>
      </c>
      <c r="AQ8109">
        <v>1</v>
      </c>
      <c r="AS8109">
        <v>4</v>
      </c>
      <c r="AU8109" s="5">
        <v>2593593</v>
      </c>
      <c r="AW8109">
        <v>1</v>
      </c>
      <c r="AX8109">
        <v>1</v>
      </c>
      <c r="AY8109">
        <v>2</v>
      </c>
      <c r="BA8109" t="str">
        <f t="shared" si="255"/>
        <v>4-4-2</v>
      </c>
    </row>
    <row r="8110" spans="1:53" x14ac:dyDescent="0.4">
      <c r="A8110" s="5">
        <v>2456563</v>
      </c>
      <c r="B8110">
        <v>1</v>
      </c>
      <c r="C8110">
        <v>1</v>
      </c>
      <c r="D8110">
        <v>1</v>
      </c>
      <c r="E8110">
        <v>1</v>
      </c>
      <c r="G8110">
        <v>4</v>
      </c>
      <c r="I8110" s="5">
        <v>2456563</v>
      </c>
      <c r="K8110">
        <v>1</v>
      </c>
      <c r="L8110">
        <v>1</v>
      </c>
      <c r="M8110">
        <v>1</v>
      </c>
      <c r="P8110">
        <v>3</v>
      </c>
      <c r="R8110" s="5">
        <v>2456563</v>
      </c>
      <c r="S8110">
        <v>1</v>
      </c>
      <c r="T8110">
        <v>1</v>
      </c>
      <c r="U8110">
        <v>1</v>
      </c>
      <c r="V8110">
        <v>3</v>
      </c>
      <c r="X8110" t="str">
        <f t="shared" si="254"/>
        <v>4-3-3</v>
      </c>
      <c r="AD8110" s="5">
        <v>2593774</v>
      </c>
      <c r="AE8110">
        <v>1</v>
      </c>
      <c r="AF8110">
        <v>1</v>
      </c>
      <c r="AG8110">
        <v>1</v>
      </c>
      <c r="AH8110">
        <v>1</v>
      </c>
      <c r="AI8110">
        <v>1</v>
      </c>
      <c r="AJ8110">
        <v>5</v>
      </c>
      <c r="AL8110" s="5">
        <v>2593774</v>
      </c>
      <c r="AO8110">
        <v>1</v>
      </c>
      <c r="AP8110">
        <v>1</v>
      </c>
      <c r="AQ8110">
        <v>1</v>
      </c>
      <c r="AR8110">
        <v>1</v>
      </c>
      <c r="AS8110">
        <v>4</v>
      </c>
      <c r="AU8110" s="5">
        <v>2593774</v>
      </c>
      <c r="AX8110">
        <v>1</v>
      </c>
      <c r="AY8110">
        <v>1</v>
      </c>
      <c r="BA8110" t="str">
        <f t="shared" si="255"/>
        <v>5-4-1</v>
      </c>
    </row>
    <row r="8111" spans="1:53" x14ac:dyDescent="0.4">
      <c r="A8111" s="5">
        <v>2459131</v>
      </c>
      <c r="B8111">
        <v>1</v>
      </c>
      <c r="C8111">
        <v>1</v>
      </c>
      <c r="D8111">
        <v>1</v>
      </c>
      <c r="E8111">
        <v>1</v>
      </c>
      <c r="G8111">
        <v>4</v>
      </c>
      <c r="I8111" s="5">
        <v>2459131</v>
      </c>
      <c r="K8111">
        <v>1</v>
      </c>
      <c r="L8111">
        <v>1</v>
      </c>
      <c r="M8111">
        <v>1</v>
      </c>
      <c r="N8111">
        <v>1</v>
      </c>
      <c r="P8111">
        <v>4</v>
      </c>
      <c r="R8111" s="5">
        <v>2459131</v>
      </c>
      <c r="T8111">
        <v>1</v>
      </c>
      <c r="U8111">
        <v>1</v>
      </c>
      <c r="V8111">
        <v>2</v>
      </c>
      <c r="X8111" t="str">
        <f t="shared" si="254"/>
        <v>4-4-2</v>
      </c>
      <c r="AD8111" s="5">
        <v>2595276</v>
      </c>
      <c r="AE8111">
        <v>1</v>
      </c>
      <c r="AF8111">
        <v>1</v>
      </c>
      <c r="AG8111">
        <v>1</v>
      </c>
      <c r="AH8111">
        <v>1</v>
      </c>
      <c r="AJ8111">
        <v>4</v>
      </c>
      <c r="AL8111" s="5">
        <v>2595276</v>
      </c>
      <c r="AN8111">
        <v>1</v>
      </c>
      <c r="AO8111">
        <v>1</v>
      </c>
      <c r="AP8111">
        <v>1</v>
      </c>
      <c r="AQ8111">
        <v>1</v>
      </c>
      <c r="AS8111">
        <v>4</v>
      </c>
      <c r="AU8111" s="5">
        <v>2595276</v>
      </c>
      <c r="AW8111">
        <v>1</v>
      </c>
      <c r="AX8111">
        <v>1</v>
      </c>
      <c r="AY8111">
        <v>2</v>
      </c>
      <c r="BA8111" t="str">
        <f t="shared" si="255"/>
        <v>4-4-2</v>
      </c>
    </row>
    <row r="8112" spans="1:53" x14ac:dyDescent="0.4">
      <c r="A8112" s="5">
        <v>2460486</v>
      </c>
      <c r="B8112">
        <v>1</v>
      </c>
      <c r="C8112">
        <v>1</v>
      </c>
      <c r="D8112">
        <v>1</v>
      </c>
      <c r="E8112">
        <v>1</v>
      </c>
      <c r="G8112">
        <v>4</v>
      </c>
      <c r="I8112" s="5">
        <v>2460486</v>
      </c>
      <c r="K8112">
        <v>1</v>
      </c>
      <c r="L8112">
        <v>1</v>
      </c>
      <c r="M8112">
        <v>1</v>
      </c>
      <c r="P8112">
        <v>3</v>
      </c>
      <c r="R8112" s="5">
        <v>2460486</v>
      </c>
      <c r="S8112">
        <v>1</v>
      </c>
      <c r="T8112">
        <v>1</v>
      </c>
      <c r="U8112">
        <v>1</v>
      </c>
      <c r="V8112">
        <v>3</v>
      </c>
      <c r="X8112" t="str">
        <f t="shared" si="254"/>
        <v>4-3-3</v>
      </c>
      <c r="AD8112" s="5">
        <v>2595828</v>
      </c>
      <c r="AE8112">
        <v>1</v>
      </c>
      <c r="AF8112">
        <v>1</v>
      </c>
      <c r="AG8112">
        <v>1</v>
      </c>
      <c r="AH8112">
        <v>1</v>
      </c>
      <c r="AJ8112">
        <v>4</v>
      </c>
      <c r="AL8112" s="5">
        <v>2595828</v>
      </c>
      <c r="AN8112">
        <v>1</v>
      </c>
      <c r="AO8112">
        <v>1</v>
      </c>
      <c r="AP8112">
        <v>1</v>
      </c>
      <c r="AQ8112">
        <v>1</v>
      </c>
      <c r="AS8112">
        <v>4</v>
      </c>
      <c r="AU8112" s="5">
        <v>2595828</v>
      </c>
      <c r="AW8112">
        <v>1</v>
      </c>
      <c r="AX8112">
        <v>1</v>
      </c>
      <c r="AY8112">
        <v>2</v>
      </c>
      <c r="BA8112" t="str">
        <f t="shared" si="255"/>
        <v>4-4-2</v>
      </c>
    </row>
    <row r="8113" spans="1:53" x14ac:dyDescent="0.4">
      <c r="A8113" s="5">
        <v>2461590</v>
      </c>
      <c r="B8113">
        <v>1</v>
      </c>
      <c r="C8113">
        <v>1</v>
      </c>
      <c r="D8113">
        <v>1</v>
      </c>
      <c r="E8113">
        <v>1</v>
      </c>
      <c r="G8113">
        <v>4</v>
      </c>
      <c r="I8113" s="5">
        <v>2461590</v>
      </c>
      <c r="K8113">
        <v>1</v>
      </c>
      <c r="L8113">
        <v>1</v>
      </c>
      <c r="M8113">
        <v>1</v>
      </c>
      <c r="N8113">
        <v>1</v>
      </c>
      <c r="P8113">
        <v>4</v>
      </c>
      <c r="R8113" s="5">
        <v>2461590</v>
      </c>
      <c r="T8113">
        <v>1</v>
      </c>
      <c r="U8113">
        <v>1</v>
      </c>
      <c r="V8113">
        <v>2</v>
      </c>
      <c r="X8113" t="str">
        <f t="shared" si="254"/>
        <v>4-4-2</v>
      </c>
      <c r="AD8113" s="5">
        <v>2597784</v>
      </c>
      <c r="AE8113">
        <v>1</v>
      </c>
      <c r="AF8113">
        <v>1</v>
      </c>
      <c r="AG8113">
        <v>1</v>
      </c>
      <c r="AH8113">
        <v>1</v>
      </c>
      <c r="AJ8113">
        <v>4</v>
      </c>
      <c r="AL8113" s="5">
        <v>2597784</v>
      </c>
      <c r="AN8113">
        <v>1</v>
      </c>
      <c r="AO8113">
        <v>1</v>
      </c>
      <c r="AP8113">
        <v>1</v>
      </c>
      <c r="AQ8113">
        <v>1</v>
      </c>
      <c r="AS8113">
        <v>4</v>
      </c>
      <c r="AU8113" s="5">
        <v>2597784</v>
      </c>
      <c r="AW8113">
        <v>1</v>
      </c>
      <c r="AX8113">
        <v>1</v>
      </c>
      <c r="AY8113">
        <v>2</v>
      </c>
      <c r="BA8113" t="str">
        <f t="shared" si="255"/>
        <v>4-4-2</v>
      </c>
    </row>
    <row r="8114" spans="1:53" x14ac:dyDescent="0.4">
      <c r="A8114" s="5">
        <v>2466038</v>
      </c>
      <c r="B8114">
        <v>1</v>
      </c>
      <c r="C8114">
        <v>1</v>
      </c>
      <c r="D8114">
        <v>1</v>
      </c>
      <c r="E8114">
        <v>1</v>
      </c>
      <c r="F8114">
        <v>1</v>
      </c>
      <c r="G8114">
        <v>5</v>
      </c>
      <c r="I8114" s="5">
        <v>2466038</v>
      </c>
      <c r="L8114">
        <v>1</v>
      </c>
      <c r="M8114">
        <v>1</v>
      </c>
      <c r="N8114">
        <v>1</v>
      </c>
      <c r="P8114">
        <v>3</v>
      </c>
      <c r="R8114" s="5">
        <v>2466038</v>
      </c>
      <c r="T8114">
        <v>1</v>
      </c>
      <c r="U8114">
        <v>1</v>
      </c>
      <c r="V8114">
        <v>2</v>
      </c>
      <c r="X8114" t="str">
        <f t="shared" si="254"/>
        <v>5-3-2</v>
      </c>
      <c r="AD8114" s="5">
        <v>2597836</v>
      </c>
      <c r="AE8114">
        <v>1</v>
      </c>
      <c r="AF8114">
        <v>1</v>
      </c>
      <c r="AG8114">
        <v>1</v>
      </c>
      <c r="AH8114">
        <v>1</v>
      </c>
      <c r="AJ8114">
        <v>4</v>
      </c>
      <c r="AL8114" s="5">
        <v>2597836</v>
      </c>
      <c r="AN8114">
        <v>1</v>
      </c>
      <c r="AO8114">
        <v>1</v>
      </c>
      <c r="AP8114">
        <v>1</v>
      </c>
      <c r="AQ8114">
        <v>1</v>
      </c>
      <c r="AS8114">
        <v>4</v>
      </c>
      <c r="AU8114" s="5">
        <v>2597836</v>
      </c>
      <c r="AW8114">
        <v>1</v>
      </c>
      <c r="AX8114">
        <v>1</v>
      </c>
      <c r="AY8114">
        <v>2</v>
      </c>
      <c r="BA8114" t="str">
        <f t="shared" si="255"/>
        <v>4-4-2</v>
      </c>
    </row>
    <row r="8115" spans="1:53" x14ac:dyDescent="0.4">
      <c r="A8115" s="5">
        <v>2467045</v>
      </c>
      <c r="B8115">
        <v>1</v>
      </c>
      <c r="C8115">
        <v>1</v>
      </c>
      <c r="D8115">
        <v>1</v>
      </c>
      <c r="E8115">
        <v>1</v>
      </c>
      <c r="G8115">
        <v>4</v>
      </c>
      <c r="I8115" s="5">
        <v>2467045</v>
      </c>
      <c r="K8115">
        <v>1</v>
      </c>
      <c r="L8115">
        <v>1</v>
      </c>
      <c r="M8115">
        <v>1</v>
      </c>
      <c r="P8115">
        <v>3</v>
      </c>
      <c r="R8115" s="5">
        <v>2467045</v>
      </c>
      <c r="S8115">
        <v>1</v>
      </c>
      <c r="T8115">
        <v>1</v>
      </c>
      <c r="U8115">
        <v>1</v>
      </c>
      <c r="V8115">
        <v>3</v>
      </c>
      <c r="X8115" t="str">
        <f t="shared" si="254"/>
        <v>4-3-3</v>
      </c>
      <c r="AD8115" s="5">
        <v>2598120</v>
      </c>
      <c r="AE8115">
        <v>1</v>
      </c>
      <c r="AF8115">
        <v>1</v>
      </c>
      <c r="AG8115">
        <v>1</v>
      </c>
      <c r="AH8115">
        <v>1</v>
      </c>
      <c r="AI8115">
        <v>1</v>
      </c>
      <c r="AJ8115">
        <v>5</v>
      </c>
      <c r="AL8115" s="5">
        <v>2598120</v>
      </c>
      <c r="AO8115">
        <v>1</v>
      </c>
      <c r="AP8115">
        <v>1</v>
      </c>
      <c r="AQ8115">
        <v>1</v>
      </c>
      <c r="AR8115">
        <v>1</v>
      </c>
      <c r="AS8115">
        <v>4</v>
      </c>
      <c r="AU8115" s="5">
        <v>2598120</v>
      </c>
      <c r="AX8115">
        <v>1</v>
      </c>
      <c r="AY8115">
        <v>1</v>
      </c>
      <c r="BA8115" t="str">
        <f t="shared" si="255"/>
        <v>5-4-1</v>
      </c>
    </row>
    <row r="8116" spans="1:53" x14ac:dyDescent="0.4">
      <c r="A8116" s="5">
        <v>2467259</v>
      </c>
      <c r="B8116">
        <v>1</v>
      </c>
      <c r="C8116">
        <v>1</v>
      </c>
      <c r="D8116">
        <v>1</v>
      </c>
      <c r="E8116">
        <v>1</v>
      </c>
      <c r="F8116">
        <v>1</v>
      </c>
      <c r="G8116">
        <v>5</v>
      </c>
      <c r="I8116" s="5">
        <v>2467259</v>
      </c>
      <c r="L8116">
        <v>1</v>
      </c>
      <c r="M8116">
        <v>1</v>
      </c>
      <c r="N8116">
        <v>1</v>
      </c>
      <c r="P8116">
        <v>3</v>
      </c>
      <c r="R8116" s="5">
        <v>2467259</v>
      </c>
      <c r="T8116">
        <v>1</v>
      </c>
      <c r="U8116">
        <v>1</v>
      </c>
      <c r="V8116">
        <v>2</v>
      </c>
      <c r="X8116" t="str">
        <f t="shared" si="254"/>
        <v>5-3-2</v>
      </c>
      <c r="AD8116" s="5">
        <v>2598692</v>
      </c>
      <c r="AE8116">
        <v>1</v>
      </c>
      <c r="AF8116">
        <v>1</v>
      </c>
      <c r="AG8116">
        <v>1</v>
      </c>
      <c r="AH8116">
        <v>1</v>
      </c>
      <c r="AJ8116">
        <v>4</v>
      </c>
      <c r="AL8116" s="5">
        <v>2598692</v>
      </c>
      <c r="AN8116">
        <v>1</v>
      </c>
      <c r="AO8116">
        <v>1</v>
      </c>
      <c r="AP8116">
        <v>1</v>
      </c>
      <c r="AQ8116">
        <v>1</v>
      </c>
      <c r="AS8116">
        <v>4</v>
      </c>
      <c r="AU8116" s="5">
        <v>2598692</v>
      </c>
      <c r="AW8116">
        <v>1</v>
      </c>
      <c r="AX8116">
        <v>1</v>
      </c>
      <c r="AY8116">
        <v>2</v>
      </c>
      <c r="BA8116" t="str">
        <f t="shared" si="255"/>
        <v>4-4-2</v>
      </c>
    </row>
    <row r="8117" spans="1:53" x14ac:dyDescent="0.4">
      <c r="A8117" s="5">
        <v>2467714</v>
      </c>
      <c r="B8117">
        <v>1</v>
      </c>
      <c r="C8117">
        <v>1</v>
      </c>
      <c r="D8117">
        <v>1</v>
      </c>
      <c r="E8117">
        <v>1</v>
      </c>
      <c r="G8117">
        <v>4</v>
      </c>
      <c r="I8117" s="5">
        <v>2467714</v>
      </c>
      <c r="K8117">
        <v>1</v>
      </c>
      <c r="L8117">
        <v>1</v>
      </c>
      <c r="M8117">
        <v>1</v>
      </c>
      <c r="N8117">
        <v>1</v>
      </c>
      <c r="P8117">
        <v>4</v>
      </c>
      <c r="R8117" s="5">
        <v>2467714</v>
      </c>
      <c r="T8117">
        <v>1</v>
      </c>
      <c r="U8117">
        <v>1</v>
      </c>
      <c r="V8117">
        <v>2</v>
      </c>
      <c r="X8117" t="str">
        <f t="shared" si="254"/>
        <v>4-4-2</v>
      </c>
      <c r="AD8117" s="5">
        <v>2599194</v>
      </c>
      <c r="AE8117">
        <v>1</v>
      </c>
      <c r="AF8117">
        <v>1</v>
      </c>
      <c r="AG8117">
        <v>1</v>
      </c>
      <c r="AH8117">
        <v>1</v>
      </c>
      <c r="AI8117">
        <v>1</v>
      </c>
      <c r="AJ8117">
        <v>5</v>
      </c>
      <c r="AL8117" s="5">
        <v>2599194</v>
      </c>
      <c r="AO8117">
        <v>1</v>
      </c>
      <c r="AP8117">
        <v>1</v>
      </c>
      <c r="AQ8117">
        <v>1</v>
      </c>
      <c r="AS8117">
        <v>3</v>
      </c>
      <c r="AU8117" s="5">
        <v>2599194</v>
      </c>
      <c r="AW8117">
        <v>1</v>
      </c>
      <c r="AX8117">
        <v>1</v>
      </c>
      <c r="AY8117">
        <v>2</v>
      </c>
      <c r="BA8117" t="str">
        <f t="shared" si="255"/>
        <v>5-3-2</v>
      </c>
    </row>
    <row r="8118" spans="1:53" x14ac:dyDescent="0.4">
      <c r="A8118" s="5">
        <v>2469016</v>
      </c>
      <c r="B8118">
        <v>1</v>
      </c>
      <c r="C8118">
        <v>1</v>
      </c>
      <c r="D8118">
        <v>1</v>
      </c>
      <c r="E8118">
        <v>1</v>
      </c>
      <c r="G8118">
        <v>4</v>
      </c>
      <c r="I8118" s="5">
        <v>2469016</v>
      </c>
      <c r="K8118">
        <v>1</v>
      </c>
      <c r="L8118">
        <v>1</v>
      </c>
      <c r="M8118">
        <v>1</v>
      </c>
      <c r="N8118">
        <v>1</v>
      </c>
      <c r="P8118">
        <v>4</v>
      </c>
      <c r="R8118" s="5">
        <v>2469016</v>
      </c>
      <c r="T8118">
        <v>1</v>
      </c>
      <c r="U8118">
        <v>1</v>
      </c>
      <c r="V8118">
        <v>2</v>
      </c>
      <c r="X8118" t="str">
        <f t="shared" si="254"/>
        <v>4-4-2</v>
      </c>
      <c r="AD8118" s="5">
        <v>2599641</v>
      </c>
      <c r="AE8118">
        <v>1</v>
      </c>
      <c r="AF8118">
        <v>1</v>
      </c>
      <c r="AG8118">
        <v>1</v>
      </c>
      <c r="AJ8118">
        <v>3</v>
      </c>
      <c r="AL8118" s="5">
        <v>2599641</v>
      </c>
      <c r="AM8118">
        <v>1</v>
      </c>
      <c r="AN8118">
        <v>1</v>
      </c>
      <c r="AO8118">
        <v>1</v>
      </c>
      <c r="AP8118">
        <v>1</v>
      </c>
      <c r="AQ8118">
        <v>1</v>
      </c>
      <c r="AS8118">
        <v>5</v>
      </c>
      <c r="AU8118" s="5">
        <v>2599641</v>
      </c>
      <c r="AW8118">
        <v>1</v>
      </c>
      <c r="AX8118">
        <v>1</v>
      </c>
      <c r="AY8118">
        <v>2</v>
      </c>
      <c r="BA8118" t="str">
        <f t="shared" si="255"/>
        <v>3-5-2</v>
      </c>
    </row>
    <row r="8119" spans="1:53" x14ac:dyDescent="0.4">
      <c r="A8119" s="5">
        <v>2469480</v>
      </c>
      <c r="B8119">
        <v>1</v>
      </c>
      <c r="C8119">
        <v>1</v>
      </c>
      <c r="D8119">
        <v>1</v>
      </c>
      <c r="G8119">
        <v>3</v>
      </c>
      <c r="I8119" s="5">
        <v>2469480</v>
      </c>
      <c r="J8119">
        <v>1</v>
      </c>
      <c r="K8119">
        <v>1</v>
      </c>
      <c r="L8119">
        <v>1</v>
      </c>
      <c r="M8119">
        <v>1</v>
      </c>
      <c r="P8119">
        <v>4</v>
      </c>
      <c r="R8119" s="5">
        <v>2469480</v>
      </c>
      <c r="S8119">
        <v>1</v>
      </c>
      <c r="T8119">
        <v>1</v>
      </c>
      <c r="U8119">
        <v>1</v>
      </c>
      <c r="V8119">
        <v>3</v>
      </c>
      <c r="X8119" t="str">
        <f t="shared" si="254"/>
        <v>3-4-3</v>
      </c>
      <c r="AD8119" s="5">
        <v>2599645</v>
      </c>
      <c r="AE8119">
        <v>1</v>
      </c>
      <c r="AF8119">
        <v>1</v>
      </c>
      <c r="AG8119">
        <v>1</v>
      </c>
      <c r="AH8119">
        <v>1</v>
      </c>
      <c r="AJ8119">
        <v>4</v>
      </c>
      <c r="AL8119" s="5">
        <v>2599645</v>
      </c>
      <c r="AN8119">
        <v>1</v>
      </c>
      <c r="AO8119">
        <v>1</v>
      </c>
      <c r="AP8119">
        <v>1</v>
      </c>
      <c r="AQ8119">
        <v>1</v>
      </c>
      <c r="AR8119">
        <v>1</v>
      </c>
      <c r="AS8119">
        <v>5</v>
      </c>
      <c r="AU8119" s="5">
        <v>2599645</v>
      </c>
      <c r="AX8119">
        <v>1</v>
      </c>
      <c r="AY8119">
        <v>1</v>
      </c>
      <c r="BA8119" t="str">
        <f t="shared" si="255"/>
        <v>4-5-1</v>
      </c>
    </row>
    <row r="8120" spans="1:53" x14ac:dyDescent="0.4">
      <c r="A8120" s="5">
        <v>2470860</v>
      </c>
      <c r="B8120">
        <v>1</v>
      </c>
      <c r="C8120">
        <v>1</v>
      </c>
      <c r="D8120">
        <v>1</v>
      </c>
      <c r="E8120">
        <v>1</v>
      </c>
      <c r="G8120">
        <v>4</v>
      </c>
      <c r="I8120" s="5">
        <v>2470860</v>
      </c>
      <c r="K8120">
        <v>1</v>
      </c>
      <c r="L8120">
        <v>1</v>
      </c>
      <c r="M8120">
        <v>1</v>
      </c>
      <c r="N8120">
        <v>1</v>
      </c>
      <c r="P8120">
        <v>4</v>
      </c>
      <c r="R8120" s="5">
        <v>2470860</v>
      </c>
      <c r="T8120">
        <v>1</v>
      </c>
      <c r="U8120">
        <v>1</v>
      </c>
      <c r="V8120">
        <v>2</v>
      </c>
      <c r="X8120" t="str">
        <f t="shared" si="254"/>
        <v>4-4-2</v>
      </c>
      <c r="AD8120" s="5">
        <v>2599794</v>
      </c>
      <c r="AE8120">
        <v>1</v>
      </c>
      <c r="AF8120">
        <v>1</v>
      </c>
      <c r="AG8120">
        <v>1</v>
      </c>
      <c r="AH8120">
        <v>1</v>
      </c>
      <c r="AJ8120">
        <v>4</v>
      </c>
      <c r="AL8120" s="5">
        <v>2599794</v>
      </c>
      <c r="AN8120">
        <v>1</v>
      </c>
      <c r="AO8120">
        <v>1</v>
      </c>
      <c r="AP8120">
        <v>1</v>
      </c>
      <c r="AQ8120">
        <v>1</v>
      </c>
      <c r="AS8120">
        <v>4</v>
      </c>
      <c r="AU8120" s="5">
        <v>2599794</v>
      </c>
      <c r="AW8120">
        <v>1</v>
      </c>
      <c r="AX8120">
        <v>1</v>
      </c>
      <c r="AY8120">
        <v>2</v>
      </c>
      <c r="BA8120" t="str">
        <f t="shared" si="255"/>
        <v>4-4-2</v>
      </c>
    </row>
    <row r="8121" spans="1:53" x14ac:dyDescent="0.4">
      <c r="A8121" s="5">
        <v>2472056</v>
      </c>
      <c r="B8121">
        <v>1</v>
      </c>
      <c r="C8121">
        <v>1</v>
      </c>
      <c r="D8121">
        <v>1</v>
      </c>
      <c r="E8121">
        <v>1</v>
      </c>
      <c r="G8121">
        <v>4</v>
      </c>
      <c r="I8121" s="5">
        <v>2472056</v>
      </c>
      <c r="K8121">
        <v>1</v>
      </c>
      <c r="L8121">
        <v>1</v>
      </c>
      <c r="M8121">
        <v>1</v>
      </c>
      <c r="N8121">
        <v>1</v>
      </c>
      <c r="P8121">
        <v>4</v>
      </c>
      <c r="R8121" s="5">
        <v>2472056</v>
      </c>
      <c r="T8121">
        <v>1</v>
      </c>
      <c r="U8121">
        <v>1</v>
      </c>
      <c r="V8121">
        <v>2</v>
      </c>
      <c r="X8121" t="str">
        <f t="shared" si="254"/>
        <v>4-4-2</v>
      </c>
      <c r="AD8121" s="5">
        <v>2601415</v>
      </c>
      <c r="AE8121">
        <v>1</v>
      </c>
      <c r="AF8121">
        <v>1</v>
      </c>
      <c r="AG8121">
        <v>1</v>
      </c>
      <c r="AH8121">
        <v>1</v>
      </c>
      <c r="AJ8121">
        <v>4</v>
      </c>
      <c r="AL8121" s="5">
        <v>2601415</v>
      </c>
      <c r="AN8121">
        <v>1</v>
      </c>
      <c r="AO8121">
        <v>1</v>
      </c>
      <c r="AP8121">
        <v>1</v>
      </c>
      <c r="AQ8121">
        <v>1</v>
      </c>
      <c r="AS8121">
        <v>4</v>
      </c>
      <c r="AU8121" s="5">
        <v>2601415</v>
      </c>
      <c r="AW8121">
        <v>1</v>
      </c>
      <c r="AX8121">
        <v>1</v>
      </c>
      <c r="AY8121">
        <v>2</v>
      </c>
      <c r="BA8121" t="str">
        <f t="shared" si="255"/>
        <v>4-4-2</v>
      </c>
    </row>
    <row r="8122" spans="1:53" x14ac:dyDescent="0.4">
      <c r="A8122" s="5">
        <v>2474167</v>
      </c>
      <c r="B8122">
        <v>1</v>
      </c>
      <c r="C8122">
        <v>1</v>
      </c>
      <c r="D8122">
        <v>1</v>
      </c>
      <c r="G8122">
        <v>3</v>
      </c>
      <c r="I8122" s="5">
        <v>2474167</v>
      </c>
      <c r="J8122">
        <v>1</v>
      </c>
      <c r="K8122">
        <v>1</v>
      </c>
      <c r="L8122">
        <v>1</v>
      </c>
      <c r="M8122">
        <v>1</v>
      </c>
      <c r="P8122">
        <v>4</v>
      </c>
      <c r="R8122" s="5">
        <v>2474167</v>
      </c>
      <c r="S8122">
        <v>1</v>
      </c>
      <c r="T8122">
        <v>1</v>
      </c>
      <c r="U8122">
        <v>1</v>
      </c>
      <c r="V8122">
        <v>3</v>
      </c>
      <c r="X8122" t="str">
        <f t="shared" si="254"/>
        <v>3-4-3</v>
      </c>
      <c r="AD8122" s="5">
        <v>2601961</v>
      </c>
      <c r="AE8122">
        <v>1</v>
      </c>
      <c r="AF8122">
        <v>1</v>
      </c>
      <c r="AG8122">
        <v>1</v>
      </c>
      <c r="AJ8122">
        <v>3</v>
      </c>
      <c r="AL8122" s="5">
        <v>2601961</v>
      </c>
      <c r="AM8122">
        <v>1</v>
      </c>
      <c r="AN8122">
        <v>1</v>
      </c>
      <c r="AO8122">
        <v>1</v>
      </c>
      <c r="AP8122">
        <v>1</v>
      </c>
      <c r="AQ8122">
        <v>1</v>
      </c>
      <c r="AS8122">
        <v>5</v>
      </c>
      <c r="AU8122" s="5">
        <v>2601961</v>
      </c>
      <c r="AW8122">
        <v>1</v>
      </c>
      <c r="AX8122">
        <v>1</v>
      </c>
      <c r="AY8122">
        <v>2</v>
      </c>
      <c r="BA8122" t="str">
        <f t="shared" si="255"/>
        <v>3-5-2</v>
      </c>
    </row>
    <row r="8123" spans="1:53" x14ac:dyDescent="0.4">
      <c r="A8123" s="5">
        <v>2475928</v>
      </c>
      <c r="B8123">
        <v>1</v>
      </c>
      <c r="C8123">
        <v>1</v>
      </c>
      <c r="D8123">
        <v>1</v>
      </c>
      <c r="E8123">
        <v>1</v>
      </c>
      <c r="G8123">
        <v>4</v>
      </c>
      <c r="I8123" s="5">
        <v>2475928</v>
      </c>
      <c r="K8123">
        <v>1</v>
      </c>
      <c r="L8123">
        <v>1</v>
      </c>
      <c r="M8123">
        <v>1</v>
      </c>
      <c r="N8123">
        <v>1</v>
      </c>
      <c r="P8123">
        <v>4</v>
      </c>
      <c r="R8123" s="5">
        <v>2475928</v>
      </c>
      <c r="T8123">
        <v>1</v>
      </c>
      <c r="U8123">
        <v>1</v>
      </c>
      <c r="V8123">
        <v>2</v>
      </c>
      <c r="X8123" t="str">
        <f t="shared" si="254"/>
        <v>4-4-2</v>
      </c>
      <c r="AD8123" s="5">
        <v>2605215</v>
      </c>
      <c r="AE8123">
        <v>1</v>
      </c>
      <c r="AF8123">
        <v>1</v>
      </c>
      <c r="AG8123">
        <v>1</v>
      </c>
      <c r="AJ8123">
        <v>3</v>
      </c>
      <c r="AL8123" s="5">
        <v>2605215</v>
      </c>
      <c r="AM8123">
        <v>1</v>
      </c>
      <c r="AN8123">
        <v>1</v>
      </c>
      <c r="AO8123">
        <v>1</v>
      </c>
      <c r="AP8123">
        <v>1</v>
      </c>
      <c r="AQ8123">
        <v>1</v>
      </c>
      <c r="AS8123">
        <v>5</v>
      </c>
      <c r="AU8123" s="5">
        <v>2605215</v>
      </c>
      <c r="AW8123">
        <v>1</v>
      </c>
      <c r="AX8123">
        <v>1</v>
      </c>
      <c r="AY8123">
        <v>2</v>
      </c>
      <c r="BA8123" t="str">
        <f t="shared" si="255"/>
        <v>3-5-2</v>
      </c>
    </row>
    <row r="8124" spans="1:53" x14ac:dyDescent="0.4">
      <c r="A8124" s="5">
        <v>2477195</v>
      </c>
      <c r="B8124">
        <v>1</v>
      </c>
      <c r="C8124">
        <v>1</v>
      </c>
      <c r="D8124">
        <v>1</v>
      </c>
      <c r="E8124">
        <v>1</v>
      </c>
      <c r="G8124">
        <v>4</v>
      </c>
      <c r="I8124" s="5">
        <v>2477195</v>
      </c>
      <c r="K8124">
        <v>1</v>
      </c>
      <c r="L8124">
        <v>1</v>
      </c>
      <c r="M8124">
        <v>1</v>
      </c>
      <c r="N8124">
        <v>1</v>
      </c>
      <c r="P8124">
        <v>4</v>
      </c>
      <c r="R8124" s="5">
        <v>2477195</v>
      </c>
      <c r="T8124">
        <v>1</v>
      </c>
      <c r="U8124">
        <v>1</v>
      </c>
      <c r="V8124">
        <v>2</v>
      </c>
      <c r="X8124" t="str">
        <f t="shared" si="254"/>
        <v>4-4-2</v>
      </c>
      <c r="AD8124" s="5">
        <v>2606872</v>
      </c>
      <c r="AE8124">
        <v>1</v>
      </c>
      <c r="AF8124">
        <v>1</v>
      </c>
      <c r="AG8124">
        <v>1</v>
      </c>
      <c r="AH8124">
        <v>1</v>
      </c>
      <c r="AJ8124">
        <v>4</v>
      </c>
      <c r="AL8124" s="5">
        <v>2606872</v>
      </c>
      <c r="AN8124">
        <v>1</v>
      </c>
      <c r="AO8124">
        <v>1</v>
      </c>
      <c r="AP8124">
        <v>1</v>
      </c>
      <c r="AS8124">
        <v>3</v>
      </c>
      <c r="AU8124" s="5">
        <v>2606872</v>
      </c>
      <c r="AV8124">
        <v>1</v>
      </c>
      <c r="AW8124">
        <v>1</v>
      </c>
      <c r="AX8124">
        <v>1</v>
      </c>
      <c r="AY8124">
        <v>3</v>
      </c>
      <c r="BA8124" t="str">
        <f t="shared" si="255"/>
        <v>4-3-3</v>
      </c>
    </row>
    <row r="8125" spans="1:53" x14ac:dyDescent="0.4">
      <c r="A8125" s="5">
        <v>2480328</v>
      </c>
      <c r="B8125">
        <v>1</v>
      </c>
      <c r="C8125">
        <v>1</v>
      </c>
      <c r="D8125">
        <v>1</v>
      </c>
      <c r="G8125">
        <v>3</v>
      </c>
      <c r="I8125" s="5">
        <v>2480328</v>
      </c>
      <c r="J8125">
        <v>1</v>
      </c>
      <c r="K8125">
        <v>1</v>
      </c>
      <c r="L8125">
        <v>1</v>
      </c>
      <c r="M8125">
        <v>1</v>
      </c>
      <c r="N8125">
        <v>1</v>
      </c>
      <c r="P8125">
        <v>5</v>
      </c>
      <c r="R8125" s="5">
        <v>2480328</v>
      </c>
      <c r="T8125">
        <v>1</v>
      </c>
      <c r="U8125">
        <v>1</v>
      </c>
      <c r="V8125">
        <v>2</v>
      </c>
      <c r="X8125" t="str">
        <f t="shared" si="254"/>
        <v>3-5-2</v>
      </c>
      <c r="AD8125" s="5">
        <v>2606937</v>
      </c>
      <c r="AE8125">
        <v>1</v>
      </c>
      <c r="AF8125">
        <v>1</v>
      </c>
      <c r="AG8125">
        <v>1</v>
      </c>
      <c r="AH8125">
        <v>1</v>
      </c>
      <c r="AJ8125">
        <v>4</v>
      </c>
      <c r="AL8125" s="5">
        <v>2606937</v>
      </c>
      <c r="AN8125">
        <v>1</v>
      </c>
      <c r="AO8125">
        <v>1</v>
      </c>
      <c r="AP8125">
        <v>1</v>
      </c>
      <c r="AQ8125">
        <v>1</v>
      </c>
      <c r="AR8125">
        <v>1</v>
      </c>
      <c r="AS8125">
        <v>5</v>
      </c>
      <c r="AU8125" s="5">
        <v>2606937</v>
      </c>
      <c r="AX8125">
        <v>1</v>
      </c>
      <c r="AY8125">
        <v>1</v>
      </c>
      <c r="BA8125" t="str">
        <f t="shared" si="255"/>
        <v>4-5-1</v>
      </c>
    </row>
    <row r="8126" spans="1:53" x14ac:dyDescent="0.4">
      <c r="A8126" s="5">
        <v>2481831</v>
      </c>
      <c r="B8126">
        <v>1</v>
      </c>
      <c r="C8126">
        <v>1</v>
      </c>
      <c r="D8126">
        <v>1</v>
      </c>
      <c r="E8126">
        <v>1</v>
      </c>
      <c r="G8126">
        <v>4</v>
      </c>
      <c r="I8126" s="5">
        <v>2481831</v>
      </c>
      <c r="K8126">
        <v>1</v>
      </c>
      <c r="L8126">
        <v>1</v>
      </c>
      <c r="M8126">
        <v>1</v>
      </c>
      <c r="N8126">
        <v>1</v>
      </c>
      <c r="P8126">
        <v>4</v>
      </c>
      <c r="R8126" s="5">
        <v>2481831</v>
      </c>
      <c r="T8126">
        <v>1</v>
      </c>
      <c r="U8126">
        <v>1</v>
      </c>
      <c r="V8126">
        <v>2</v>
      </c>
      <c r="X8126" t="str">
        <f t="shared" si="254"/>
        <v>4-4-2</v>
      </c>
      <c r="AD8126" s="5">
        <v>2607554</v>
      </c>
      <c r="AE8126">
        <v>1</v>
      </c>
      <c r="AF8126">
        <v>1</v>
      </c>
      <c r="AG8126">
        <v>1</v>
      </c>
      <c r="AJ8126">
        <v>3</v>
      </c>
      <c r="AL8126" s="5">
        <v>2607554</v>
      </c>
      <c r="AM8126">
        <v>1</v>
      </c>
      <c r="AN8126">
        <v>1</v>
      </c>
      <c r="AO8126">
        <v>1</v>
      </c>
      <c r="AP8126">
        <v>1</v>
      </c>
      <c r="AS8126">
        <v>4</v>
      </c>
      <c r="AU8126" s="5">
        <v>2607554</v>
      </c>
      <c r="AV8126">
        <v>1</v>
      </c>
      <c r="AW8126">
        <v>1</v>
      </c>
      <c r="AX8126">
        <v>1</v>
      </c>
      <c r="AY8126">
        <v>3</v>
      </c>
      <c r="BA8126" t="str">
        <f t="shared" si="255"/>
        <v>3-4-3</v>
      </c>
    </row>
    <row r="8127" spans="1:53" x14ac:dyDescent="0.4">
      <c r="A8127" s="5">
        <v>2487172</v>
      </c>
      <c r="B8127">
        <v>1</v>
      </c>
      <c r="C8127">
        <v>1</v>
      </c>
      <c r="D8127">
        <v>1</v>
      </c>
      <c r="E8127">
        <v>1</v>
      </c>
      <c r="G8127">
        <v>4</v>
      </c>
      <c r="I8127" s="5">
        <v>2487172</v>
      </c>
      <c r="K8127">
        <v>1</v>
      </c>
      <c r="L8127">
        <v>1</v>
      </c>
      <c r="M8127">
        <v>1</v>
      </c>
      <c r="N8127">
        <v>1</v>
      </c>
      <c r="P8127">
        <v>4</v>
      </c>
      <c r="R8127" s="5">
        <v>2487172</v>
      </c>
      <c r="T8127">
        <v>1</v>
      </c>
      <c r="U8127">
        <v>1</v>
      </c>
      <c r="V8127">
        <v>2</v>
      </c>
      <c r="X8127" t="str">
        <f t="shared" si="254"/>
        <v>4-4-2</v>
      </c>
      <c r="AD8127" s="5">
        <v>2610252</v>
      </c>
      <c r="AE8127">
        <v>1</v>
      </c>
      <c r="AF8127">
        <v>1</v>
      </c>
      <c r="AG8127">
        <v>1</v>
      </c>
      <c r="AH8127">
        <v>1</v>
      </c>
      <c r="AJ8127">
        <v>4</v>
      </c>
      <c r="AL8127" s="5">
        <v>2610252</v>
      </c>
      <c r="AN8127">
        <v>1</v>
      </c>
      <c r="AO8127">
        <v>1</v>
      </c>
      <c r="AP8127">
        <v>1</v>
      </c>
      <c r="AQ8127">
        <v>1</v>
      </c>
      <c r="AS8127">
        <v>4</v>
      </c>
      <c r="AU8127" s="5">
        <v>2610252</v>
      </c>
      <c r="AW8127">
        <v>1</v>
      </c>
      <c r="AX8127">
        <v>1</v>
      </c>
      <c r="AY8127">
        <v>2</v>
      </c>
      <c r="BA8127" t="str">
        <f t="shared" si="255"/>
        <v>4-4-2</v>
      </c>
    </row>
    <row r="8128" spans="1:53" x14ac:dyDescent="0.4">
      <c r="A8128" s="5">
        <v>2487782</v>
      </c>
      <c r="B8128">
        <v>1</v>
      </c>
      <c r="C8128">
        <v>1</v>
      </c>
      <c r="D8128">
        <v>1</v>
      </c>
      <c r="E8128">
        <v>1</v>
      </c>
      <c r="G8128">
        <v>4</v>
      </c>
      <c r="I8128" s="5">
        <v>2487782</v>
      </c>
      <c r="K8128">
        <v>1</v>
      </c>
      <c r="L8128">
        <v>1</v>
      </c>
      <c r="M8128">
        <v>1</v>
      </c>
      <c r="N8128">
        <v>1</v>
      </c>
      <c r="P8128">
        <v>4</v>
      </c>
      <c r="R8128" s="5">
        <v>2487782</v>
      </c>
      <c r="T8128">
        <v>1</v>
      </c>
      <c r="U8128">
        <v>1</v>
      </c>
      <c r="V8128">
        <v>2</v>
      </c>
      <c r="X8128" t="str">
        <f t="shared" si="254"/>
        <v>4-4-2</v>
      </c>
      <c r="AD8128" s="5">
        <v>2610985</v>
      </c>
      <c r="AE8128">
        <v>1</v>
      </c>
      <c r="AF8128">
        <v>1</v>
      </c>
      <c r="AG8128">
        <v>1</v>
      </c>
      <c r="AH8128">
        <v>1</v>
      </c>
      <c r="AJ8128">
        <v>4</v>
      </c>
      <c r="AL8128" s="5">
        <v>2610985</v>
      </c>
      <c r="AN8128">
        <v>1</v>
      </c>
      <c r="AO8128">
        <v>1</v>
      </c>
      <c r="AP8128">
        <v>1</v>
      </c>
      <c r="AQ8128">
        <v>1</v>
      </c>
      <c r="AS8128">
        <v>4</v>
      </c>
      <c r="AU8128" s="5">
        <v>2610985</v>
      </c>
      <c r="AW8128">
        <v>1</v>
      </c>
      <c r="AX8128">
        <v>1</v>
      </c>
      <c r="AY8128">
        <v>2</v>
      </c>
      <c r="BA8128" t="str">
        <f t="shared" si="255"/>
        <v>4-4-2</v>
      </c>
    </row>
    <row r="8129" spans="1:53" x14ac:dyDescent="0.4">
      <c r="A8129" s="5">
        <v>2487847</v>
      </c>
      <c r="B8129">
        <v>1</v>
      </c>
      <c r="C8129">
        <v>1</v>
      </c>
      <c r="D8129">
        <v>1</v>
      </c>
      <c r="E8129">
        <v>1</v>
      </c>
      <c r="G8129">
        <v>4</v>
      </c>
      <c r="I8129" s="5">
        <v>2487847</v>
      </c>
      <c r="K8129">
        <v>1</v>
      </c>
      <c r="L8129">
        <v>1</v>
      </c>
      <c r="M8129">
        <v>1</v>
      </c>
      <c r="N8129">
        <v>1</v>
      </c>
      <c r="P8129">
        <v>4</v>
      </c>
      <c r="R8129" s="5">
        <v>2487847</v>
      </c>
      <c r="T8129">
        <v>1</v>
      </c>
      <c r="U8129">
        <v>1</v>
      </c>
      <c r="V8129">
        <v>2</v>
      </c>
      <c r="X8129" t="str">
        <f t="shared" si="254"/>
        <v>4-4-2</v>
      </c>
      <c r="AD8129" s="5">
        <v>2611283</v>
      </c>
      <c r="AE8129">
        <v>1</v>
      </c>
      <c r="AF8129">
        <v>1</v>
      </c>
      <c r="AG8129">
        <v>1</v>
      </c>
      <c r="AH8129">
        <v>1</v>
      </c>
      <c r="AJ8129">
        <v>4</v>
      </c>
      <c r="AL8129" s="5">
        <v>2611283</v>
      </c>
      <c r="AN8129">
        <v>1</v>
      </c>
      <c r="AO8129">
        <v>1</v>
      </c>
      <c r="AP8129">
        <v>1</v>
      </c>
      <c r="AS8129">
        <v>3</v>
      </c>
      <c r="AU8129" s="5">
        <v>2611283</v>
      </c>
      <c r="AV8129">
        <v>1</v>
      </c>
      <c r="AW8129">
        <v>1</v>
      </c>
      <c r="AX8129">
        <v>1</v>
      </c>
      <c r="AY8129">
        <v>3</v>
      </c>
      <c r="BA8129" t="str">
        <f t="shared" si="255"/>
        <v>4-3-3</v>
      </c>
    </row>
    <row r="8130" spans="1:53" x14ac:dyDescent="0.4">
      <c r="A8130" s="5">
        <v>2488450</v>
      </c>
      <c r="B8130">
        <v>1</v>
      </c>
      <c r="C8130">
        <v>1</v>
      </c>
      <c r="D8130">
        <v>1</v>
      </c>
      <c r="E8130">
        <v>1</v>
      </c>
      <c r="G8130">
        <v>4</v>
      </c>
      <c r="I8130" s="5">
        <v>2488450</v>
      </c>
      <c r="K8130">
        <v>1</v>
      </c>
      <c r="L8130">
        <v>1</v>
      </c>
      <c r="M8130">
        <v>1</v>
      </c>
      <c r="N8130">
        <v>1</v>
      </c>
      <c r="P8130">
        <v>4</v>
      </c>
      <c r="R8130" s="5">
        <v>2488450</v>
      </c>
      <c r="T8130">
        <v>1</v>
      </c>
      <c r="U8130">
        <v>1</v>
      </c>
      <c r="V8130">
        <v>2</v>
      </c>
      <c r="X8130" t="str">
        <f t="shared" si="254"/>
        <v>4-4-2</v>
      </c>
      <c r="AD8130" s="5">
        <v>2611516</v>
      </c>
      <c r="AE8130">
        <v>1</v>
      </c>
      <c r="AF8130">
        <v>1</v>
      </c>
      <c r="AG8130">
        <v>1</v>
      </c>
      <c r="AH8130">
        <v>1</v>
      </c>
      <c r="AJ8130">
        <v>4</v>
      </c>
      <c r="AL8130" s="5">
        <v>2611516</v>
      </c>
      <c r="AN8130">
        <v>1</v>
      </c>
      <c r="AO8130">
        <v>1</v>
      </c>
      <c r="AP8130">
        <v>1</v>
      </c>
      <c r="AQ8130">
        <v>1</v>
      </c>
      <c r="AS8130">
        <v>4</v>
      </c>
      <c r="AU8130" s="5">
        <v>2611516</v>
      </c>
      <c r="AW8130">
        <v>1</v>
      </c>
      <c r="AX8130">
        <v>1</v>
      </c>
      <c r="AY8130">
        <v>2</v>
      </c>
      <c r="BA8130" t="str">
        <f t="shared" si="255"/>
        <v>4-4-2</v>
      </c>
    </row>
    <row r="8131" spans="1:53" x14ac:dyDescent="0.4">
      <c r="A8131" s="5">
        <v>2488456</v>
      </c>
      <c r="B8131">
        <v>1</v>
      </c>
      <c r="C8131">
        <v>1</v>
      </c>
      <c r="D8131">
        <v>1</v>
      </c>
      <c r="E8131">
        <v>1</v>
      </c>
      <c r="G8131">
        <v>4</v>
      </c>
      <c r="I8131" s="5">
        <v>2488456</v>
      </c>
      <c r="K8131">
        <v>1</v>
      </c>
      <c r="L8131">
        <v>1</v>
      </c>
      <c r="M8131">
        <v>1</v>
      </c>
      <c r="N8131">
        <v>1</v>
      </c>
      <c r="P8131">
        <v>4</v>
      </c>
      <c r="R8131" s="5">
        <v>2488456</v>
      </c>
      <c r="T8131">
        <v>1</v>
      </c>
      <c r="U8131">
        <v>1</v>
      </c>
      <c r="V8131">
        <v>2</v>
      </c>
      <c r="X8131" t="str">
        <f t="shared" si="254"/>
        <v>4-4-2</v>
      </c>
      <c r="AD8131" s="5">
        <v>2611730</v>
      </c>
      <c r="AE8131">
        <v>1</v>
      </c>
      <c r="AF8131">
        <v>1</v>
      </c>
      <c r="AG8131">
        <v>1</v>
      </c>
      <c r="AH8131">
        <v>1</v>
      </c>
      <c r="AI8131">
        <v>1</v>
      </c>
      <c r="AJ8131">
        <v>5</v>
      </c>
      <c r="AL8131" s="5">
        <v>2611730</v>
      </c>
      <c r="AO8131">
        <v>1</v>
      </c>
      <c r="AP8131">
        <v>1</v>
      </c>
      <c r="AQ8131">
        <v>1</v>
      </c>
      <c r="AR8131">
        <v>1</v>
      </c>
      <c r="AS8131">
        <v>4</v>
      </c>
      <c r="AU8131" s="5">
        <v>2611730</v>
      </c>
      <c r="AX8131">
        <v>1</v>
      </c>
      <c r="AY8131">
        <v>1</v>
      </c>
      <c r="BA8131" t="str">
        <f t="shared" si="255"/>
        <v>5-4-1</v>
      </c>
    </row>
    <row r="8132" spans="1:53" x14ac:dyDescent="0.4">
      <c r="A8132" s="5">
        <v>2490980</v>
      </c>
      <c r="B8132">
        <v>1</v>
      </c>
      <c r="C8132">
        <v>1</v>
      </c>
      <c r="D8132">
        <v>1</v>
      </c>
      <c r="E8132">
        <v>1</v>
      </c>
      <c r="G8132">
        <v>4</v>
      </c>
      <c r="I8132" s="5">
        <v>2490980</v>
      </c>
      <c r="K8132">
        <v>1</v>
      </c>
      <c r="L8132">
        <v>1</v>
      </c>
      <c r="M8132">
        <v>1</v>
      </c>
      <c r="N8132">
        <v>1</v>
      </c>
      <c r="P8132">
        <v>4</v>
      </c>
      <c r="R8132" s="5">
        <v>2490980</v>
      </c>
      <c r="T8132">
        <v>1</v>
      </c>
      <c r="U8132">
        <v>1</v>
      </c>
      <c r="V8132">
        <v>2</v>
      </c>
      <c r="X8132" t="str">
        <f t="shared" si="254"/>
        <v>4-4-2</v>
      </c>
      <c r="AD8132" s="5">
        <v>2612185</v>
      </c>
      <c r="AE8132">
        <v>1</v>
      </c>
      <c r="AF8132">
        <v>1</v>
      </c>
      <c r="AG8132">
        <v>1</v>
      </c>
      <c r="AH8132">
        <v>1</v>
      </c>
      <c r="AI8132">
        <v>1</v>
      </c>
      <c r="AJ8132">
        <v>5</v>
      </c>
      <c r="AL8132" s="5">
        <v>2612185</v>
      </c>
      <c r="AO8132">
        <v>1</v>
      </c>
      <c r="AP8132">
        <v>1</v>
      </c>
      <c r="AQ8132">
        <v>1</v>
      </c>
      <c r="AS8132">
        <v>3</v>
      </c>
      <c r="AU8132" s="5">
        <v>2612185</v>
      </c>
      <c r="AW8132">
        <v>1</v>
      </c>
      <c r="AX8132">
        <v>1</v>
      </c>
      <c r="AY8132">
        <v>2</v>
      </c>
      <c r="BA8132" t="str">
        <f t="shared" si="255"/>
        <v>5-3-2</v>
      </c>
    </row>
    <row r="8133" spans="1:53" x14ac:dyDescent="0.4">
      <c r="A8133" s="5">
        <v>2491407</v>
      </c>
      <c r="B8133">
        <v>1</v>
      </c>
      <c r="C8133">
        <v>1</v>
      </c>
      <c r="D8133">
        <v>1</v>
      </c>
      <c r="E8133">
        <v>1</v>
      </c>
      <c r="G8133">
        <v>4</v>
      </c>
      <c r="I8133" s="5">
        <v>2491407</v>
      </c>
      <c r="K8133">
        <v>1</v>
      </c>
      <c r="L8133">
        <v>1</v>
      </c>
      <c r="M8133">
        <v>1</v>
      </c>
      <c r="N8133">
        <v>1</v>
      </c>
      <c r="P8133">
        <v>4</v>
      </c>
      <c r="R8133" s="5">
        <v>2491407</v>
      </c>
      <c r="T8133">
        <v>1</v>
      </c>
      <c r="U8133">
        <v>1</v>
      </c>
      <c r="V8133">
        <v>2</v>
      </c>
      <c r="X8133" t="str">
        <f t="shared" si="254"/>
        <v>4-4-2</v>
      </c>
      <c r="AD8133" s="5">
        <v>2614153</v>
      </c>
      <c r="AE8133">
        <v>1</v>
      </c>
      <c r="AF8133">
        <v>1</v>
      </c>
      <c r="AG8133">
        <v>1</v>
      </c>
      <c r="AJ8133">
        <v>3</v>
      </c>
      <c r="AL8133" s="5">
        <v>2614153</v>
      </c>
      <c r="AM8133">
        <v>1</v>
      </c>
      <c r="AN8133">
        <v>1</v>
      </c>
      <c r="AO8133">
        <v>1</v>
      </c>
      <c r="AP8133">
        <v>1</v>
      </c>
      <c r="AS8133">
        <v>4</v>
      </c>
      <c r="AU8133" s="5">
        <v>2614153</v>
      </c>
      <c r="AV8133">
        <v>1</v>
      </c>
      <c r="AW8133">
        <v>1</v>
      </c>
      <c r="AX8133">
        <v>1</v>
      </c>
      <c r="AY8133">
        <v>3</v>
      </c>
      <c r="BA8133" t="str">
        <f t="shared" si="255"/>
        <v>3-4-3</v>
      </c>
    </row>
    <row r="8134" spans="1:53" x14ac:dyDescent="0.4">
      <c r="A8134" s="5">
        <v>2491918</v>
      </c>
      <c r="B8134">
        <v>1</v>
      </c>
      <c r="C8134">
        <v>1</v>
      </c>
      <c r="D8134">
        <v>1</v>
      </c>
      <c r="G8134">
        <v>3</v>
      </c>
      <c r="I8134" s="5">
        <v>2491918</v>
      </c>
      <c r="J8134">
        <v>1</v>
      </c>
      <c r="K8134">
        <v>1</v>
      </c>
      <c r="L8134">
        <v>1</v>
      </c>
      <c r="M8134">
        <v>1</v>
      </c>
      <c r="P8134">
        <v>4</v>
      </c>
      <c r="R8134" s="5">
        <v>2491918</v>
      </c>
      <c r="S8134">
        <v>1</v>
      </c>
      <c r="T8134">
        <v>1</v>
      </c>
      <c r="U8134">
        <v>1</v>
      </c>
      <c r="V8134">
        <v>3</v>
      </c>
      <c r="X8134" t="str">
        <f t="shared" si="254"/>
        <v>3-4-3</v>
      </c>
      <c r="AD8134" s="5">
        <v>2615044</v>
      </c>
      <c r="AE8134">
        <v>1</v>
      </c>
      <c r="AF8134">
        <v>1</v>
      </c>
      <c r="AG8134">
        <v>1</v>
      </c>
      <c r="AH8134">
        <v>1</v>
      </c>
      <c r="AJ8134">
        <v>4</v>
      </c>
      <c r="AL8134" s="5">
        <v>2615044</v>
      </c>
      <c r="AN8134">
        <v>1</v>
      </c>
      <c r="AO8134">
        <v>1</v>
      </c>
      <c r="AP8134">
        <v>1</v>
      </c>
      <c r="AQ8134">
        <v>1</v>
      </c>
      <c r="AS8134">
        <v>4</v>
      </c>
      <c r="AU8134" s="5">
        <v>2615044</v>
      </c>
      <c r="AW8134">
        <v>1</v>
      </c>
      <c r="AX8134">
        <v>1</v>
      </c>
      <c r="AY8134">
        <v>2</v>
      </c>
      <c r="BA8134" t="str">
        <f t="shared" si="255"/>
        <v>4-4-2</v>
      </c>
    </row>
    <row r="8135" spans="1:53" x14ac:dyDescent="0.4">
      <c r="A8135" s="5">
        <v>2493862</v>
      </c>
      <c r="B8135">
        <v>1</v>
      </c>
      <c r="C8135">
        <v>1</v>
      </c>
      <c r="D8135">
        <v>1</v>
      </c>
      <c r="E8135">
        <v>1</v>
      </c>
      <c r="F8135">
        <v>1</v>
      </c>
      <c r="G8135">
        <v>5</v>
      </c>
      <c r="I8135" s="5">
        <v>2493862</v>
      </c>
      <c r="L8135">
        <v>1</v>
      </c>
      <c r="M8135">
        <v>1</v>
      </c>
      <c r="N8135">
        <v>1</v>
      </c>
      <c r="P8135">
        <v>3</v>
      </c>
      <c r="R8135" s="5">
        <v>2493862</v>
      </c>
      <c r="T8135">
        <v>1</v>
      </c>
      <c r="U8135">
        <v>1</v>
      </c>
      <c r="V8135">
        <v>2</v>
      </c>
      <c r="X8135" t="str">
        <f t="shared" ref="X8135:X8198" si="256">G8135&amp;"-"&amp;P8135&amp;"-"&amp;V8135</f>
        <v>5-3-2</v>
      </c>
      <c r="AD8135" s="5">
        <v>2615757</v>
      </c>
      <c r="AE8135">
        <v>1</v>
      </c>
      <c r="AF8135">
        <v>1</v>
      </c>
      <c r="AG8135">
        <v>1</v>
      </c>
      <c r="AH8135">
        <v>1</v>
      </c>
      <c r="AJ8135">
        <v>4</v>
      </c>
      <c r="AL8135" s="5">
        <v>2615757</v>
      </c>
      <c r="AN8135">
        <v>1</v>
      </c>
      <c r="AO8135">
        <v>1</v>
      </c>
      <c r="AP8135">
        <v>1</v>
      </c>
      <c r="AQ8135">
        <v>1</v>
      </c>
      <c r="AS8135">
        <v>4</v>
      </c>
      <c r="AU8135" s="5">
        <v>2615757</v>
      </c>
      <c r="AW8135">
        <v>1</v>
      </c>
      <c r="AX8135">
        <v>1</v>
      </c>
      <c r="AY8135">
        <v>2</v>
      </c>
      <c r="BA8135" t="str">
        <f t="shared" ref="BA8135:BA8198" si="257">AJ8135&amp;"-"&amp;AS8135&amp;"-"&amp;AY8135</f>
        <v>4-4-2</v>
      </c>
    </row>
    <row r="8136" spans="1:53" x14ac:dyDescent="0.4">
      <c r="A8136" s="5">
        <v>2496160</v>
      </c>
      <c r="B8136">
        <v>1</v>
      </c>
      <c r="C8136">
        <v>1</v>
      </c>
      <c r="D8136">
        <v>1</v>
      </c>
      <c r="E8136">
        <v>1</v>
      </c>
      <c r="G8136">
        <v>4</v>
      </c>
      <c r="I8136" s="5">
        <v>2496160</v>
      </c>
      <c r="K8136">
        <v>1</v>
      </c>
      <c r="L8136">
        <v>1</v>
      </c>
      <c r="M8136">
        <v>1</v>
      </c>
      <c r="N8136">
        <v>1</v>
      </c>
      <c r="P8136">
        <v>4</v>
      </c>
      <c r="R8136" s="5">
        <v>2496160</v>
      </c>
      <c r="T8136">
        <v>1</v>
      </c>
      <c r="U8136">
        <v>1</v>
      </c>
      <c r="V8136">
        <v>2</v>
      </c>
      <c r="X8136" t="str">
        <f t="shared" si="256"/>
        <v>4-4-2</v>
      </c>
      <c r="AD8136" s="5">
        <v>2616537</v>
      </c>
      <c r="AE8136">
        <v>1</v>
      </c>
      <c r="AF8136">
        <v>1</v>
      </c>
      <c r="AG8136">
        <v>1</v>
      </c>
      <c r="AH8136">
        <v>1</v>
      </c>
      <c r="AJ8136">
        <v>4</v>
      </c>
      <c r="AL8136" s="5">
        <v>2616537</v>
      </c>
      <c r="AN8136">
        <v>1</v>
      </c>
      <c r="AO8136">
        <v>1</v>
      </c>
      <c r="AP8136">
        <v>1</v>
      </c>
      <c r="AQ8136">
        <v>1</v>
      </c>
      <c r="AS8136">
        <v>4</v>
      </c>
      <c r="AU8136" s="5">
        <v>2616537</v>
      </c>
      <c r="AW8136">
        <v>1</v>
      </c>
      <c r="AX8136">
        <v>1</v>
      </c>
      <c r="AY8136">
        <v>2</v>
      </c>
      <c r="BA8136" t="str">
        <f t="shared" si="257"/>
        <v>4-4-2</v>
      </c>
    </row>
    <row r="8137" spans="1:53" x14ac:dyDescent="0.4">
      <c r="A8137" s="5">
        <v>2496502</v>
      </c>
      <c r="B8137">
        <v>1</v>
      </c>
      <c r="C8137">
        <v>1</v>
      </c>
      <c r="D8137">
        <v>1</v>
      </c>
      <c r="E8137">
        <v>1</v>
      </c>
      <c r="G8137">
        <v>4</v>
      </c>
      <c r="I8137" s="5">
        <v>2496502</v>
      </c>
      <c r="K8137">
        <v>1</v>
      </c>
      <c r="L8137">
        <v>1</v>
      </c>
      <c r="M8137">
        <v>1</v>
      </c>
      <c r="N8137">
        <v>1</v>
      </c>
      <c r="P8137">
        <v>4</v>
      </c>
      <c r="R8137" s="5">
        <v>2496502</v>
      </c>
      <c r="T8137">
        <v>1</v>
      </c>
      <c r="U8137">
        <v>1</v>
      </c>
      <c r="V8137">
        <v>2</v>
      </c>
      <c r="X8137" t="str">
        <f t="shared" si="256"/>
        <v>4-4-2</v>
      </c>
      <c r="AD8137" s="5">
        <v>2618138</v>
      </c>
      <c r="AE8137">
        <v>1</v>
      </c>
      <c r="AF8137">
        <v>1</v>
      </c>
      <c r="AG8137">
        <v>1</v>
      </c>
      <c r="AH8137">
        <v>1</v>
      </c>
      <c r="AJ8137">
        <v>4</v>
      </c>
      <c r="AL8137" s="5">
        <v>2618138</v>
      </c>
      <c r="AN8137">
        <v>1</v>
      </c>
      <c r="AO8137">
        <v>1</v>
      </c>
      <c r="AP8137">
        <v>1</v>
      </c>
      <c r="AQ8137">
        <v>1</v>
      </c>
      <c r="AS8137">
        <v>4</v>
      </c>
      <c r="AU8137" s="5">
        <v>2618138</v>
      </c>
      <c r="AW8137">
        <v>1</v>
      </c>
      <c r="AX8137">
        <v>1</v>
      </c>
      <c r="AY8137">
        <v>2</v>
      </c>
      <c r="BA8137" t="str">
        <f t="shared" si="257"/>
        <v>4-4-2</v>
      </c>
    </row>
    <row r="8138" spans="1:53" x14ac:dyDescent="0.4">
      <c r="A8138" s="5">
        <v>2498568</v>
      </c>
      <c r="B8138">
        <v>1</v>
      </c>
      <c r="C8138">
        <v>1</v>
      </c>
      <c r="D8138">
        <v>1</v>
      </c>
      <c r="E8138">
        <v>1</v>
      </c>
      <c r="G8138">
        <v>4</v>
      </c>
      <c r="I8138" s="5">
        <v>2498568</v>
      </c>
      <c r="K8138">
        <v>1</v>
      </c>
      <c r="L8138">
        <v>1</v>
      </c>
      <c r="M8138">
        <v>1</v>
      </c>
      <c r="N8138">
        <v>1</v>
      </c>
      <c r="P8138">
        <v>4</v>
      </c>
      <c r="R8138" s="5">
        <v>2498568</v>
      </c>
      <c r="T8138">
        <v>1</v>
      </c>
      <c r="U8138">
        <v>1</v>
      </c>
      <c r="V8138">
        <v>2</v>
      </c>
      <c r="X8138" t="str">
        <f t="shared" si="256"/>
        <v>4-4-2</v>
      </c>
      <c r="AD8138" s="5">
        <v>2619041</v>
      </c>
      <c r="AE8138">
        <v>1</v>
      </c>
      <c r="AF8138">
        <v>1</v>
      </c>
      <c r="AG8138">
        <v>1</v>
      </c>
      <c r="AJ8138">
        <v>3</v>
      </c>
      <c r="AL8138" s="5">
        <v>2619041</v>
      </c>
      <c r="AM8138">
        <v>1</v>
      </c>
      <c r="AN8138">
        <v>1</v>
      </c>
      <c r="AO8138">
        <v>1</v>
      </c>
      <c r="AP8138">
        <v>1</v>
      </c>
      <c r="AS8138">
        <v>4</v>
      </c>
      <c r="AU8138" s="5">
        <v>2619041</v>
      </c>
      <c r="AV8138">
        <v>1</v>
      </c>
      <c r="AW8138">
        <v>1</v>
      </c>
      <c r="AX8138">
        <v>1</v>
      </c>
      <c r="AY8138">
        <v>3</v>
      </c>
      <c r="BA8138" t="str">
        <f t="shared" si="257"/>
        <v>3-4-3</v>
      </c>
    </row>
    <row r="8139" spans="1:53" x14ac:dyDescent="0.4">
      <c r="A8139" s="5">
        <v>2502652</v>
      </c>
      <c r="B8139">
        <v>1</v>
      </c>
      <c r="C8139">
        <v>1</v>
      </c>
      <c r="D8139">
        <v>1</v>
      </c>
      <c r="E8139">
        <v>1</v>
      </c>
      <c r="G8139">
        <v>4</v>
      </c>
      <c r="I8139" s="5">
        <v>2502652</v>
      </c>
      <c r="K8139">
        <v>1</v>
      </c>
      <c r="L8139">
        <v>1</v>
      </c>
      <c r="M8139">
        <v>1</v>
      </c>
      <c r="N8139">
        <v>1</v>
      </c>
      <c r="P8139">
        <v>4</v>
      </c>
      <c r="R8139" s="5">
        <v>2502652</v>
      </c>
      <c r="T8139">
        <v>1</v>
      </c>
      <c r="U8139">
        <v>1</v>
      </c>
      <c r="V8139">
        <v>2</v>
      </c>
      <c r="X8139" t="str">
        <f t="shared" si="256"/>
        <v>4-4-2</v>
      </c>
      <c r="AD8139" s="5">
        <v>2619190</v>
      </c>
      <c r="AE8139">
        <v>1</v>
      </c>
      <c r="AF8139">
        <v>1</v>
      </c>
      <c r="AG8139">
        <v>1</v>
      </c>
      <c r="AJ8139">
        <v>3</v>
      </c>
      <c r="AL8139" s="5">
        <v>2619190</v>
      </c>
      <c r="AM8139">
        <v>1</v>
      </c>
      <c r="AN8139">
        <v>1</v>
      </c>
      <c r="AO8139">
        <v>1</v>
      </c>
      <c r="AP8139">
        <v>1</v>
      </c>
      <c r="AS8139">
        <v>4</v>
      </c>
      <c r="AU8139" s="5">
        <v>2619190</v>
      </c>
      <c r="AV8139">
        <v>1</v>
      </c>
      <c r="AW8139">
        <v>1</v>
      </c>
      <c r="AX8139">
        <v>1</v>
      </c>
      <c r="AY8139">
        <v>3</v>
      </c>
      <c r="BA8139" t="str">
        <f t="shared" si="257"/>
        <v>3-4-3</v>
      </c>
    </row>
    <row r="8140" spans="1:53" x14ac:dyDescent="0.4">
      <c r="A8140" s="5">
        <v>2506751</v>
      </c>
      <c r="B8140">
        <v>1</v>
      </c>
      <c r="C8140">
        <v>1</v>
      </c>
      <c r="D8140">
        <v>1</v>
      </c>
      <c r="E8140">
        <v>1</v>
      </c>
      <c r="F8140">
        <v>1</v>
      </c>
      <c r="G8140">
        <v>5</v>
      </c>
      <c r="I8140" s="5">
        <v>2506751</v>
      </c>
      <c r="L8140">
        <v>1</v>
      </c>
      <c r="M8140">
        <v>1</v>
      </c>
      <c r="N8140">
        <v>1</v>
      </c>
      <c r="P8140">
        <v>3</v>
      </c>
      <c r="R8140" s="5">
        <v>2506751</v>
      </c>
      <c r="T8140">
        <v>1</v>
      </c>
      <c r="U8140">
        <v>1</v>
      </c>
      <c r="V8140">
        <v>2</v>
      </c>
      <c r="X8140" t="str">
        <f t="shared" si="256"/>
        <v>5-3-2</v>
      </c>
      <c r="AD8140" s="5">
        <v>2620059</v>
      </c>
      <c r="AE8140">
        <v>1</v>
      </c>
      <c r="AF8140">
        <v>1</v>
      </c>
      <c r="AG8140">
        <v>1</v>
      </c>
      <c r="AJ8140">
        <v>3</v>
      </c>
      <c r="AL8140" s="5">
        <v>2620059</v>
      </c>
      <c r="AM8140">
        <v>1</v>
      </c>
      <c r="AN8140">
        <v>1</v>
      </c>
      <c r="AO8140">
        <v>1</v>
      </c>
      <c r="AP8140">
        <v>1</v>
      </c>
      <c r="AQ8140">
        <v>1</v>
      </c>
      <c r="AS8140">
        <v>5</v>
      </c>
      <c r="AU8140" s="5">
        <v>2620059</v>
      </c>
      <c r="AW8140">
        <v>1</v>
      </c>
      <c r="AX8140">
        <v>1</v>
      </c>
      <c r="AY8140">
        <v>2</v>
      </c>
      <c r="BA8140" t="str">
        <f t="shared" si="257"/>
        <v>3-5-2</v>
      </c>
    </row>
    <row r="8141" spans="1:53" x14ac:dyDescent="0.4">
      <c r="A8141" s="5">
        <v>2508395</v>
      </c>
      <c r="B8141">
        <v>1</v>
      </c>
      <c r="C8141">
        <v>1</v>
      </c>
      <c r="D8141">
        <v>1</v>
      </c>
      <c r="E8141">
        <v>1</v>
      </c>
      <c r="F8141">
        <v>1</v>
      </c>
      <c r="G8141">
        <v>5</v>
      </c>
      <c r="I8141" s="5">
        <v>2508395</v>
      </c>
      <c r="L8141">
        <v>1</v>
      </c>
      <c r="M8141">
        <v>1</v>
      </c>
      <c r="N8141">
        <v>1</v>
      </c>
      <c r="P8141">
        <v>3</v>
      </c>
      <c r="R8141" s="5">
        <v>2508395</v>
      </c>
      <c r="T8141">
        <v>1</v>
      </c>
      <c r="U8141">
        <v>1</v>
      </c>
      <c r="V8141">
        <v>2</v>
      </c>
      <c r="X8141" t="str">
        <f t="shared" si="256"/>
        <v>5-3-2</v>
      </c>
      <c r="AD8141" s="5">
        <v>2622884</v>
      </c>
      <c r="AE8141">
        <v>1</v>
      </c>
      <c r="AF8141">
        <v>1</v>
      </c>
      <c r="AG8141">
        <v>1</v>
      </c>
      <c r="AH8141">
        <v>1</v>
      </c>
      <c r="AJ8141">
        <v>4</v>
      </c>
      <c r="AL8141" s="5">
        <v>2622884</v>
      </c>
      <c r="AN8141">
        <v>1</v>
      </c>
      <c r="AO8141">
        <v>1</v>
      </c>
      <c r="AP8141">
        <v>1</v>
      </c>
      <c r="AQ8141">
        <v>1</v>
      </c>
      <c r="AS8141">
        <v>4</v>
      </c>
      <c r="AU8141" s="5">
        <v>2622884</v>
      </c>
      <c r="AW8141">
        <v>1</v>
      </c>
      <c r="AX8141">
        <v>1</v>
      </c>
      <c r="AY8141">
        <v>2</v>
      </c>
      <c r="BA8141" t="str">
        <f t="shared" si="257"/>
        <v>4-4-2</v>
      </c>
    </row>
    <row r="8142" spans="1:53" x14ac:dyDescent="0.4">
      <c r="A8142" s="5">
        <v>2512443</v>
      </c>
      <c r="B8142">
        <v>1</v>
      </c>
      <c r="C8142">
        <v>1</v>
      </c>
      <c r="D8142">
        <v>1</v>
      </c>
      <c r="E8142">
        <v>1</v>
      </c>
      <c r="G8142">
        <v>4</v>
      </c>
      <c r="I8142" s="5">
        <v>2512443</v>
      </c>
      <c r="K8142">
        <v>1</v>
      </c>
      <c r="L8142">
        <v>1</v>
      </c>
      <c r="M8142">
        <v>1</v>
      </c>
      <c r="N8142">
        <v>1</v>
      </c>
      <c r="P8142">
        <v>4</v>
      </c>
      <c r="R8142" s="5">
        <v>2512443</v>
      </c>
      <c r="T8142">
        <v>1</v>
      </c>
      <c r="U8142">
        <v>1</v>
      </c>
      <c r="V8142">
        <v>2</v>
      </c>
      <c r="X8142" t="str">
        <f t="shared" si="256"/>
        <v>4-4-2</v>
      </c>
      <c r="AD8142" s="5">
        <v>2623339</v>
      </c>
      <c r="AE8142">
        <v>1</v>
      </c>
      <c r="AF8142">
        <v>1</v>
      </c>
      <c r="AG8142">
        <v>1</v>
      </c>
      <c r="AH8142">
        <v>1</v>
      </c>
      <c r="AI8142">
        <v>1</v>
      </c>
      <c r="AJ8142">
        <v>5</v>
      </c>
      <c r="AL8142" s="5">
        <v>2623339</v>
      </c>
      <c r="AO8142">
        <v>1</v>
      </c>
      <c r="AP8142">
        <v>1</v>
      </c>
      <c r="AQ8142">
        <v>1</v>
      </c>
      <c r="AR8142">
        <v>1</v>
      </c>
      <c r="AS8142">
        <v>4</v>
      </c>
      <c r="AU8142" s="5">
        <v>2623339</v>
      </c>
      <c r="AX8142">
        <v>1</v>
      </c>
      <c r="AY8142">
        <v>1</v>
      </c>
      <c r="BA8142" t="str">
        <f t="shared" si="257"/>
        <v>5-4-1</v>
      </c>
    </row>
    <row r="8143" spans="1:53" x14ac:dyDescent="0.4">
      <c r="A8143" s="5">
        <v>2513485</v>
      </c>
      <c r="B8143">
        <v>1</v>
      </c>
      <c r="C8143">
        <v>1</v>
      </c>
      <c r="D8143">
        <v>1</v>
      </c>
      <c r="E8143">
        <v>1</v>
      </c>
      <c r="G8143">
        <v>4</v>
      </c>
      <c r="I8143" s="5">
        <v>2513485</v>
      </c>
      <c r="K8143">
        <v>1</v>
      </c>
      <c r="L8143">
        <v>1</v>
      </c>
      <c r="M8143">
        <v>1</v>
      </c>
      <c r="N8143">
        <v>1</v>
      </c>
      <c r="P8143">
        <v>4</v>
      </c>
      <c r="R8143" s="5">
        <v>2513485</v>
      </c>
      <c r="T8143">
        <v>1</v>
      </c>
      <c r="U8143">
        <v>1</v>
      </c>
      <c r="V8143">
        <v>2</v>
      </c>
      <c r="X8143" t="str">
        <f t="shared" si="256"/>
        <v>4-4-2</v>
      </c>
      <c r="AD8143" s="5">
        <v>2623504</v>
      </c>
      <c r="AE8143">
        <v>1</v>
      </c>
      <c r="AF8143">
        <v>1</v>
      </c>
      <c r="AG8143">
        <v>1</v>
      </c>
      <c r="AH8143">
        <v>1</v>
      </c>
      <c r="AJ8143">
        <v>4</v>
      </c>
      <c r="AL8143" s="5">
        <v>2623504</v>
      </c>
      <c r="AN8143">
        <v>1</v>
      </c>
      <c r="AO8143">
        <v>1</v>
      </c>
      <c r="AP8143">
        <v>1</v>
      </c>
      <c r="AQ8143">
        <v>1</v>
      </c>
      <c r="AS8143">
        <v>4</v>
      </c>
      <c r="AU8143" s="5">
        <v>2623504</v>
      </c>
      <c r="AW8143">
        <v>1</v>
      </c>
      <c r="AX8143">
        <v>1</v>
      </c>
      <c r="AY8143">
        <v>2</v>
      </c>
      <c r="BA8143" t="str">
        <f t="shared" si="257"/>
        <v>4-4-2</v>
      </c>
    </row>
    <row r="8144" spans="1:53" x14ac:dyDescent="0.4">
      <c r="A8144" s="5">
        <v>2514830</v>
      </c>
      <c r="B8144">
        <v>1</v>
      </c>
      <c r="C8144">
        <v>1</v>
      </c>
      <c r="D8144">
        <v>1</v>
      </c>
      <c r="E8144">
        <v>1</v>
      </c>
      <c r="G8144">
        <v>4</v>
      </c>
      <c r="I8144" s="5">
        <v>2514830</v>
      </c>
      <c r="K8144">
        <v>1</v>
      </c>
      <c r="L8144">
        <v>1</v>
      </c>
      <c r="M8144">
        <v>1</v>
      </c>
      <c r="N8144">
        <v>1</v>
      </c>
      <c r="P8144">
        <v>4</v>
      </c>
      <c r="R8144" s="5">
        <v>2514830</v>
      </c>
      <c r="T8144">
        <v>1</v>
      </c>
      <c r="U8144">
        <v>1</v>
      </c>
      <c r="V8144">
        <v>2</v>
      </c>
      <c r="X8144" t="str">
        <f t="shared" si="256"/>
        <v>4-4-2</v>
      </c>
      <c r="AD8144" s="5">
        <v>2624275</v>
      </c>
      <c r="AE8144">
        <v>1</v>
      </c>
      <c r="AF8144">
        <v>1</v>
      </c>
      <c r="AG8144">
        <v>1</v>
      </c>
      <c r="AH8144">
        <v>1</v>
      </c>
      <c r="AJ8144">
        <v>4</v>
      </c>
      <c r="AL8144" s="5">
        <v>2624275</v>
      </c>
      <c r="AN8144">
        <v>1</v>
      </c>
      <c r="AO8144">
        <v>1</v>
      </c>
      <c r="AP8144">
        <v>1</v>
      </c>
      <c r="AQ8144">
        <v>1</v>
      </c>
      <c r="AS8144">
        <v>4</v>
      </c>
      <c r="AU8144" s="5">
        <v>2624275</v>
      </c>
      <c r="AW8144">
        <v>1</v>
      </c>
      <c r="AX8144">
        <v>1</v>
      </c>
      <c r="AY8144">
        <v>2</v>
      </c>
      <c r="BA8144" t="str">
        <f t="shared" si="257"/>
        <v>4-4-2</v>
      </c>
    </row>
    <row r="8145" spans="1:53" x14ac:dyDescent="0.4">
      <c r="A8145" s="5">
        <v>2515250</v>
      </c>
      <c r="B8145">
        <v>1</v>
      </c>
      <c r="C8145">
        <v>1</v>
      </c>
      <c r="D8145">
        <v>1</v>
      </c>
      <c r="E8145">
        <v>1</v>
      </c>
      <c r="G8145">
        <v>4</v>
      </c>
      <c r="I8145" s="5">
        <v>2515250</v>
      </c>
      <c r="K8145">
        <v>1</v>
      </c>
      <c r="L8145">
        <v>1</v>
      </c>
      <c r="M8145">
        <v>1</v>
      </c>
      <c r="N8145">
        <v>1</v>
      </c>
      <c r="P8145">
        <v>4</v>
      </c>
      <c r="R8145" s="5">
        <v>2515250</v>
      </c>
      <c r="T8145">
        <v>1</v>
      </c>
      <c r="U8145">
        <v>1</v>
      </c>
      <c r="V8145">
        <v>2</v>
      </c>
      <c r="X8145" t="str">
        <f t="shared" si="256"/>
        <v>4-4-2</v>
      </c>
      <c r="AD8145" s="5">
        <v>2625171</v>
      </c>
      <c r="AE8145">
        <v>1</v>
      </c>
      <c r="AF8145">
        <v>1</v>
      </c>
      <c r="AG8145">
        <v>1</v>
      </c>
      <c r="AH8145">
        <v>1</v>
      </c>
      <c r="AJ8145">
        <v>4</v>
      </c>
      <c r="AL8145" s="5">
        <v>2625171</v>
      </c>
      <c r="AN8145">
        <v>1</v>
      </c>
      <c r="AO8145">
        <v>1</v>
      </c>
      <c r="AP8145">
        <v>1</v>
      </c>
      <c r="AS8145">
        <v>3</v>
      </c>
      <c r="AU8145" s="5">
        <v>2625171</v>
      </c>
      <c r="AV8145">
        <v>1</v>
      </c>
      <c r="AW8145">
        <v>1</v>
      </c>
      <c r="AX8145">
        <v>1</v>
      </c>
      <c r="AY8145">
        <v>3</v>
      </c>
      <c r="BA8145" t="str">
        <f t="shared" si="257"/>
        <v>4-3-3</v>
      </c>
    </row>
    <row r="8146" spans="1:53" x14ac:dyDescent="0.4">
      <c r="A8146" s="5">
        <v>2515664</v>
      </c>
      <c r="B8146">
        <v>1</v>
      </c>
      <c r="C8146">
        <v>1</v>
      </c>
      <c r="D8146">
        <v>1</v>
      </c>
      <c r="E8146">
        <v>1</v>
      </c>
      <c r="F8146">
        <v>1</v>
      </c>
      <c r="G8146">
        <v>5</v>
      </c>
      <c r="I8146" s="5">
        <v>2515664</v>
      </c>
      <c r="L8146">
        <v>1</v>
      </c>
      <c r="M8146">
        <v>1</v>
      </c>
      <c r="N8146">
        <v>1</v>
      </c>
      <c r="P8146">
        <v>3</v>
      </c>
      <c r="R8146" s="5">
        <v>2515664</v>
      </c>
      <c r="T8146">
        <v>1</v>
      </c>
      <c r="U8146">
        <v>1</v>
      </c>
      <c r="V8146">
        <v>2</v>
      </c>
      <c r="X8146" t="str">
        <f t="shared" si="256"/>
        <v>5-3-2</v>
      </c>
      <c r="AD8146" s="5">
        <v>2626174</v>
      </c>
      <c r="AE8146">
        <v>1</v>
      </c>
      <c r="AF8146">
        <v>1</v>
      </c>
      <c r="AG8146">
        <v>1</v>
      </c>
      <c r="AH8146">
        <v>1</v>
      </c>
      <c r="AJ8146">
        <v>4</v>
      </c>
      <c r="AL8146" s="5">
        <v>2626174</v>
      </c>
      <c r="AN8146">
        <v>1</v>
      </c>
      <c r="AO8146">
        <v>1</v>
      </c>
      <c r="AP8146">
        <v>1</v>
      </c>
      <c r="AQ8146">
        <v>1</v>
      </c>
      <c r="AS8146">
        <v>4</v>
      </c>
      <c r="AU8146" s="5">
        <v>2626174</v>
      </c>
      <c r="AW8146">
        <v>1</v>
      </c>
      <c r="AX8146">
        <v>1</v>
      </c>
      <c r="AY8146">
        <v>2</v>
      </c>
      <c r="BA8146" t="str">
        <f t="shared" si="257"/>
        <v>4-4-2</v>
      </c>
    </row>
    <row r="8147" spans="1:53" x14ac:dyDescent="0.4">
      <c r="A8147" s="5">
        <v>2515888</v>
      </c>
      <c r="B8147">
        <v>1</v>
      </c>
      <c r="C8147">
        <v>1</v>
      </c>
      <c r="D8147">
        <v>1</v>
      </c>
      <c r="E8147">
        <v>1</v>
      </c>
      <c r="G8147">
        <v>4</v>
      </c>
      <c r="I8147" s="5">
        <v>2515888</v>
      </c>
      <c r="K8147">
        <v>1</v>
      </c>
      <c r="L8147">
        <v>1</v>
      </c>
      <c r="M8147">
        <v>1</v>
      </c>
      <c r="N8147">
        <v>1</v>
      </c>
      <c r="P8147">
        <v>4</v>
      </c>
      <c r="R8147" s="5">
        <v>2515888</v>
      </c>
      <c r="T8147">
        <v>1</v>
      </c>
      <c r="U8147">
        <v>1</v>
      </c>
      <c r="V8147">
        <v>2</v>
      </c>
      <c r="X8147" t="str">
        <f t="shared" si="256"/>
        <v>4-4-2</v>
      </c>
      <c r="AD8147" s="5">
        <v>2626579</v>
      </c>
      <c r="AE8147">
        <v>1</v>
      </c>
      <c r="AF8147">
        <v>1</v>
      </c>
      <c r="AG8147">
        <v>1</v>
      </c>
      <c r="AH8147">
        <v>1</v>
      </c>
      <c r="AI8147">
        <v>1</v>
      </c>
      <c r="AJ8147">
        <v>5</v>
      </c>
      <c r="AL8147" s="5">
        <v>2626579</v>
      </c>
      <c r="AO8147">
        <v>1</v>
      </c>
      <c r="AP8147">
        <v>1</v>
      </c>
      <c r="AQ8147">
        <v>1</v>
      </c>
      <c r="AS8147">
        <v>3</v>
      </c>
      <c r="AU8147" s="5">
        <v>2626579</v>
      </c>
      <c r="AW8147">
        <v>1</v>
      </c>
      <c r="AX8147">
        <v>1</v>
      </c>
      <c r="AY8147">
        <v>2</v>
      </c>
      <c r="BA8147" t="str">
        <f t="shared" si="257"/>
        <v>5-3-2</v>
      </c>
    </row>
    <row r="8148" spans="1:53" x14ac:dyDescent="0.4">
      <c r="A8148" s="5">
        <v>2516743</v>
      </c>
      <c r="B8148">
        <v>1</v>
      </c>
      <c r="C8148">
        <v>1</v>
      </c>
      <c r="D8148">
        <v>1</v>
      </c>
      <c r="E8148">
        <v>1</v>
      </c>
      <c r="G8148">
        <v>4</v>
      </c>
      <c r="I8148" s="5">
        <v>2516743</v>
      </c>
      <c r="K8148">
        <v>1</v>
      </c>
      <c r="L8148">
        <v>1</v>
      </c>
      <c r="M8148">
        <v>1</v>
      </c>
      <c r="N8148">
        <v>1</v>
      </c>
      <c r="P8148">
        <v>4</v>
      </c>
      <c r="R8148" s="5">
        <v>2516743</v>
      </c>
      <c r="T8148">
        <v>1</v>
      </c>
      <c r="U8148">
        <v>1</v>
      </c>
      <c r="V8148">
        <v>2</v>
      </c>
      <c r="X8148" t="str">
        <f t="shared" si="256"/>
        <v>4-4-2</v>
      </c>
      <c r="AD8148" s="5">
        <v>2626757</v>
      </c>
      <c r="AE8148">
        <v>1</v>
      </c>
      <c r="AF8148">
        <v>1</v>
      </c>
      <c r="AG8148">
        <v>1</v>
      </c>
      <c r="AH8148">
        <v>1</v>
      </c>
      <c r="AJ8148">
        <v>4</v>
      </c>
      <c r="AL8148" s="5">
        <v>2626757</v>
      </c>
      <c r="AN8148">
        <v>1</v>
      </c>
      <c r="AO8148">
        <v>1</v>
      </c>
      <c r="AP8148">
        <v>1</v>
      </c>
      <c r="AQ8148">
        <v>1</v>
      </c>
      <c r="AS8148">
        <v>4</v>
      </c>
      <c r="AU8148" s="5">
        <v>2626757</v>
      </c>
      <c r="AW8148">
        <v>1</v>
      </c>
      <c r="AX8148">
        <v>1</v>
      </c>
      <c r="AY8148">
        <v>2</v>
      </c>
      <c r="BA8148" t="str">
        <f t="shared" si="257"/>
        <v>4-4-2</v>
      </c>
    </row>
    <row r="8149" spans="1:53" x14ac:dyDescent="0.4">
      <c r="A8149" s="5">
        <v>2517730</v>
      </c>
      <c r="B8149">
        <v>1</v>
      </c>
      <c r="C8149">
        <v>1</v>
      </c>
      <c r="D8149">
        <v>1</v>
      </c>
      <c r="E8149">
        <v>1</v>
      </c>
      <c r="F8149">
        <v>1</v>
      </c>
      <c r="G8149">
        <v>5</v>
      </c>
      <c r="I8149" s="5">
        <v>2517730</v>
      </c>
      <c r="L8149">
        <v>1</v>
      </c>
      <c r="M8149">
        <v>1</v>
      </c>
      <c r="N8149">
        <v>1</v>
      </c>
      <c r="P8149">
        <v>3</v>
      </c>
      <c r="R8149" s="5">
        <v>2517730</v>
      </c>
      <c r="T8149">
        <v>1</v>
      </c>
      <c r="U8149">
        <v>1</v>
      </c>
      <c r="V8149">
        <v>2</v>
      </c>
      <c r="X8149" t="str">
        <f t="shared" si="256"/>
        <v>5-3-2</v>
      </c>
      <c r="AD8149" s="5">
        <v>2627128</v>
      </c>
      <c r="AE8149">
        <v>1</v>
      </c>
      <c r="AF8149">
        <v>1</v>
      </c>
      <c r="AG8149">
        <v>1</v>
      </c>
      <c r="AJ8149">
        <v>3</v>
      </c>
      <c r="AL8149" s="5">
        <v>2627128</v>
      </c>
      <c r="AM8149">
        <v>1</v>
      </c>
      <c r="AN8149">
        <v>1</v>
      </c>
      <c r="AO8149">
        <v>1</v>
      </c>
      <c r="AP8149">
        <v>1</v>
      </c>
      <c r="AQ8149">
        <v>1</v>
      </c>
      <c r="AS8149">
        <v>5</v>
      </c>
      <c r="AU8149" s="5">
        <v>2627128</v>
      </c>
      <c r="AW8149">
        <v>1</v>
      </c>
      <c r="AX8149">
        <v>1</v>
      </c>
      <c r="AY8149">
        <v>2</v>
      </c>
      <c r="BA8149" t="str">
        <f t="shared" si="257"/>
        <v>3-5-2</v>
      </c>
    </row>
    <row r="8150" spans="1:53" x14ac:dyDescent="0.4">
      <c r="A8150" s="5">
        <v>2518416</v>
      </c>
      <c r="B8150">
        <v>1</v>
      </c>
      <c r="C8150">
        <v>1</v>
      </c>
      <c r="D8150">
        <v>1</v>
      </c>
      <c r="E8150">
        <v>1</v>
      </c>
      <c r="G8150">
        <v>4</v>
      </c>
      <c r="I8150" s="5">
        <v>2518416</v>
      </c>
      <c r="K8150">
        <v>1</v>
      </c>
      <c r="L8150">
        <v>1</v>
      </c>
      <c r="M8150">
        <v>1</v>
      </c>
      <c r="N8150">
        <v>1</v>
      </c>
      <c r="P8150">
        <v>4</v>
      </c>
      <c r="R8150" s="5">
        <v>2518416</v>
      </c>
      <c r="T8150">
        <v>1</v>
      </c>
      <c r="U8150">
        <v>1</v>
      </c>
      <c r="V8150">
        <v>2</v>
      </c>
      <c r="X8150" t="str">
        <f t="shared" si="256"/>
        <v>4-4-2</v>
      </c>
      <c r="AD8150" s="5">
        <v>2628124</v>
      </c>
      <c r="AE8150">
        <v>1</v>
      </c>
      <c r="AF8150">
        <v>1</v>
      </c>
      <c r="AG8150">
        <v>1</v>
      </c>
      <c r="AH8150">
        <v>1</v>
      </c>
      <c r="AJ8150">
        <v>4</v>
      </c>
      <c r="AL8150" s="5">
        <v>2628124</v>
      </c>
      <c r="AN8150">
        <v>1</v>
      </c>
      <c r="AO8150">
        <v>1</v>
      </c>
      <c r="AP8150">
        <v>1</v>
      </c>
      <c r="AQ8150">
        <v>1</v>
      </c>
      <c r="AS8150">
        <v>4</v>
      </c>
      <c r="AU8150" s="5">
        <v>2628124</v>
      </c>
      <c r="AW8150">
        <v>1</v>
      </c>
      <c r="AX8150">
        <v>1</v>
      </c>
      <c r="AY8150">
        <v>2</v>
      </c>
      <c r="BA8150" t="str">
        <f t="shared" si="257"/>
        <v>4-4-2</v>
      </c>
    </row>
    <row r="8151" spans="1:53" x14ac:dyDescent="0.4">
      <c r="A8151" s="5">
        <v>2523029</v>
      </c>
      <c r="B8151">
        <v>1</v>
      </c>
      <c r="C8151">
        <v>1</v>
      </c>
      <c r="D8151">
        <v>1</v>
      </c>
      <c r="E8151">
        <v>1</v>
      </c>
      <c r="G8151">
        <v>4</v>
      </c>
      <c r="I8151" s="5">
        <v>2523029</v>
      </c>
      <c r="K8151">
        <v>1</v>
      </c>
      <c r="L8151">
        <v>1</v>
      </c>
      <c r="M8151">
        <v>1</v>
      </c>
      <c r="N8151">
        <v>1</v>
      </c>
      <c r="P8151">
        <v>4</v>
      </c>
      <c r="R8151" s="5">
        <v>2523029</v>
      </c>
      <c r="T8151">
        <v>1</v>
      </c>
      <c r="U8151">
        <v>1</v>
      </c>
      <c r="V8151">
        <v>2</v>
      </c>
      <c r="X8151" t="str">
        <f t="shared" si="256"/>
        <v>4-4-2</v>
      </c>
      <c r="AD8151" s="5">
        <v>2629107</v>
      </c>
      <c r="AE8151">
        <v>1</v>
      </c>
      <c r="AF8151">
        <v>1</v>
      </c>
      <c r="AG8151">
        <v>1</v>
      </c>
      <c r="AH8151">
        <v>1</v>
      </c>
      <c r="AJ8151">
        <v>4</v>
      </c>
      <c r="AL8151" s="5">
        <v>2629107</v>
      </c>
      <c r="AN8151">
        <v>1</v>
      </c>
      <c r="AO8151">
        <v>1</v>
      </c>
      <c r="AP8151">
        <v>1</v>
      </c>
      <c r="AQ8151">
        <v>1</v>
      </c>
      <c r="AS8151">
        <v>4</v>
      </c>
      <c r="AU8151" s="5">
        <v>2629107</v>
      </c>
      <c r="AW8151">
        <v>1</v>
      </c>
      <c r="AX8151">
        <v>1</v>
      </c>
      <c r="AY8151">
        <v>2</v>
      </c>
      <c r="BA8151" t="str">
        <f t="shared" si="257"/>
        <v>4-4-2</v>
      </c>
    </row>
    <row r="8152" spans="1:53" x14ac:dyDescent="0.4">
      <c r="A8152" s="5">
        <v>2523598</v>
      </c>
      <c r="B8152">
        <v>1</v>
      </c>
      <c r="C8152">
        <v>1</v>
      </c>
      <c r="D8152">
        <v>1</v>
      </c>
      <c r="E8152">
        <v>1</v>
      </c>
      <c r="G8152">
        <v>4</v>
      </c>
      <c r="I8152" s="5">
        <v>2523598</v>
      </c>
      <c r="K8152">
        <v>1</v>
      </c>
      <c r="L8152">
        <v>1</v>
      </c>
      <c r="M8152">
        <v>1</v>
      </c>
      <c r="N8152">
        <v>1</v>
      </c>
      <c r="P8152">
        <v>4</v>
      </c>
      <c r="R8152" s="5">
        <v>2523598</v>
      </c>
      <c r="T8152">
        <v>1</v>
      </c>
      <c r="U8152">
        <v>1</v>
      </c>
      <c r="V8152">
        <v>2</v>
      </c>
      <c r="X8152" t="str">
        <f t="shared" si="256"/>
        <v>4-4-2</v>
      </c>
      <c r="AD8152" s="5">
        <v>2629163</v>
      </c>
      <c r="AE8152">
        <v>1</v>
      </c>
      <c r="AF8152">
        <v>1</v>
      </c>
      <c r="AG8152">
        <v>1</v>
      </c>
      <c r="AH8152">
        <v>1</v>
      </c>
      <c r="AJ8152">
        <v>4</v>
      </c>
      <c r="AL8152" s="5">
        <v>2629163</v>
      </c>
      <c r="AN8152">
        <v>1</v>
      </c>
      <c r="AO8152">
        <v>1</v>
      </c>
      <c r="AP8152">
        <v>1</v>
      </c>
      <c r="AQ8152">
        <v>1</v>
      </c>
      <c r="AS8152">
        <v>4</v>
      </c>
      <c r="AU8152" s="5">
        <v>2629163</v>
      </c>
      <c r="AW8152">
        <v>1</v>
      </c>
      <c r="AX8152">
        <v>1</v>
      </c>
      <c r="AY8152">
        <v>2</v>
      </c>
      <c r="BA8152" t="str">
        <f t="shared" si="257"/>
        <v>4-4-2</v>
      </c>
    </row>
    <row r="8153" spans="1:53" x14ac:dyDescent="0.4">
      <c r="A8153" s="5">
        <v>2523955</v>
      </c>
      <c r="B8153">
        <v>1</v>
      </c>
      <c r="C8153">
        <v>1</v>
      </c>
      <c r="D8153">
        <v>1</v>
      </c>
      <c r="G8153">
        <v>3</v>
      </c>
      <c r="I8153" s="5">
        <v>2523955</v>
      </c>
      <c r="J8153">
        <v>1</v>
      </c>
      <c r="K8153">
        <v>1</v>
      </c>
      <c r="L8153">
        <v>1</v>
      </c>
      <c r="M8153">
        <v>1</v>
      </c>
      <c r="N8153">
        <v>1</v>
      </c>
      <c r="P8153">
        <v>5</v>
      </c>
      <c r="R8153" s="5">
        <v>2523955</v>
      </c>
      <c r="T8153">
        <v>1</v>
      </c>
      <c r="U8153">
        <v>1</v>
      </c>
      <c r="V8153">
        <v>2</v>
      </c>
      <c r="X8153" t="str">
        <f t="shared" si="256"/>
        <v>3-5-2</v>
      </c>
      <c r="AD8153" s="5">
        <v>2629618</v>
      </c>
      <c r="AE8153">
        <v>1</v>
      </c>
      <c r="AF8153">
        <v>1</v>
      </c>
      <c r="AG8153">
        <v>1</v>
      </c>
      <c r="AH8153">
        <v>1</v>
      </c>
      <c r="AJ8153">
        <v>4</v>
      </c>
      <c r="AL8153" s="5">
        <v>2629618</v>
      </c>
      <c r="AN8153">
        <v>1</v>
      </c>
      <c r="AO8153">
        <v>1</v>
      </c>
      <c r="AP8153">
        <v>1</v>
      </c>
      <c r="AQ8153">
        <v>1</v>
      </c>
      <c r="AS8153">
        <v>4</v>
      </c>
      <c r="AU8153" s="5">
        <v>2629618</v>
      </c>
      <c r="AW8153">
        <v>1</v>
      </c>
      <c r="AX8153">
        <v>1</v>
      </c>
      <c r="AY8153">
        <v>2</v>
      </c>
      <c r="BA8153" t="str">
        <f t="shared" si="257"/>
        <v>4-4-2</v>
      </c>
    </row>
    <row r="8154" spans="1:53" x14ac:dyDescent="0.4">
      <c r="A8154" s="5">
        <v>2527508</v>
      </c>
      <c r="B8154">
        <v>1</v>
      </c>
      <c r="C8154">
        <v>1</v>
      </c>
      <c r="D8154">
        <v>1</v>
      </c>
      <c r="E8154">
        <v>1</v>
      </c>
      <c r="G8154">
        <v>4</v>
      </c>
      <c r="I8154" s="5">
        <v>2527508</v>
      </c>
      <c r="K8154">
        <v>1</v>
      </c>
      <c r="L8154">
        <v>1</v>
      </c>
      <c r="M8154">
        <v>1</v>
      </c>
      <c r="N8154">
        <v>1</v>
      </c>
      <c r="P8154">
        <v>4</v>
      </c>
      <c r="R8154" s="5">
        <v>2527508</v>
      </c>
      <c r="T8154">
        <v>1</v>
      </c>
      <c r="U8154">
        <v>1</v>
      </c>
      <c r="V8154">
        <v>2</v>
      </c>
      <c r="X8154" t="str">
        <f t="shared" si="256"/>
        <v>4-4-2</v>
      </c>
      <c r="AD8154" s="5">
        <v>2629658</v>
      </c>
      <c r="AE8154">
        <v>1</v>
      </c>
      <c r="AF8154">
        <v>1</v>
      </c>
      <c r="AG8154">
        <v>1</v>
      </c>
      <c r="AH8154">
        <v>1</v>
      </c>
      <c r="AJ8154">
        <v>4</v>
      </c>
      <c r="AL8154" s="5">
        <v>2629658</v>
      </c>
      <c r="AN8154">
        <v>1</v>
      </c>
      <c r="AO8154">
        <v>1</v>
      </c>
      <c r="AP8154">
        <v>1</v>
      </c>
      <c r="AQ8154">
        <v>1</v>
      </c>
      <c r="AS8154">
        <v>4</v>
      </c>
      <c r="AU8154" s="5">
        <v>2629658</v>
      </c>
      <c r="AW8154">
        <v>1</v>
      </c>
      <c r="AX8154">
        <v>1</v>
      </c>
      <c r="AY8154">
        <v>2</v>
      </c>
      <c r="BA8154" t="str">
        <f t="shared" si="257"/>
        <v>4-4-2</v>
      </c>
    </row>
    <row r="8155" spans="1:53" x14ac:dyDescent="0.4">
      <c r="A8155" s="5">
        <v>2530046</v>
      </c>
      <c r="B8155">
        <v>1</v>
      </c>
      <c r="C8155">
        <v>1</v>
      </c>
      <c r="D8155">
        <v>1</v>
      </c>
      <c r="E8155">
        <v>1</v>
      </c>
      <c r="G8155">
        <v>4</v>
      </c>
      <c r="I8155" s="5">
        <v>2530046</v>
      </c>
      <c r="K8155">
        <v>1</v>
      </c>
      <c r="L8155">
        <v>1</v>
      </c>
      <c r="M8155">
        <v>1</v>
      </c>
      <c r="N8155">
        <v>1</v>
      </c>
      <c r="P8155">
        <v>4</v>
      </c>
      <c r="R8155" s="5">
        <v>2530046</v>
      </c>
      <c r="T8155">
        <v>1</v>
      </c>
      <c r="U8155">
        <v>1</v>
      </c>
      <c r="V8155">
        <v>2</v>
      </c>
      <c r="X8155" t="str">
        <f t="shared" si="256"/>
        <v>4-4-2</v>
      </c>
      <c r="AD8155" s="5">
        <v>2629887</v>
      </c>
      <c r="AE8155">
        <v>1</v>
      </c>
      <c r="AF8155">
        <v>1</v>
      </c>
      <c r="AG8155">
        <v>1</v>
      </c>
      <c r="AH8155">
        <v>1</v>
      </c>
      <c r="AJ8155">
        <v>4</v>
      </c>
      <c r="AL8155" s="5">
        <v>2629887</v>
      </c>
      <c r="AN8155">
        <v>1</v>
      </c>
      <c r="AO8155">
        <v>1</v>
      </c>
      <c r="AP8155">
        <v>1</v>
      </c>
      <c r="AQ8155">
        <v>1</v>
      </c>
      <c r="AS8155">
        <v>4</v>
      </c>
      <c r="AU8155" s="5">
        <v>2629887</v>
      </c>
      <c r="AW8155">
        <v>1</v>
      </c>
      <c r="AX8155">
        <v>1</v>
      </c>
      <c r="AY8155">
        <v>2</v>
      </c>
      <c r="BA8155" t="str">
        <f t="shared" si="257"/>
        <v>4-4-2</v>
      </c>
    </row>
    <row r="8156" spans="1:53" x14ac:dyDescent="0.4">
      <c r="A8156" s="5">
        <v>2532083</v>
      </c>
      <c r="B8156">
        <v>1</v>
      </c>
      <c r="C8156">
        <v>1</v>
      </c>
      <c r="D8156">
        <v>1</v>
      </c>
      <c r="E8156">
        <v>1</v>
      </c>
      <c r="F8156">
        <v>1</v>
      </c>
      <c r="G8156">
        <v>5</v>
      </c>
      <c r="I8156" s="5">
        <v>2532083</v>
      </c>
      <c r="L8156">
        <v>1</v>
      </c>
      <c r="M8156">
        <v>1</v>
      </c>
      <c r="N8156">
        <v>1</v>
      </c>
      <c r="P8156">
        <v>3</v>
      </c>
      <c r="R8156" s="5">
        <v>2532083</v>
      </c>
      <c r="T8156">
        <v>1</v>
      </c>
      <c r="U8156">
        <v>1</v>
      </c>
      <c r="V8156">
        <v>2</v>
      </c>
      <c r="X8156" t="str">
        <f t="shared" si="256"/>
        <v>5-3-2</v>
      </c>
      <c r="AD8156" s="5">
        <v>2630594</v>
      </c>
      <c r="AE8156">
        <v>1</v>
      </c>
      <c r="AF8156">
        <v>1</v>
      </c>
      <c r="AG8156">
        <v>1</v>
      </c>
      <c r="AH8156">
        <v>1</v>
      </c>
      <c r="AJ8156">
        <v>4</v>
      </c>
      <c r="AL8156" s="5">
        <v>2630594</v>
      </c>
      <c r="AN8156">
        <v>1</v>
      </c>
      <c r="AO8156">
        <v>1</v>
      </c>
      <c r="AP8156">
        <v>1</v>
      </c>
      <c r="AQ8156">
        <v>1</v>
      </c>
      <c r="AS8156">
        <v>4</v>
      </c>
      <c r="AU8156" s="5">
        <v>2630594</v>
      </c>
      <c r="AW8156">
        <v>1</v>
      </c>
      <c r="AX8156">
        <v>1</v>
      </c>
      <c r="AY8156">
        <v>2</v>
      </c>
      <c r="BA8156" t="str">
        <f t="shared" si="257"/>
        <v>4-4-2</v>
      </c>
    </row>
    <row r="8157" spans="1:53" x14ac:dyDescent="0.4">
      <c r="A8157" s="5">
        <v>2532196</v>
      </c>
      <c r="B8157">
        <v>1</v>
      </c>
      <c r="C8157">
        <v>1</v>
      </c>
      <c r="D8157">
        <v>1</v>
      </c>
      <c r="E8157">
        <v>1</v>
      </c>
      <c r="G8157">
        <v>4</v>
      </c>
      <c r="I8157" s="5">
        <v>2532196</v>
      </c>
      <c r="K8157">
        <v>1</v>
      </c>
      <c r="L8157">
        <v>1</v>
      </c>
      <c r="M8157">
        <v>1</v>
      </c>
      <c r="N8157">
        <v>1</v>
      </c>
      <c r="P8157">
        <v>4</v>
      </c>
      <c r="R8157" s="5">
        <v>2532196</v>
      </c>
      <c r="T8157">
        <v>1</v>
      </c>
      <c r="U8157">
        <v>1</v>
      </c>
      <c r="V8157">
        <v>2</v>
      </c>
      <c r="X8157" t="str">
        <f t="shared" si="256"/>
        <v>4-4-2</v>
      </c>
      <c r="AD8157" s="5">
        <v>2631925</v>
      </c>
      <c r="AE8157">
        <v>1</v>
      </c>
      <c r="AF8157">
        <v>1</v>
      </c>
      <c r="AG8157">
        <v>1</v>
      </c>
      <c r="AH8157">
        <v>1</v>
      </c>
      <c r="AI8157">
        <v>1</v>
      </c>
      <c r="AJ8157">
        <v>5</v>
      </c>
      <c r="AL8157" s="5">
        <v>2631925</v>
      </c>
      <c r="AO8157">
        <v>1</v>
      </c>
      <c r="AP8157">
        <v>1</v>
      </c>
      <c r="AQ8157">
        <v>1</v>
      </c>
      <c r="AS8157">
        <v>3</v>
      </c>
      <c r="AU8157" s="5">
        <v>2631925</v>
      </c>
      <c r="AW8157">
        <v>1</v>
      </c>
      <c r="AX8157">
        <v>1</v>
      </c>
      <c r="AY8157">
        <v>2</v>
      </c>
      <c r="BA8157" t="str">
        <f t="shared" si="257"/>
        <v>5-3-2</v>
      </c>
    </row>
    <row r="8158" spans="1:53" x14ac:dyDescent="0.4">
      <c r="A8158" s="5">
        <v>2536370</v>
      </c>
      <c r="B8158">
        <v>1</v>
      </c>
      <c r="C8158">
        <v>1</v>
      </c>
      <c r="D8158">
        <v>1</v>
      </c>
      <c r="E8158">
        <v>1</v>
      </c>
      <c r="F8158">
        <v>1</v>
      </c>
      <c r="G8158">
        <v>5</v>
      </c>
      <c r="I8158" s="5">
        <v>2536370</v>
      </c>
      <c r="L8158">
        <v>1</v>
      </c>
      <c r="M8158">
        <v>1</v>
      </c>
      <c r="N8158">
        <v>1</v>
      </c>
      <c r="P8158">
        <v>3</v>
      </c>
      <c r="R8158" s="5">
        <v>2536370</v>
      </c>
      <c r="T8158">
        <v>1</v>
      </c>
      <c r="U8158">
        <v>1</v>
      </c>
      <c r="V8158">
        <v>2</v>
      </c>
      <c r="X8158" t="str">
        <f t="shared" si="256"/>
        <v>5-3-2</v>
      </c>
      <c r="AD8158" s="5">
        <v>2632549</v>
      </c>
      <c r="AE8158">
        <v>1</v>
      </c>
      <c r="AF8158">
        <v>1</v>
      </c>
      <c r="AG8158">
        <v>1</v>
      </c>
      <c r="AJ8158">
        <v>3</v>
      </c>
      <c r="AL8158" s="5">
        <v>2632549</v>
      </c>
      <c r="AM8158">
        <v>1</v>
      </c>
      <c r="AN8158">
        <v>1</v>
      </c>
      <c r="AO8158">
        <v>1</v>
      </c>
      <c r="AP8158">
        <v>1</v>
      </c>
      <c r="AS8158">
        <v>4</v>
      </c>
      <c r="AU8158" s="5">
        <v>2632549</v>
      </c>
      <c r="AV8158">
        <v>1</v>
      </c>
      <c r="AW8158">
        <v>1</v>
      </c>
      <c r="AX8158">
        <v>1</v>
      </c>
      <c r="AY8158">
        <v>3</v>
      </c>
      <c r="BA8158" t="str">
        <f t="shared" si="257"/>
        <v>3-4-3</v>
      </c>
    </row>
    <row r="8159" spans="1:53" x14ac:dyDescent="0.4">
      <c r="A8159" s="5">
        <v>2540487</v>
      </c>
      <c r="B8159">
        <v>1</v>
      </c>
      <c r="C8159">
        <v>1</v>
      </c>
      <c r="D8159">
        <v>1</v>
      </c>
      <c r="E8159">
        <v>1</v>
      </c>
      <c r="G8159">
        <v>4</v>
      </c>
      <c r="I8159" s="5">
        <v>2540487</v>
      </c>
      <c r="K8159">
        <v>1</v>
      </c>
      <c r="L8159">
        <v>1</v>
      </c>
      <c r="M8159">
        <v>1</v>
      </c>
      <c r="N8159">
        <v>1</v>
      </c>
      <c r="P8159">
        <v>4</v>
      </c>
      <c r="R8159" s="5">
        <v>2540487</v>
      </c>
      <c r="T8159">
        <v>1</v>
      </c>
      <c r="U8159">
        <v>1</v>
      </c>
      <c r="V8159">
        <v>2</v>
      </c>
      <c r="X8159" t="str">
        <f t="shared" si="256"/>
        <v>4-4-2</v>
      </c>
      <c r="AD8159" s="5">
        <v>2632937</v>
      </c>
      <c r="AE8159">
        <v>1</v>
      </c>
      <c r="AF8159">
        <v>1</v>
      </c>
      <c r="AG8159">
        <v>1</v>
      </c>
      <c r="AH8159">
        <v>1</v>
      </c>
      <c r="AJ8159">
        <v>4</v>
      </c>
      <c r="AL8159" s="5">
        <v>2632937</v>
      </c>
      <c r="AN8159">
        <v>1</v>
      </c>
      <c r="AO8159">
        <v>1</v>
      </c>
      <c r="AP8159">
        <v>1</v>
      </c>
      <c r="AQ8159">
        <v>1</v>
      </c>
      <c r="AS8159">
        <v>4</v>
      </c>
      <c r="AU8159" s="5">
        <v>2632937</v>
      </c>
      <c r="AW8159">
        <v>1</v>
      </c>
      <c r="AX8159">
        <v>1</v>
      </c>
      <c r="AY8159">
        <v>2</v>
      </c>
      <c r="BA8159" t="str">
        <f t="shared" si="257"/>
        <v>4-4-2</v>
      </c>
    </row>
    <row r="8160" spans="1:53" x14ac:dyDescent="0.4">
      <c r="A8160" s="5">
        <v>2540734</v>
      </c>
      <c r="B8160">
        <v>1</v>
      </c>
      <c r="C8160">
        <v>1</v>
      </c>
      <c r="D8160">
        <v>1</v>
      </c>
      <c r="E8160">
        <v>1</v>
      </c>
      <c r="F8160">
        <v>1</v>
      </c>
      <c r="G8160">
        <v>5</v>
      </c>
      <c r="I8160" s="5">
        <v>2540734</v>
      </c>
      <c r="L8160">
        <v>1</v>
      </c>
      <c r="M8160">
        <v>1</v>
      </c>
      <c r="N8160">
        <v>1</v>
      </c>
      <c r="P8160">
        <v>3</v>
      </c>
      <c r="R8160" s="5">
        <v>2540734</v>
      </c>
      <c r="T8160">
        <v>1</v>
      </c>
      <c r="U8160">
        <v>1</v>
      </c>
      <c r="V8160">
        <v>2</v>
      </c>
      <c r="X8160" t="str">
        <f t="shared" si="256"/>
        <v>5-3-2</v>
      </c>
      <c r="AD8160" s="5">
        <v>2634450</v>
      </c>
      <c r="AE8160">
        <v>1</v>
      </c>
      <c r="AF8160">
        <v>1</v>
      </c>
      <c r="AG8160">
        <v>1</v>
      </c>
      <c r="AH8160">
        <v>1</v>
      </c>
      <c r="AJ8160">
        <v>4</v>
      </c>
      <c r="AL8160" s="5">
        <v>2634450</v>
      </c>
      <c r="AN8160">
        <v>1</v>
      </c>
      <c r="AO8160">
        <v>1</v>
      </c>
      <c r="AP8160">
        <v>1</v>
      </c>
      <c r="AQ8160">
        <v>1</v>
      </c>
      <c r="AR8160">
        <v>1</v>
      </c>
      <c r="AS8160">
        <v>5</v>
      </c>
      <c r="AU8160" s="5">
        <v>2634450</v>
      </c>
      <c r="AX8160">
        <v>1</v>
      </c>
      <c r="AY8160">
        <v>1</v>
      </c>
      <c r="BA8160" t="str">
        <f t="shared" si="257"/>
        <v>4-5-1</v>
      </c>
    </row>
    <row r="8161" spans="1:53" x14ac:dyDescent="0.4">
      <c r="A8161" s="5">
        <v>2540791</v>
      </c>
      <c r="B8161">
        <v>1</v>
      </c>
      <c r="C8161">
        <v>1</v>
      </c>
      <c r="D8161">
        <v>1</v>
      </c>
      <c r="E8161">
        <v>1</v>
      </c>
      <c r="G8161">
        <v>4</v>
      </c>
      <c r="I8161" s="5">
        <v>2540791</v>
      </c>
      <c r="K8161">
        <v>1</v>
      </c>
      <c r="L8161">
        <v>1</v>
      </c>
      <c r="M8161">
        <v>1</v>
      </c>
      <c r="N8161">
        <v>1</v>
      </c>
      <c r="P8161">
        <v>4</v>
      </c>
      <c r="R8161" s="5">
        <v>2540791</v>
      </c>
      <c r="T8161">
        <v>1</v>
      </c>
      <c r="U8161">
        <v>1</v>
      </c>
      <c r="V8161">
        <v>2</v>
      </c>
      <c r="X8161" t="str">
        <f t="shared" si="256"/>
        <v>4-4-2</v>
      </c>
      <c r="AD8161" s="5">
        <v>2636181</v>
      </c>
      <c r="AE8161">
        <v>1</v>
      </c>
      <c r="AF8161">
        <v>1</v>
      </c>
      <c r="AG8161">
        <v>1</v>
      </c>
      <c r="AH8161">
        <v>1</v>
      </c>
      <c r="AJ8161">
        <v>4</v>
      </c>
      <c r="AL8161" s="5">
        <v>2636181</v>
      </c>
      <c r="AN8161">
        <v>1</v>
      </c>
      <c r="AO8161">
        <v>1</v>
      </c>
      <c r="AP8161">
        <v>1</v>
      </c>
      <c r="AQ8161">
        <v>1</v>
      </c>
      <c r="AR8161">
        <v>1</v>
      </c>
      <c r="AS8161">
        <v>5</v>
      </c>
      <c r="AU8161" s="5">
        <v>2636181</v>
      </c>
      <c r="AX8161">
        <v>1</v>
      </c>
      <c r="AY8161">
        <v>1</v>
      </c>
      <c r="BA8161" t="str">
        <f t="shared" si="257"/>
        <v>4-5-1</v>
      </c>
    </row>
    <row r="8162" spans="1:53" x14ac:dyDescent="0.4">
      <c r="A8162" s="5">
        <v>2541040</v>
      </c>
      <c r="B8162">
        <v>1</v>
      </c>
      <c r="C8162">
        <v>1</v>
      </c>
      <c r="D8162">
        <v>1</v>
      </c>
      <c r="E8162">
        <v>1</v>
      </c>
      <c r="G8162">
        <v>4</v>
      </c>
      <c r="I8162" s="5">
        <v>2541040</v>
      </c>
      <c r="K8162">
        <v>1</v>
      </c>
      <c r="L8162">
        <v>1</v>
      </c>
      <c r="M8162">
        <v>1</v>
      </c>
      <c r="N8162">
        <v>1</v>
      </c>
      <c r="P8162">
        <v>4</v>
      </c>
      <c r="R8162" s="5">
        <v>2541040</v>
      </c>
      <c r="T8162">
        <v>1</v>
      </c>
      <c r="U8162">
        <v>1</v>
      </c>
      <c r="V8162">
        <v>2</v>
      </c>
      <c r="X8162" t="str">
        <f t="shared" si="256"/>
        <v>4-4-2</v>
      </c>
      <c r="AD8162" s="5">
        <v>2637828</v>
      </c>
      <c r="AE8162">
        <v>1</v>
      </c>
      <c r="AF8162">
        <v>1</v>
      </c>
      <c r="AG8162">
        <v>1</v>
      </c>
      <c r="AH8162">
        <v>1</v>
      </c>
      <c r="AJ8162">
        <v>4</v>
      </c>
      <c r="AL8162" s="5">
        <v>2637828</v>
      </c>
      <c r="AN8162">
        <v>1</v>
      </c>
      <c r="AO8162">
        <v>1</v>
      </c>
      <c r="AP8162">
        <v>1</v>
      </c>
      <c r="AQ8162">
        <v>1</v>
      </c>
      <c r="AR8162">
        <v>1</v>
      </c>
      <c r="AS8162">
        <v>5</v>
      </c>
      <c r="AU8162" s="5">
        <v>2637828</v>
      </c>
      <c r="AX8162">
        <v>1</v>
      </c>
      <c r="AY8162">
        <v>1</v>
      </c>
      <c r="BA8162" t="str">
        <f t="shared" si="257"/>
        <v>4-5-1</v>
      </c>
    </row>
    <row r="8163" spans="1:53" x14ac:dyDescent="0.4">
      <c r="A8163" s="5">
        <v>2542067</v>
      </c>
      <c r="B8163">
        <v>1</v>
      </c>
      <c r="C8163">
        <v>1</v>
      </c>
      <c r="D8163">
        <v>1</v>
      </c>
      <c r="E8163">
        <v>1</v>
      </c>
      <c r="F8163">
        <v>1</v>
      </c>
      <c r="G8163">
        <v>5</v>
      </c>
      <c r="I8163" s="5">
        <v>2542067</v>
      </c>
      <c r="L8163">
        <v>1</v>
      </c>
      <c r="M8163">
        <v>1</v>
      </c>
      <c r="N8163">
        <v>1</v>
      </c>
      <c r="P8163">
        <v>3</v>
      </c>
      <c r="R8163" s="5">
        <v>2542067</v>
      </c>
      <c r="T8163">
        <v>1</v>
      </c>
      <c r="U8163">
        <v>1</v>
      </c>
      <c r="V8163">
        <v>2</v>
      </c>
      <c r="X8163" t="str">
        <f t="shared" si="256"/>
        <v>5-3-2</v>
      </c>
      <c r="AD8163" s="5">
        <v>2639105</v>
      </c>
      <c r="AE8163">
        <v>1</v>
      </c>
      <c r="AF8163">
        <v>1</v>
      </c>
      <c r="AG8163">
        <v>1</v>
      </c>
      <c r="AH8163">
        <v>1</v>
      </c>
      <c r="AJ8163">
        <v>4</v>
      </c>
      <c r="AL8163" s="5">
        <v>2639105</v>
      </c>
      <c r="AN8163">
        <v>1</v>
      </c>
      <c r="AO8163">
        <v>1</v>
      </c>
      <c r="AP8163">
        <v>1</v>
      </c>
      <c r="AQ8163">
        <v>1</v>
      </c>
      <c r="AS8163">
        <v>4</v>
      </c>
      <c r="AU8163" s="5">
        <v>2639105</v>
      </c>
      <c r="AW8163">
        <v>1</v>
      </c>
      <c r="AX8163">
        <v>1</v>
      </c>
      <c r="AY8163">
        <v>2</v>
      </c>
      <c r="BA8163" t="str">
        <f t="shared" si="257"/>
        <v>4-4-2</v>
      </c>
    </row>
    <row r="8164" spans="1:53" x14ac:dyDescent="0.4">
      <c r="A8164" s="5">
        <v>2542328</v>
      </c>
      <c r="B8164">
        <v>1</v>
      </c>
      <c r="C8164">
        <v>1</v>
      </c>
      <c r="D8164">
        <v>1</v>
      </c>
      <c r="E8164">
        <v>1</v>
      </c>
      <c r="G8164">
        <v>4</v>
      </c>
      <c r="I8164" s="5">
        <v>2542328</v>
      </c>
      <c r="K8164">
        <v>1</v>
      </c>
      <c r="L8164">
        <v>1</v>
      </c>
      <c r="M8164">
        <v>1</v>
      </c>
      <c r="N8164">
        <v>1</v>
      </c>
      <c r="P8164">
        <v>4</v>
      </c>
      <c r="R8164" s="5">
        <v>2542328</v>
      </c>
      <c r="T8164">
        <v>1</v>
      </c>
      <c r="U8164">
        <v>1</v>
      </c>
      <c r="V8164">
        <v>2</v>
      </c>
      <c r="X8164" t="str">
        <f t="shared" si="256"/>
        <v>4-4-2</v>
      </c>
      <c r="AD8164" s="5">
        <v>2640862</v>
      </c>
      <c r="AE8164">
        <v>1</v>
      </c>
      <c r="AF8164">
        <v>1</v>
      </c>
      <c r="AG8164">
        <v>1</v>
      </c>
      <c r="AH8164">
        <v>1</v>
      </c>
      <c r="AJ8164">
        <v>4</v>
      </c>
      <c r="AL8164" s="5">
        <v>2640862</v>
      </c>
      <c r="AN8164">
        <v>1</v>
      </c>
      <c r="AO8164">
        <v>1</v>
      </c>
      <c r="AP8164">
        <v>1</v>
      </c>
      <c r="AQ8164">
        <v>1</v>
      </c>
      <c r="AS8164">
        <v>4</v>
      </c>
      <c r="AU8164" s="5">
        <v>2640862</v>
      </c>
      <c r="AW8164">
        <v>1</v>
      </c>
      <c r="AX8164">
        <v>1</v>
      </c>
      <c r="AY8164">
        <v>2</v>
      </c>
      <c r="BA8164" t="str">
        <f t="shared" si="257"/>
        <v>4-4-2</v>
      </c>
    </row>
    <row r="8165" spans="1:53" x14ac:dyDescent="0.4">
      <c r="A8165" s="5">
        <v>2542373</v>
      </c>
      <c r="B8165">
        <v>1</v>
      </c>
      <c r="C8165">
        <v>1</v>
      </c>
      <c r="D8165">
        <v>1</v>
      </c>
      <c r="E8165">
        <v>1</v>
      </c>
      <c r="G8165">
        <v>4</v>
      </c>
      <c r="I8165" s="5">
        <v>2542373</v>
      </c>
      <c r="K8165">
        <v>1</v>
      </c>
      <c r="L8165">
        <v>1</v>
      </c>
      <c r="M8165">
        <v>1</v>
      </c>
      <c r="N8165">
        <v>1</v>
      </c>
      <c r="P8165">
        <v>4</v>
      </c>
      <c r="R8165" s="5">
        <v>2542373</v>
      </c>
      <c r="T8165">
        <v>1</v>
      </c>
      <c r="U8165">
        <v>1</v>
      </c>
      <c r="V8165">
        <v>2</v>
      </c>
      <c r="X8165" t="str">
        <f t="shared" si="256"/>
        <v>4-4-2</v>
      </c>
      <c r="AD8165" s="5">
        <v>2643603</v>
      </c>
      <c r="AE8165">
        <v>1</v>
      </c>
      <c r="AF8165">
        <v>1</v>
      </c>
      <c r="AG8165">
        <v>1</v>
      </c>
      <c r="AH8165">
        <v>1</v>
      </c>
      <c r="AJ8165">
        <v>4</v>
      </c>
      <c r="AL8165" s="5">
        <v>2643603</v>
      </c>
      <c r="AN8165">
        <v>1</v>
      </c>
      <c r="AO8165">
        <v>1</v>
      </c>
      <c r="AP8165">
        <v>1</v>
      </c>
      <c r="AQ8165">
        <v>1</v>
      </c>
      <c r="AS8165">
        <v>4</v>
      </c>
      <c r="AU8165" s="5">
        <v>2643603</v>
      </c>
      <c r="AW8165">
        <v>1</v>
      </c>
      <c r="AX8165">
        <v>1</v>
      </c>
      <c r="AY8165">
        <v>2</v>
      </c>
      <c r="BA8165" t="str">
        <f t="shared" si="257"/>
        <v>4-4-2</v>
      </c>
    </row>
    <row r="8166" spans="1:53" x14ac:dyDescent="0.4">
      <c r="A8166" s="5">
        <v>2543698</v>
      </c>
      <c r="B8166">
        <v>1</v>
      </c>
      <c r="C8166">
        <v>1</v>
      </c>
      <c r="D8166">
        <v>1</v>
      </c>
      <c r="E8166">
        <v>1</v>
      </c>
      <c r="G8166">
        <v>4</v>
      </c>
      <c r="I8166" s="5">
        <v>2543698</v>
      </c>
      <c r="K8166">
        <v>1</v>
      </c>
      <c r="L8166">
        <v>1</v>
      </c>
      <c r="M8166">
        <v>1</v>
      </c>
      <c r="P8166">
        <v>3</v>
      </c>
      <c r="R8166" s="5">
        <v>2543698</v>
      </c>
      <c r="S8166">
        <v>1</v>
      </c>
      <c r="T8166">
        <v>1</v>
      </c>
      <c r="U8166">
        <v>1</v>
      </c>
      <c r="V8166">
        <v>3</v>
      </c>
      <c r="X8166" t="str">
        <f t="shared" si="256"/>
        <v>4-3-3</v>
      </c>
      <c r="AD8166" s="5">
        <v>2643719</v>
      </c>
      <c r="AE8166">
        <v>1</v>
      </c>
      <c r="AF8166">
        <v>1</v>
      </c>
      <c r="AG8166">
        <v>1</v>
      </c>
      <c r="AH8166">
        <v>1</v>
      </c>
      <c r="AJ8166">
        <v>4</v>
      </c>
      <c r="AL8166" s="5">
        <v>2643719</v>
      </c>
      <c r="AN8166">
        <v>1</v>
      </c>
      <c r="AO8166">
        <v>1</v>
      </c>
      <c r="AP8166">
        <v>1</v>
      </c>
      <c r="AQ8166">
        <v>1</v>
      </c>
      <c r="AS8166">
        <v>4</v>
      </c>
      <c r="AU8166" s="5">
        <v>2643719</v>
      </c>
      <c r="AW8166">
        <v>1</v>
      </c>
      <c r="AX8166">
        <v>1</v>
      </c>
      <c r="AY8166">
        <v>2</v>
      </c>
      <c r="BA8166" t="str">
        <f t="shared" si="257"/>
        <v>4-4-2</v>
      </c>
    </row>
    <row r="8167" spans="1:53" x14ac:dyDescent="0.4">
      <c r="A8167" s="5">
        <v>2544216</v>
      </c>
      <c r="B8167">
        <v>1</v>
      </c>
      <c r="C8167">
        <v>1</v>
      </c>
      <c r="D8167">
        <v>1</v>
      </c>
      <c r="G8167">
        <v>3</v>
      </c>
      <c r="I8167" s="5">
        <v>2544216</v>
      </c>
      <c r="J8167">
        <v>1</v>
      </c>
      <c r="K8167">
        <v>1</v>
      </c>
      <c r="L8167">
        <v>1</v>
      </c>
      <c r="M8167">
        <v>1</v>
      </c>
      <c r="P8167">
        <v>4</v>
      </c>
      <c r="R8167" s="5">
        <v>2544216</v>
      </c>
      <c r="S8167">
        <v>1</v>
      </c>
      <c r="T8167">
        <v>1</v>
      </c>
      <c r="U8167">
        <v>1</v>
      </c>
      <c r="V8167">
        <v>3</v>
      </c>
      <c r="X8167" t="str">
        <f t="shared" si="256"/>
        <v>3-4-3</v>
      </c>
      <c r="AD8167" s="5">
        <v>2646151</v>
      </c>
      <c r="AE8167">
        <v>1</v>
      </c>
      <c r="AF8167">
        <v>1</v>
      </c>
      <c r="AG8167">
        <v>1</v>
      </c>
      <c r="AH8167">
        <v>1</v>
      </c>
      <c r="AJ8167">
        <v>4</v>
      </c>
      <c r="AL8167" s="5">
        <v>2646151</v>
      </c>
      <c r="AN8167">
        <v>1</v>
      </c>
      <c r="AO8167">
        <v>1</v>
      </c>
      <c r="AP8167">
        <v>1</v>
      </c>
      <c r="AQ8167">
        <v>1</v>
      </c>
      <c r="AS8167">
        <v>4</v>
      </c>
      <c r="AU8167" s="5">
        <v>2646151</v>
      </c>
      <c r="AW8167">
        <v>1</v>
      </c>
      <c r="AX8167">
        <v>1</v>
      </c>
      <c r="AY8167">
        <v>2</v>
      </c>
      <c r="BA8167" t="str">
        <f t="shared" si="257"/>
        <v>4-4-2</v>
      </c>
    </row>
    <row r="8168" spans="1:53" x14ac:dyDescent="0.4">
      <c r="A8168" s="5">
        <v>2544467</v>
      </c>
      <c r="B8168">
        <v>1</v>
      </c>
      <c r="C8168">
        <v>1</v>
      </c>
      <c r="D8168">
        <v>1</v>
      </c>
      <c r="E8168">
        <v>1</v>
      </c>
      <c r="G8168">
        <v>4</v>
      </c>
      <c r="I8168" s="5">
        <v>2544467</v>
      </c>
      <c r="K8168">
        <v>1</v>
      </c>
      <c r="L8168">
        <v>1</v>
      </c>
      <c r="M8168">
        <v>1</v>
      </c>
      <c r="N8168">
        <v>1</v>
      </c>
      <c r="P8168">
        <v>4</v>
      </c>
      <c r="R8168" s="5">
        <v>2544467</v>
      </c>
      <c r="T8168">
        <v>1</v>
      </c>
      <c r="U8168">
        <v>1</v>
      </c>
      <c r="V8168">
        <v>2</v>
      </c>
      <c r="X8168" t="str">
        <f t="shared" si="256"/>
        <v>4-4-2</v>
      </c>
      <c r="AD8168" s="5">
        <v>2646745</v>
      </c>
      <c r="AE8168">
        <v>1</v>
      </c>
      <c r="AF8168">
        <v>1</v>
      </c>
      <c r="AG8168">
        <v>1</v>
      </c>
      <c r="AH8168">
        <v>1</v>
      </c>
      <c r="AJ8168">
        <v>4</v>
      </c>
      <c r="AL8168" s="5">
        <v>2646745</v>
      </c>
      <c r="AN8168">
        <v>1</v>
      </c>
      <c r="AO8168">
        <v>1</v>
      </c>
      <c r="AP8168">
        <v>1</v>
      </c>
      <c r="AQ8168">
        <v>1</v>
      </c>
      <c r="AS8168">
        <v>4</v>
      </c>
      <c r="AU8168" s="5">
        <v>2646745</v>
      </c>
      <c r="AW8168">
        <v>1</v>
      </c>
      <c r="AX8168">
        <v>1</v>
      </c>
      <c r="AY8168">
        <v>2</v>
      </c>
      <c r="BA8168" t="str">
        <f t="shared" si="257"/>
        <v>4-4-2</v>
      </c>
    </row>
    <row r="8169" spans="1:53" x14ac:dyDescent="0.4">
      <c r="A8169" s="5">
        <v>2544525</v>
      </c>
      <c r="B8169">
        <v>1</v>
      </c>
      <c r="C8169">
        <v>1</v>
      </c>
      <c r="D8169">
        <v>1</v>
      </c>
      <c r="G8169">
        <v>3</v>
      </c>
      <c r="I8169" s="5">
        <v>2544525</v>
      </c>
      <c r="J8169">
        <v>1</v>
      </c>
      <c r="K8169">
        <v>1</v>
      </c>
      <c r="L8169">
        <v>1</v>
      </c>
      <c r="M8169">
        <v>1</v>
      </c>
      <c r="N8169">
        <v>1</v>
      </c>
      <c r="P8169">
        <v>5</v>
      </c>
      <c r="R8169" s="5">
        <v>2544525</v>
      </c>
      <c r="T8169">
        <v>1</v>
      </c>
      <c r="U8169">
        <v>1</v>
      </c>
      <c r="V8169">
        <v>2</v>
      </c>
      <c r="X8169" t="str">
        <f t="shared" si="256"/>
        <v>3-5-2</v>
      </c>
      <c r="AD8169" s="5">
        <v>2648148</v>
      </c>
      <c r="AE8169">
        <v>1</v>
      </c>
      <c r="AF8169">
        <v>1</v>
      </c>
      <c r="AG8169">
        <v>1</v>
      </c>
      <c r="AJ8169">
        <v>3</v>
      </c>
      <c r="AL8169" s="5">
        <v>2648148</v>
      </c>
      <c r="AM8169">
        <v>1</v>
      </c>
      <c r="AN8169">
        <v>1</v>
      </c>
      <c r="AO8169">
        <v>1</v>
      </c>
      <c r="AP8169">
        <v>1</v>
      </c>
      <c r="AS8169">
        <v>4</v>
      </c>
      <c r="AU8169" s="5">
        <v>2648148</v>
      </c>
      <c r="AV8169">
        <v>1</v>
      </c>
      <c r="AW8169">
        <v>1</v>
      </c>
      <c r="AX8169">
        <v>1</v>
      </c>
      <c r="AY8169">
        <v>3</v>
      </c>
      <c r="BA8169" t="str">
        <f t="shared" si="257"/>
        <v>3-4-3</v>
      </c>
    </row>
    <row r="8170" spans="1:53" x14ac:dyDescent="0.4">
      <c r="A8170" s="5">
        <v>2546436</v>
      </c>
      <c r="B8170">
        <v>1</v>
      </c>
      <c r="C8170">
        <v>1</v>
      </c>
      <c r="D8170">
        <v>1</v>
      </c>
      <c r="E8170">
        <v>1</v>
      </c>
      <c r="G8170">
        <v>4</v>
      </c>
      <c r="I8170" s="5">
        <v>2546436</v>
      </c>
      <c r="K8170">
        <v>1</v>
      </c>
      <c r="L8170">
        <v>1</v>
      </c>
      <c r="M8170">
        <v>1</v>
      </c>
      <c r="N8170">
        <v>1</v>
      </c>
      <c r="P8170">
        <v>4</v>
      </c>
      <c r="R8170" s="5">
        <v>2546436</v>
      </c>
      <c r="T8170">
        <v>1</v>
      </c>
      <c r="U8170">
        <v>1</v>
      </c>
      <c r="V8170">
        <v>2</v>
      </c>
      <c r="X8170" t="str">
        <f t="shared" si="256"/>
        <v>4-4-2</v>
      </c>
      <c r="AD8170" s="5">
        <v>2649177</v>
      </c>
      <c r="AE8170">
        <v>1</v>
      </c>
      <c r="AF8170">
        <v>1</v>
      </c>
      <c r="AG8170">
        <v>1</v>
      </c>
      <c r="AH8170">
        <v>1</v>
      </c>
      <c r="AJ8170">
        <v>4</v>
      </c>
      <c r="AL8170" s="5">
        <v>2649177</v>
      </c>
      <c r="AN8170">
        <v>1</v>
      </c>
      <c r="AO8170">
        <v>1</v>
      </c>
      <c r="AP8170">
        <v>1</v>
      </c>
      <c r="AQ8170">
        <v>1</v>
      </c>
      <c r="AS8170">
        <v>4</v>
      </c>
      <c r="AU8170" s="5">
        <v>2649177</v>
      </c>
      <c r="AW8170">
        <v>1</v>
      </c>
      <c r="AX8170">
        <v>1</v>
      </c>
      <c r="AY8170">
        <v>2</v>
      </c>
      <c r="BA8170" t="str">
        <f t="shared" si="257"/>
        <v>4-4-2</v>
      </c>
    </row>
    <row r="8171" spans="1:53" x14ac:dyDescent="0.4">
      <c r="A8171" s="5">
        <v>2548193</v>
      </c>
      <c r="B8171">
        <v>1</v>
      </c>
      <c r="C8171">
        <v>1</v>
      </c>
      <c r="D8171">
        <v>1</v>
      </c>
      <c r="E8171">
        <v>1</v>
      </c>
      <c r="G8171">
        <v>4</v>
      </c>
      <c r="I8171" s="5">
        <v>2548193</v>
      </c>
      <c r="K8171">
        <v>1</v>
      </c>
      <c r="L8171">
        <v>1</v>
      </c>
      <c r="M8171">
        <v>1</v>
      </c>
      <c r="N8171">
        <v>1</v>
      </c>
      <c r="P8171">
        <v>4</v>
      </c>
      <c r="R8171" s="5">
        <v>2548193</v>
      </c>
      <c r="T8171">
        <v>1</v>
      </c>
      <c r="U8171">
        <v>1</v>
      </c>
      <c r="V8171">
        <v>2</v>
      </c>
      <c r="X8171" t="str">
        <f t="shared" si="256"/>
        <v>4-4-2</v>
      </c>
      <c r="AD8171" s="5">
        <v>2650138</v>
      </c>
      <c r="AE8171">
        <v>1</v>
      </c>
      <c r="AF8171">
        <v>1</v>
      </c>
      <c r="AG8171">
        <v>1</v>
      </c>
      <c r="AJ8171">
        <v>3</v>
      </c>
      <c r="AL8171" s="5">
        <v>2650138</v>
      </c>
      <c r="AM8171">
        <v>1</v>
      </c>
      <c r="AN8171">
        <v>1</v>
      </c>
      <c r="AO8171">
        <v>1</v>
      </c>
      <c r="AP8171">
        <v>1</v>
      </c>
      <c r="AS8171">
        <v>4</v>
      </c>
      <c r="AU8171" s="5">
        <v>2650138</v>
      </c>
      <c r="AV8171">
        <v>1</v>
      </c>
      <c r="AW8171">
        <v>1</v>
      </c>
      <c r="AX8171">
        <v>1</v>
      </c>
      <c r="AY8171">
        <v>3</v>
      </c>
      <c r="BA8171" t="str">
        <f t="shared" si="257"/>
        <v>3-4-3</v>
      </c>
    </row>
    <row r="8172" spans="1:53" x14ac:dyDescent="0.4">
      <c r="A8172" s="5">
        <v>2548397</v>
      </c>
      <c r="B8172">
        <v>1</v>
      </c>
      <c r="C8172">
        <v>1</v>
      </c>
      <c r="D8172">
        <v>1</v>
      </c>
      <c r="E8172">
        <v>1</v>
      </c>
      <c r="G8172">
        <v>4</v>
      </c>
      <c r="I8172" s="5">
        <v>2548397</v>
      </c>
      <c r="K8172">
        <v>1</v>
      </c>
      <c r="L8172">
        <v>1</v>
      </c>
      <c r="M8172">
        <v>1</v>
      </c>
      <c r="N8172">
        <v>1</v>
      </c>
      <c r="P8172">
        <v>4</v>
      </c>
      <c r="R8172" s="5">
        <v>2548397</v>
      </c>
      <c r="T8172">
        <v>1</v>
      </c>
      <c r="U8172">
        <v>1</v>
      </c>
      <c r="V8172">
        <v>2</v>
      </c>
      <c r="X8172" t="str">
        <f t="shared" si="256"/>
        <v>4-4-2</v>
      </c>
      <c r="AD8172" s="5">
        <v>2651256</v>
      </c>
      <c r="AE8172">
        <v>1</v>
      </c>
      <c r="AF8172">
        <v>1</v>
      </c>
      <c r="AG8172">
        <v>1</v>
      </c>
      <c r="AH8172">
        <v>1</v>
      </c>
      <c r="AI8172">
        <v>1</v>
      </c>
      <c r="AJ8172">
        <v>5</v>
      </c>
      <c r="AL8172" s="5">
        <v>2651256</v>
      </c>
      <c r="AO8172">
        <v>1</v>
      </c>
      <c r="AP8172">
        <v>1</v>
      </c>
      <c r="AQ8172">
        <v>1</v>
      </c>
      <c r="AS8172">
        <v>3</v>
      </c>
      <c r="AU8172" s="5">
        <v>2651256</v>
      </c>
      <c r="AW8172">
        <v>1</v>
      </c>
      <c r="AX8172">
        <v>1</v>
      </c>
      <c r="AY8172">
        <v>2</v>
      </c>
      <c r="BA8172" t="str">
        <f t="shared" si="257"/>
        <v>5-3-2</v>
      </c>
    </row>
    <row r="8173" spans="1:53" x14ac:dyDescent="0.4">
      <c r="A8173" s="5">
        <v>2548503</v>
      </c>
      <c r="B8173">
        <v>1</v>
      </c>
      <c r="C8173">
        <v>1</v>
      </c>
      <c r="D8173">
        <v>1</v>
      </c>
      <c r="E8173">
        <v>1</v>
      </c>
      <c r="G8173">
        <v>4</v>
      </c>
      <c r="I8173" s="5">
        <v>2548503</v>
      </c>
      <c r="K8173">
        <v>1</v>
      </c>
      <c r="L8173">
        <v>1</v>
      </c>
      <c r="M8173">
        <v>1</v>
      </c>
      <c r="N8173">
        <v>1</v>
      </c>
      <c r="P8173">
        <v>4</v>
      </c>
      <c r="R8173" s="5">
        <v>2548503</v>
      </c>
      <c r="T8173">
        <v>1</v>
      </c>
      <c r="U8173">
        <v>1</v>
      </c>
      <c r="V8173">
        <v>2</v>
      </c>
      <c r="X8173" t="str">
        <f t="shared" si="256"/>
        <v>4-4-2</v>
      </c>
      <c r="AD8173" s="5">
        <v>2652413</v>
      </c>
      <c r="AE8173">
        <v>1</v>
      </c>
      <c r="AF8173">
        <v>1</v>
      </c>
      <c r="AG8173">
        <v>1</v>
      </c>
      <c r="AH8173">
        <v>1</v>
      </c>
      <c r="AJ8173">
        <v>4</v>
      </c>
      <c r="AL8173" s="5">
        <v>2652413</v>
      </c>
      <c r="AN8173">
        <v>1</v>
      </c>
      <c r="AO8173">
        <v>1</v>
      </c>
      <c r="AP8173">
        <v>1</v>
      </c>
      <c r="AQ8173">
        <v>1</v>
      </c>
      <c r="AS8173">
        <v>4</v>
      </c>
      <c r="AU8173" s="5">
        <v>2652413</v>
      </c>
      <c r="AW8173">
        <v>1</v>
      </c>
      <c r="AX8173">
        <v>1</v>
      </c>
      <c r="AY8173">
        <v>2</v>
      </c>
      <c r="BA8173" t="str">
        <f t="shared" si="257"/>
        <v>4-4-2</v>
      </c>
    </row>
    <row r="8174" spans="1:53" x14ac:dyDescent="0.4">
      <c r="A8174" s="5">
        <v>2551248</v>
      </c>
      <c r="B8174">
        <v>1</v>
      </c>
      <c r="C8174">
        <v>1</v>
      </c>
      <c r="D8174">
        <v>1</v>
      </c>
      <c r="E8174">
        <v>1</v>
      </c>
      <c r="F8174">
        <v>1</v>
      </c>
      <c r="G8174">
        <v>5</v>
      </c>
      <c r="I8174" s="5">
        <v>2551248</v>
      </c>
      <c r="L8174">
        <v>1</v>
      </c>
      <c r="M8174">
        <v>1</v>
      </c>
      <c r="N8174">
        <v>1</v>
      </c>
      <c r="P8174">
        <v>3</v>
      </c>
      <c r="R8174" s="5">
        <v>2551248</v>
      </c>
      <c r="T8174">
        <v>1</v>
      </c>
      <c r="U8174">
        <v>1</v>
      </c>
      <c r="V8174">
        <v>2</v>
      </c>
      <c r="X8174" t="str">
        <f t="shared" si="256"/>
        <v>5-3-2</v>
      </c>
      <c r="AD8174" s="5">
        <v>2653533</v>
      </c>
      <c r="AE8174">
        <v>1</v>
      </c>
      <c r="AF8174">
        <v>1</v>
      </c>
      <c r="AG8174">
        <v>1</v>
      </c>
      <c r="AH8174">
        <v>1</v>
      </c>
      <c r="AJ8174">
        <v>4</v>
      </c>
      <c r="AL8174" s="5">
        <v>2653533</v>
      </c>
      <c r="AN8174">
        <v>1</v>
      </c>
      <c r="AO8174">
        <v>1</v>
      </c>
      <c r="AP8174">
        <v>1</v>
      </c>
      <c r="AQ8174">
        <v>1</v>
      </c>
      <c r="AS8174">
        <v>4</v>
      </c>
      <c r="AU8174" s="5">
        <v>2653533</v>
      </c>
      <c r="AW8174">
        <v>1</v>
      </c>
      <c r="AX8174">
        <v>1</v>
      </c>
      <c r="AY8174">
        <v>2</v>
      </c>
      <c r="BA8174" t="str">
        <f t="shared" si="257"/>
        <v>4-4-2</v>
      </c>
    </row>
    <row r="8175" spans="1:53" x14ac:dyDescent="0.4">
      <c r="A8175" s="5">
        <v>2551764</v>
      </c>
      <c r="B8175">
        <v>1</v>
      </c>
      <c r="C8175">
        <v>1</v>
      </c>
      <c r="D8175">
        <v>1</v>
      </c>
      <c r="E8175">
        <v>1</v>
      </c>
      <c r="G8175">
        <v>4</v>
      </c>
      <c r="I8175" s="5">
        <v>2551764</v>
      </c>
      <c r="K8175">
        <v>1</v>
      </c>
      <c r="L8175">
        <v>1</v>
      </c>
      <c r="M8175">
        <v>1</v>
      </c>
      <c r="N8175">
        <v>1</v>
      </c>
      <c r="P8175">
        <v>4</v>
      </c>
      <c r="R8175" s="5">
        <v>2551764</v>
      </c>
      <c r="T8175">
        <v>1</v>
      </c>
      <c r="U8175">
        <v>1</v>
      </c>
      <c r="V8175">
        <v>2</v>
      </c>
      <c r="X8175" t="str">
        <f t="shared" si="256"/>
        <v>4-4-2</v>
      </c>
      <c r="AD8175" s="5">
        <v>2654028</v>
      </c>
      <c r="AE8175">
        <v>1</v>
      </c>
      <c r="AF8175">
        <v>1</v>
      </c>
      <c r="AG8175">
        <v>1</v>
      </c>
      <c r="AJ8175">
        <v>3</v>
      </c>
      <c r="AL8175" s="5">
        <v>2654028</v>
      </c>
      <c r="AM8175">
        <v>1</v>
      </c>
      <c r="AN8175">
        <v>1</v>
      </c>
      <c r="AO8175">
        <v>1</v>
      </c>
      <c r="AP8175">
        <v>1</v>
      </c>
      <c r="AS8175">
        <v>4</v>
      </c>
      <c r="AU8175" s="5">
        <v>2654028</v>
      </c>
      <c r="AV8175">
        <v>1</v>
      </c>
      <c r="AW8175">
        <v>1</v>
      </c>
      <c r="AX8175">
        <v>1</v>
      </c>
      <c r="AY8175">
        <v>3</v>
      </c>
      <c r="BA8175" t="str">
        <f t="shared" si="257"/>
        <v>3-4-3</v>
      </c>
    </row>
    <row r="8176" spans="1:53" x14ac:dyDescent="0.4">
      <c r="A8176" s="5">
        <v>2553246</v>
      </c>
      <c r="B8176">
        <v>1</v>
      </c>
      <c r="C8176">
        <v>1</v>
      </c>
      <c r="D8176">
        <v>1</v>
      </c>
      <c r="E8176">
        <v>1</v>
      </c>
      <c r="G8176">
        <v>4</v>
      </c>
      <c r="I8176" s="5">
        <v>2553246</v>
      </c>
      <c r="K8176">
        <v>1</v>
      </c>
      <c r="L8176">
        <v>1</v>
      </c>
      <c r="M8176">
        <v>1</v>
      </c>
      <c r="N8176">
        <v>1</v>
      </c>
      <c r="P8176">
        <v>4</v>
      </c>
      <c r="R8176" s="5">
        <v>2553246</v>
      </c>
      <c r="T8176">
        <v>1</v>
      </c>
      <c r="U8176">
        <v>1</v>
      </c>
      <c r="V8176">
        <v>2</v>
      </c>
      <c r="X8176" t="str">
        <f t="shared" si="256"/>
        <v>4-4-2</v>
      </c>
      <c r="AD8176" s="5">
        <v>2654278</v>
      </c>
      <c r="AE8176">
        <v>1</v>
      </c>
      <c r="AF8176">
        <v>1</v>
      </c>
      <c r="AG8176">
        <v>1</v>
      </c>
      <c r="AJ8176">
        <v>3</v>
      </c>
      <c r="AL8176" s="5">
        <v>2654278</v>
      </c>
      <c r="AM8176">
        <v>1</v>
      </c>
      <c r="AN8176">
        <v>1</v>
      </c>
      <c r="AO8176">
        <v>1</v>
      </c>
      <c r="AP8176">
        <v>1</v>
      </c>
      <c r="AS8176">
        <v>4</v>
      </c>
      <c r="AU8176" s="5">
        <v>2654278</v>
      </c>
      <c r="AV8176">
        <v>1</v>
      </c>
      <c r="AW8176">
        <v>1</v>
      </c>
      <c r="AX8176">
        <v>1</v>
      </c>
      <c r="AY8176">
        <v>3</v>
      </c>
      <c r="BA8176" t="str">
        <f t="shared" si="257"/>
        <v>3-4-3</v>
      </c>
    </row>
    <row r="8177" spans="1:53" x14ac:dyDescent="0.4">
      <c r="A8177" s="5">
        <v>2554107</v>
      </c>
      <c r="B8177">
        <v>1</v>
      </c>
      <c r="C8177">
        <v>1</v>
      </c>
      <c r="D8177">
        <v>1</v>
      </c>
      <c r="G8177">
        <v>3</v>
      </c>
      <c r="I8177" s="5">
        <v>2554107</v>
      </c>
      <c r="J8177">
        <v>1</v>
      </c>
      <c r="K8177">
        <v>1</v>
      </c>
      <c r="L8177">
        <v>1</v>
      </c>
      <c r="M8177">
        <v>1</v>
      </c>
      <c r="P8177">
        <v>4</v>
      </c>
      <c r="R8177" s="5">
        <v>2554107</v>
      </c>
      <c r="S8177">
        <v>1</v>
      </c>
      <c r="T8177">
        <v>1</v>
      </c>
      <c r="U8177">
        <v>1</v>
      </c>
      <c r="V8177">
        <v>3</v>
      </c>
      <c r="X8177" t="str">
        <f t="shared" si="256"/>
        <v>3-4-3</v>
      </c>
      <c r="AD8177" s="5">
        <v>2654795</v>
      </c>
      <c r="AE8177">
        <v>1</v>
      </c>
      <c r="AF8177">
        <v>1</v>
      </c>
      <c r="AG8177">
        <v>1</v>
      </c>
      <c r="AH8177">
        <v>1</v>
      </c>
      <c r="AJ8177">
        <v>4</v>
      </c>
      <c r="AL8177" s="5">
        <v>2654795</v>
      </c>
      <c r="AN8177">
        <v>1</v>
      </c>
      <c r="AO8177">
        <v>1</v>
      </c>
      <c r="AP8177">
        <v>1</v>
      </c>
      <c r="AQ8177">
        <v>1</v>
      </c>
      <c r="AS8177">
        <v>4</v>
      </c>
      <c r="AU8177" s="5">
        <v>2654795</v>
      </c>
      <c r="AW8177">
        <v>1</v>
      </c>
      <c r="AX8177">
        <v>1</v>
      </c>
      <c r="AY8177">
        <v>2</v>
      </c>
      <c r="BA8177" t="str">
        <f t="shared" si="257"/>
        <v>4-4-2</v>
      </c>
    </row>
    <row r="8178" spans="1:53" x14ac:dyDescent="0.4">
      <c r="A8178" s="5">
        <v>2554120</v>
      </c>
      <c r="B8178">
        <v>1</v>
      </c>
      <c r="C8178">
        <v>1</v>
      </c>
      <c r="D8178">
        <v>1</v>
      </c>
      <c r="E8178">
        <v>1</v>
      </c>
      <c r="F8178">
        <v>1</v>
      </c>
      <c r="G8178">
        <v>5</v>
      </c>
      <c r="I8178" s="5">
        <v>2554120</v>
      </c>
      <c r="L8178">
        <v>1</v>
      </c>
      <c r="M8178">
        <v>1</v>
      </c>
      <c r="N8178">
        <v>1</v>
      </c>
      <c r="P8178">
        <v>3</v>
      </c>
      <c r="R8178" s="5">
        <v>2554120</v>
      </c>
      <c r="T8178">
        <v>1</v>
      </c>
      <c r="U8178">
        <v>1</v>
      </c>
      <c r="V8178">
        <v>2</v>
      </c>
      <c r="X8178" t="str">
        <f t="shared" si="256"/>
        <v>5-3-2</v>
      </c>
      <c r="AD8178" s="5">
        <v>2655856</v>
      </c>
      <c r="AE8178">
        <v>1</v>
      </c>
      <c r="AF8178">
        <v>1</v>
      </c>
      <c r="AG8178">
        <v>1</v>
      </c>
      <c r="AJ8178">
        <v>3</v>
      </c>
      <c r="AL8178" s="5">
        <v>2655856</v>
      </c>
      <c r="AM8178">
        <v>1</v>
      </c>
      <c r="AN8178">
        <v>1</v>
      </c>
      <c r="AO8178">
        <v>1</v>
      </c>
      <c r="AP8178">
        <v>1</v>
      </c>
      <c r="AS8178">
        <v>4</v>
      </c>
      <c r="AU8178" s="5">
        <v>2655856</v>
      </c>
      <c r="AV8178">
        <v>1</v>
      </c>
      <c r="AW8178">
        <v>1</v>
      </c>
      <c r="AX8178">
        <v>1</v>
      </c>
      <c r="AY8178">
        <v>3</v>
      </c>
      <c r="BA8178" t="str">
        <f t="shared" si="257"/>
        <v>3-4-3</v>
      </c>
    </row>
    <row r="8179" spans="1:53" x14ac:dyDescent="0.4">
      <c r="A8179" s="5">
        <v>2555563</v>
      </c>
      <c r="B8179">
        <v>1</v>
      </c>
      <c r="C8179">
        <v>1</v>
      </c>
      <c r="D8179">
        <v>1</v>
      </c>
      <c r="E8179">
        <v>1</v>
      </c>
      <c r="G8179">
        <v>4</v>
      </c>
      <c r="I8179" s="5">
        <v>2555563</v>
      </c>
      <c r="K8179">
        <v>1</v>
      </c>
      <c r="L8179">
        <v>1</v>
      </c>
      <c r="M8179">
        <v>1</v>
      </c>
      <c r="N8179">
        <v>1</v>
      </c>
      <c r="P8179">
        <v>4</v>
      </c>
      <c r="R8179" s="5">
        <v>2555563</v>
      </c>
      <c r="T8179">
        <v>1</v>
      </c>
      <c r="U8179">
        <v>1</v>
      </c>
      <c r="V8179">
        <v>2</v>
      </c>
      <c r="X8179" t="str">
        <f t="shared" si="256"/>
        <v>4-4-2</v>
      </c>
      <c r="AD8179" s="5">
        <v>2655961</v>
      </c>
      <c r="AE8179">
        <v>1</v>
      </c>
      <c r="AF8179">
        <v>1</v>
      </c>
      <c r="AG8179">
        <v>1</v>
      </c>
      <c r="AJ8179">
        <v>3</v>
      </c>
      <c r="AL8179" s="5">
        <v>2655961</v>
      </c>
      <c r="AM8179">
        <v>1</v>
      </c>
      <c r="AN8179">
        <v>1</v>
      </c>
      <c r="AO8179">
        <v>1</v>
      </c>
      <c r="AP8179">
        <v>1</v>
      </c>
      <c r="AQ8179">
        <v>1</v>
      </c>
      <c r="AS8179">
        <v>5</v>
      </c>
      <c r="AU8179" s="5">
        <v>2655961</v>
      </c>
      <c r="AW8179">
        <v>1</v>
      </c>
      <c r="AX8179">
        <v>1</v>
      </c>
      <c r="AY8179">
        <v>2</v>
      </c>
      <c r="BA8179" t="str">
        <f t="shared" si="257"/>
        <v>3-5-2</v>
      </c>
    </row>
    <row r="8180" spans="1:53" x14ac:dyDescent="0.4">
      <c r="A8180" s="5">
        <v>2558022</v>
      </c>
      <c r="B8180">
        <v>1</v>
      </c>
      <c r="C8180">
        <v>1</v>
      </c>
      <c r="D8180">
        <v>1</v>
      </c>
      <c r="E8180">
        <v>1</v>
      </c>
      <c r="F8180">
        <v>1</v>
      </c>
      <c r="G8180">
        <v>5</v>
      </c>
      <c r="I8180" s="5">
        <v>2558022</v>
      </c>
      <c r="L8180">
        <v>1</v>
      </c>
      <c r="M8180">
        <v>1</v>
      </c>
      <c r="N8180">
        <v>1</v>
      </c>
      <c r="O8180">
        <v>1</v>
      </c>
      <c r="P8180">
        <v>4</v>
      </c>
      <c r="R8180" s="5">
        <v>2558022</v>
      </c>
      <c r="U8180">
        <v>1</v>
      </c>
      <c r="V8180">
        <v>1</v>
      </c>
      <c r="X8180" t="str">
        <f t="shared" si="256"/>
        <v>5-4-1</v>
      </c>
      <c r="AD8180" s="5">
        <v>2656621</v>
      </c>
      <c r="AE8180">
        <v>1</v>
      </c>
      <c r="AF8180">
        <v>1</v>
      </c>
      <c r="AG8180">
        <v>1</v>
      </c>
      <c r="AH8180">
        <v>1</v>
      </c>
      <c r="AJ8180">
        <v>4</v>
      </c>
      <c r="AL8180" s="5">
        <v>2656621</v>
      </c>
      <c r="AN8180">
        <v>1</v>
      </c>
      <c r="AO8180">
        <v>1</v>
      </c>
      <c r="AP8180">
        <v>1</v>
      </c>
      <c r="AQ8180">
        <v>1</v>
      </c>
      <c r="AS8180">
        <v>4</v>
      </c>
      <c r="AU8180" s="5">
        <v>2656621</v>
      </c>
      <c r="AW8180">
        <v>1</v>
      </c>
      <c r="AX8180">
        <v>1</v>
      </c>
      <c r="AY8180">
        <v>2</v>
      </c>
      <c r="BA8180" t="str">
        <f t="shared" si="257"/>
        <v>4-4-2</v>
      </c>
    </row>
    <row r="8181" spans="1:53" x14ac:dyDescent="0.4">
      <c r="A8181" s="5">
        <v>2559578</v>
      </c>
      <c r="B8181">
        <v>1</v>
      </c>
      <c r="C8181">
        <v>1</v>
      </c>
      <c r="D8181">
        <v>1</v>
      </c>
      <c r="E8181">
        <v>1</v>
      </c>
      <c r="G8181">
        <v>4</v>
      </c>
      <c r="I8181" s="5">
        <v>2559578</v>
      </c>
      <c r="K8181">
        <v>1</v>
      </c>
      <c r="L8181">
        <v>1</v>
      </c>
      <c r="M8181">
        <v>1</v>
      </c>
      <c r="N8181">
        <v>1</v>
      </c>
      <c r="P8181">
        <v>4</v>
      </c>
      <c r="R8181" s="5">
        <v>2559578</v>
      </c>
      <c r="T8181">
        <v>1</v>
      </c>
      <c r="U8181">
        <v>1</v>
      </c>
      <c r="V8181">
        <v>2</v>
      </c>
      <c r="X8181" t="str">
        <f t="shared" si="256"/>
        <v>4-4-2</v>
      </c>
      <c r="AD8181" s="5">
        <v>2656808</v>
      </c>
      <c r="AE8181">
        <v>1</v>
      </c>
      <c r="AF8181">
        <v>1</v>
      </c>
      <c r="AG8181">
        <v>1</v>
      </c>
      <c r="AH8181">
        <v>1</v>
      </c>
      <c r="AJ8181">
        <v>4</v>
      </c>
      <c r="AL8181" s="5">
        <v>2656808</v>
      </c>
      <c r="AN8181">
        <v>1</v>
      </c>
      <c r="AO8181">
        <v>1</v>
      </c>
      <c r="AP8181">
        <v>1</v>
      </c>
      <c r="AQ8181">
        <v>1</v>
      </c>
      <c r="AS8181">
        <v>4</v>
      </c>
      <c r="AU8181" s="5">
        <v>2656808</v>
      </c>
      <c r="AW8181">
        <v>1</v>
      </c>
      <c r="AX8181">
        <v>1</v>
      </c>
      <c r="AY8181">
        <v>2</v>
      </c>
      <c r="BA8181" t="str">
        <f t="shared" si="257"/>
        <v>4-4-2</v>
      </c>
    </row>
    <row r="8182" spans="1:53" x14ac:dyDescent="0.4">
      <c r="A8182" s="5">
        <v>2560644</v>
      </c>
      <c r="B8182">
        <v>1</v>
      </c>
      <c r="C8182">
        <v>1</v>
      </c>
      <c r="D8182">
        <v>1</v>
      </c>
      <c r="E8182">
        <v>1</v>
      </c>
      <c r="G8182">
        <v>4</v>
      </c>
      <c r="I8182" s="5">
        <v>2560644</v>
      </c>
      <c r="K8182">
        <v>1</v>
      </c>
      <c r="L8182">
        <v>1</v>
      </c>
      <c r="M8182">
        <v>1</v>
      </c>
      <c r="N8182">
        <v>1</v>
      </c>
      <c r="P8182">
        <v>4</v>
      </c>
      <c r="R8182" s="5">
        <v>2560644</v>
      </c>
      <c r="T8182">
        <v>1</v>
      </c>
      <c r="U8182">
        <v>1</v>
      </c>
      <c r="V8182">
        <v>2</v>
      </c>
      <c r="X8182" t="str">
        <f t="shared" si="256"/>
        <v>4-4-2</v>
      </c>
      <c r="AD8182" s="5">
        <v>2656866</v>
      </c>
      <c r="AE8182">
        <v>1</v>
      </c>
      <c r="AF8182">
        <v>1</v>
      </c>
      <c r="AG8182">
        <v>1</v>
      </c>
      <c r="AH8182">
        <v>1</v>
      </c>
      <c r="AJ8182">
        <v>4</v>
      </c>
      <c r="AL8182" s="5">
        <v>2656866</v>
      </c>
      <c r="AN8182">
        <v>1</v>
      </c>
      <c r="AO8182">
        <v>1</v>
      </c>
      <c r="AP8182">
        <v>1</v>
      </c>
      <c r="AQ8182">
        <v>1</v>
      </c>
      <c r="AR8182">
        <v>1</v>
      </c>
      <c r="AS8182">
        <v>5</v>
      </c>
      <c r="AU8182" s="5">
        <v>2656866</v>
      </c>
      <c r="AX8182">
        <v>1</v>
      </c>
      <c r="AY8182">
        <v>1</v>
      </c>
      <c r="BA8182" t="str">
        <f t="shared" si="257"/>
        <v>4-5-1</v>
      </c>
    </row>
    <row r="8183" spans="1:53" x14ac:dyDescent="0.4">
      <c r="A8183" s="5">
        <v>2561305</v>
      </c>
      <c r="B8183">
        <v>1</v>
      </c>
      <c r="C8183">
        <v>1</v>
      </c>
      <c r="D8183">
        <v>1</v>
      </c>
      <c r="E8183">
        <v>1</v>
      </c>
      <c r="G8183">
        <v>4</v>
      </c>
      <c r="I8183" s="5">
        <v>2561305</v>
      </c>
      <c r="K8183">
        <v>1</v>
      </c>
      <c r="L8183">
        <v>1</v>
      </c>
      <c r="M8183">
        <v>1</v>
      </c>
      <c r="N8183">
        <v>1</v>
      </c>
      <c r="P8183">
        <v>4</v>
      </c>
      <c r="R8183" s="5">
        <v>2561305</v>
      </c>
      <c r="T8183">
        <v>1</v>
      </c>
      <c r="U8183">
        <v>1</v>
      </c>
      <c r="V8183">
        <v>2</v>
      </c>
      <c r="X8183" t="str">
        <f t="shared" si="256"/>
        <v>4-4-2</v>
      </c>
      <c r="AD8183" s="5">
        <v>2659578</v>
      </c>
      <c r="AE8183">
        <v>1</v>
      </c>
      <c r="AF8183">
        <v>1</v>
      </c>
      <c r="AG8183">
        <v>1</v>
      </c>
      <c r="AJ8183">
        <v>3</v>
      </c>
      <c r="AL8183" s="5">
        <v>2659578</v>
      </c>
      <c r="AM8183">
        <v>1</v>
      </c>
      <c r="AN8183">
        <v>1</v>
      </c>
      <c r="AO8183">
        <v>1</v>
      </c>
      <c r="AP8183">
        <v>1</v>
      </c>
      <c r="AS8183">
        <v>4</v>
      </c>
      <c r="AU8183" s="5">
        <v>2659578</v>
      </c>
      <c r="AV8183">
        <v>1</v>
      </c>
      <c r="AW8183">
        <v>1</v>
      </c>
      <c r="AX8183">
        <v>1</v>
      </c>
      <c r="AY8183">
        <v>3</v>
      </c>
      <c r="BA8183" t="str">
        <f t="shared" si="257"/>
        <v>3-4-3</v>
      </c>
    </row>
    <row r="8184" spans="1:53" x14ac:dyDescent="0.4">
      <c r="A8184" s="5">
        <v>2561630</v>
      </c>
      <c r="B8184">
        <v>1</v>
      </c>
      <c r="C8184">
        <v>1</v>
      </c>
      <c r="D8184">
        <v>1</v>
      </c>
      <c r="E8184">
        <v>1</v>
      </c>
      <c r="G8184">
        <v>4</v>
      </c>
      <c r="I8184" s="5">
        <v>2561630</v>
      </c>
      <c r="K8184">
        <v>1</v>
      </c>
      <c r="L8184">
        <v>1</v>
      </c>
      <c r="M8184">
        <v>1</v>
      </c>
      <c r="N8184">
        <v>1</v>
      </c>
      <c r="P8184">
        <v>4</v>
      </c>
      <c r="R8184" s="5">
        <v>2561630</v>
      </c>
      <c r="T8184">
        <v>1</v>
      </c>
      <c r="U8184">
        <v>1</v>
      </c>
      <c r="V8184">
        <v>2</v>
      </c>
      <c r="X8184" t="str">
        <f t="shared" si="256"/>
        <v>4-4-2</v>
      </c>
      <c r="AD8184" s="5">
        <v>2660118</v>
      </c>
      <c r="AE8184">
        <v>1</v>
      </c>
      <c r="AF8184">
        <v>1</v>
      </c>
      <c r="AG8184">
        <v>1</v>
      </c>
      <c r="AH8184">
        <v>1</v>
      </c>
      <c r="AI8184">
        <v>1</v>
      </c>
      <c r="AJ8184">
        <v>5</v>
      </c>
      <c r="AL8184" s="5">
        <v>2660118</v>
      </c>
      <c r="AO8184">
        <v>1</v>
      </c>
      <c r="AP8184">
        <v>1</v>
      </c>
      <c r="AQ8184">
        <v>1</v>
      </c>
      <c r="AS8184">
        <v>3</v>
      </c>
      <c r="AU8184" s="5">
        <v>2660118</v>
      </c>
      <c r="AW8184">
        <v>1</v>
      </c>
      <c r="AX8184">
        <v>1</v>
      </c>
      <c r="AY8184">
        <v>2</v>
      </c>
      <c r="BA8184" t="str">
        <f t="shared" si="257"/>
        <v>5-3-2</v>
      </c>
    </row>
    <row r="8185" spans="1:53" x14ac:dyDescent="0.4">
      <c r="A8185" s="5">
        <v>2565485</v>
      </c>
      <c r="B8185">
        <v>1</v>
      </c>
      <c r="C8185">
        <v>1</v>
      </c>
      <c r="D8185">
        <v>1</v>
      </c>
      <c r="E8185">
        <v>1</v>
      </c>
      <c r="G8185">
        <v>4</v>
      </c>
      <c r="I8185" s="5">
        <v>2565485</v>
      </c>
      <c r="K8185">
        <v>1</v>
      </c>
      <c r="L8185">
        <v>1</v>
      </c>
      <c r="M8185">
        <v>1</v>
      </c>
      <c r="N8185">
        <v>1</v>
      </c>
      <c r="P8185">
        <v>4</v>
      </c>
      <c r="R8185" s="5">
        <v>2565485</v>
      </c>
      <c r="T8185">
        <v>1</v>
      </c>
      <c r="U8185">
        <v>1</v>
      </c>
      <c r="V8185">
        <v>2</v>
      </c>
      <c r="X8185" t="str">
        <f t="shared" si="256"/>
        <v>4-4-2</v>
      </c>
      <c r="AD8185" s="5">
        <v>2660145</v>
      </c>
      <c r="AE8185">
        <v>1</v>
      </c>
      <c r="AF8185">
        <v>1</v>
      </c>
      <c r="AG8185">
        <v>1</v>
      </c>
      <c r="AJ8185">
        <v>3</v>
      </c>
      <c r="AL8185" s="5">
        <v>2660145</v>
      </c>
      <c r="AM8185">
        <v>1</v>
      </c>
      <c r="AN8185">
        <v>1</v>
      </c>
      <c r="AO8185">
        <v>1</v>
      </c>
      <c r="AP8185">
        <v>1</v>
      </c>
      <c r="AQ8185">
        <v>1</v>
      </c>
      <c r="AS8185">
        <v>5</v>
      </c>
      <c r="AU8185" s="5">
        <v>2660145</v>
      </c>
      <c r="AW8185">
        <v>1</v>
      </c>
      <c r="AX8185">
        <v>1</v>
      </c>
      <c r="AY8185">
        <v>2</v>
      </c>
      <c r="BA8185" t="str">
        <f t="shared" si="257"/>
        <v>3-5-2</v>
      </c>
    </row>
    <row r="8186" spans="1:53" x14ac:dyDescent="0.4">
      <c r="A8186" s="5">
        <v>2566257</v>
      </c>
      <c r="B8186">
        <v>1</v>
      </c>
      <c r="C8186">
        <v>1</v>
      </c>
      <c r="D8186">
        <v>1</v>
      </c>
      <c r="E8186">
        <v>1</v>
      </c>
      <c r="F8186">
        <v>1</v>
      </c>
      <c r="G8186">
        <v>5</v>
      </c>
      <c r="I8186" s="5">
        <v>2566257</v>
      </c>
      <c r="L8186">
        <v>1</v>
      </c>
      <c r="M8186">
        <v>1</v>
      </c>
      <c r="N8186">
        <v>1</v>
      </c>
      <c r="P8186">
        <v>3</v>
      </c>
      <c r="R8186" s="5">
        <v>2566257</v>
      </c>
      <c r="T8186">
        <v>1</v>
      </c>
      <c r="U8186">
        <v>1</v>
      </c>
      <c r="V8186">
        <v>2</v>
      </c>
      <c r="X8186" t="str">
        <f t="shared" si="256"/>
        <v>5-3-2</v>
      </c>
      <c r="AD8186" s="5">
        <v>2660487</v>
      </c>
      <c r="AE8186">
        <v>1</v>
      </c>
      <c r="AF8186">
        <v>1</v>
      </c>
      <c r="AG8186">
        <v>1</v>
      </c>
      <c r="AJ8186">
        <v>3</v>
      </c>
      <c r="AL8186" s="5">
        <v>2660487</v>
      </c>
      <c r="AM8186">
        <v>1</v>
      </c>
      <c r="AN8186">
        <v>1</v>
      </c>
      <c r="AO8186">
        <v>1</v>
      </c>
      <c r="AP8186">
        <v>1</v>
      </c>
      <c r="AQ8186">
        <v>1</v>
      </c>
      <c r="AS8186">
        <v>5</v>
      </c>
      <c r="AU8186" s="5">
        <v>2660487</v>
      </c>
      <c r="AW8186">
        <v>1</v>
      </c>
      <c r="AX8186">
        <v>1</v>
      </c>
      <c r="AY8186">
        <v>2</v>
      </c>
      <c r="BA8186" t="str">
        <f t="shared" si="257"/>
        <v>3-5-2</v>
      </c>
    </row>
    <row r="8187" spans="1:53" x14ac:dyDescent="0.4">
      <c r="A8187" s="5">
        <v>2566876</v>
      </c>
      <c r="B8187">
        <v>1</v>
      </c>
      <c r="C8187">
        <v>1</v>
      </c>
      <c r="D8187">
        <v>1</v>
      </c>
      <c r="E8187">
        <v>1</v>
      </c>
      <c r="G8187">
        <v>4</v>
      </c>
      <c r="I8187" s="5">
        <v>2566876</v>
      </c>
      <c r="K8187">
        <v>1</v>
      </c>
      <c r="L8187">
        <v>1</v>
      </c>
      <c r="M8187">
        <v>1</v>
      </c>
      <c r="N8187">
        <v>1</v>
      </c>
      <c r="P8187">
        <v>4</v>
      </c>
      <c r="R8187" s="5">
        <v>2566876</v>
      </c>
      <c r="T8187">
        <v>1</v>
      </c>
      <c r="U8187">
        <v>1</v>
      </c>
      <c r="V8187">
        <v>2</v>
      </c>
      <c r="X8187" t="str">
        <f t="shared" si="256"/>
        <v>4-4-2</v>
      </c>
      <c r="AD8187" s="5">
        <v>2660586</v>
      </c>
      <c r="AE8187">
        <v>1</v>
      </c>
      <c r="AF8187">
        <v>1</v>
      </c>
      <c r="AG8187">
        <v>1</v>
      </c>
      <c r="AH8187">
        <v>1</v>
      </c>
      <c r="AJ8187">
        <v>4</v>
      </c>
      <c r="AL8187" s="5">
        <v>2660586</v>
      </c>
      <c r="AN8187">
        <v>1</v>
      </c>
      <c r="AO8187">
        <v>1</v>
      </c>
      <c r="AP8187">
        <v>1</v>
      </c>
      <c r="AQ8187">
        <v>1</v>
      </c>
      <c r="AS8187">
        <v>4</v>
      </c>
      <c r="AU8187" s="5">
        <v>2660586</v>
      </c>
      <c r="AW8187">
        <v>1</v>
      </c>
      <c r="AX8187">
        <v>1</v>
      </c>
      <c r="AY8187">
        <v>2</v>
      </c>
      <c r="BA8187" t="str">
        <f t="shared" si="257"/>
        <v>4-4-2</v>
      </c>
    </row>
    <row r="8188" spans="1:53" x14ac:dyDescent="0.4">
      <c r="A8188" s="5">
        <v>2567188</v>
      </c>
      <c r="B8188">
        <v>1</v>
      </c>
      <c r="C8188">
        <v>1</v>
      </c>
      <c r="D8188">
        <v>1</v>
      </c>
      <c r="E8188">
        <v>1</v>
      </c>
      <c r="G8188">
        <v>4</v>
      </c>
      <c r="I8188" s="5">
        <v>2567188</v>
      </c>
      <c r="K8188">
        <v>1</v>
      </c>
      <c r="L8188">
        <v>1</v>
      </c>
      <c r="M8188">
        <v>1</v>
      </c>
      <c r="N8188">
        <v>1</v>
      </c>
      <c r="P8188">
        <v>4</v>
      </c>
      <c r="R8188" s="5">
        <v>2567188</v>
      </c>
      <c r="T8188">
        <v>1</v>
      </c>
      <c r="U8188">
        <v>1</v>
      </c>
      <c r="V8188">
        <v>2</v>
      </c>
      <c r="X8188" t="str">
        <f t="shared" si="256"/>
        <v>4-4-2</v>
      </c>
      <c r="AD8188" s="5">
        <v>2660772</v>
      </c>
      <c r="AE8188">
        <v>1</v>
      </c>
      <c r="AF8188">
        <v>1</v>
      </c>
      <c r="AG8188">
        <v>1</v>
      </c>
      <c r="AH8188">
        <v>1</v>
      </c>
      <c r="AI8188">
        <v>1</v>
      </c>
      <c r="AJ8188">
        <v>5</v>
      </c>
      <c r="AL8188" s="5">
        <v>2660772</v>
      </c>
      <c r="AO8188">
        <v>1</v>
      </c>
      <c r="AP8188">
        <v>1</v>
      </c>
      <c r="AQ8188">
        <v>1</v>
      </c>
      <c r="AS8188">
        <v>3</v>
      </c>
      <c r="AU8188" s="5">
        <v>2660772</v>
      </c>
      <c r="AW8188">
        <v>1</v>
      </c>
      <c r="AX8188">
        <v>1</v>
      </c>
      <c r="AY8188">
        <v>2</v>
      </c>
      <c r="BA8188" t="str">
        <f t="shared" si="257"/>
        <v>5-3-2</v>
      </c>
    </row>
    <row r="8189" spans="1:53" x14ac:dyDescent="0.4">
      <c r="A8189" s="5">
        <v>2567699</v>
      </c>
      <c r="B8189">
        <v>1</v>
      </c>
      <c r="C8189">
        <v>1</v>
      </c>
      <c r="D8189">
        <v>1</v>
      </c>
      <c r="E8189">
        <v>1</v>
      </c>
      <c r="G8189">
        <v>4</v>
      </c>
      <c r="I8189" s="5">
        <v>2567699</v>
      </c>
      <c r="K8189">
        <v>1</v>
      </c>
      <c r="L8189">
        <v>1</v>
      </c>
      <c r="M8189">
        <v>1</v>
      </c>
      <c r="N8189">
        <v>1</v>
      </c>
      <c r="P8189">
        <v>4</v>
      </c>
      <c r="R8189" s="5">
        <v>2567699</v>
      </c>
      <c r="T8189">
        <v>1</v>
      </c>
      <c r="U8189">
        <v>1</v>
      </c>
      <c r="V8189">
        <v>2</v>
      </c>
      <c r="X8189" t="str">
        <f t="shared" si="256"/>
        <v>4-4-2</v>
      </c>
      <c r="AD8189" s="5">
        <v>2660925</v>
      </c>
      <c r="AE8189">
        <v>1</v>
      </c>
      <c r="AF8189">
        <v>1</v>
      </c>
      <c r="AG8189">
        <v>1</v>
      </c>
      <c r="AH8189">
        <v>1</v>
      </c>
      <c r="AJ8189">
        <v>4</v>
      </c>
      <c r="AL8189" s="5">
        <v>2660925</v>
      </c>
      <c r="AN8189">
        <v>1</v>
      </c>
      <c r="AO8189">
        <v>1</v>
      </c>
      <c r="AP8189">
        <v>1</v>
      </c>
      <c r="AQ8189">
        <v>1</v>
      </c>
      <c r="AS8189">
        <v>4</v>
      </c>
      <c r="AU8189" s="5">
        <v>2660925</v>
      </c>
      <c r="AW8189">
        <v>1</v>
      </c>
      <c r="AX8189">
        <v>1</v>
      </c>
      <c r="AY8189">
        <v>2</v>
      </c>
      <c r="BA8189" t="str">
        <f t="shared" si="257"/>
        <v>4-4-2</v>
      </c>
    </row>
    <row r="8190" spans="1:53" x14ac:dyDescent="0.4">
      <c r="A8190" s="5">
        <v>2567831</v>
      </c>
      <c r="B8190">
        <v>1</v>
      </c>
      <c r="C8190">
        <v>1</v>
      </c>
      <c r="D8190">
        <v>1</v>
      </c>
      <c r="E8190">
        <v>1</v>
      </c>
      <c r="F8190">
        <v>1</v>
      </c>
      <c r="G8190">
        <v>5</v>
      </c>
      <c r="I8190" s="5">
        <v>2567831</v>
      </c>
      <c r="L8190">
        <v>1</v>
      </c>
      <c r="M8190">
        <v>1</v>
      </c>
      <c r="N8190">
        <v>1</v>
      </c>
      <c r="P8190">
        <v>3</v>
      </c>
      <c r="R8190" s="5">
        <v>2567831</v>
      </c>
      <c r="T8190">
        <v>1</v>
      </c>
      <c r="U8190">
        <v>1</v>
      </c>
      <c r="V8190">
        <v>2</v>
      </c>
      <c r="X8190" t="str">
        <f t="shared" si="256"/>
        <v>5-3-2</v>
      </c>
      <c r="AD8190" s="5">
        <v>2660958</v>
      </c>
      <c r="AE8190">
        <v>1</v>
      </c>
      <c r="AF8190">
        <v>1</v>
      </c>
      <c r="AG8190">
        <v>1</v>
      </c>
      <c r="AH8190">
        <v>1</v>
      </c>
      <c r="AJ8190">
        <v>4</v>
      </c>
      <c r="AL8190" s="5">
        <v>2660958</v>
      </c>
      <c r="AN8190">
        <v>1</v>
      </c>
      <c r="AO8190">
        <v>1</v>
      </c>
      <c r="AP8190">
        <v>1</v>
      </c>
      <c r="AQ8190">
        <v>1</v>
      </c>
      <c r="AS8190">
        <v>4</v>
      </c>
      <c r="AU8190" s="5">
        <v>2660958</v>
      </c>
      <c r="AW8190">
        <v>1</v>
      </c>
      <c r="AX8190">
        <v>1</v>
      </c>
      <c r="AY8190">
        <v>2</v>
      </c>
      <c r="BA8190" t="str">
        <f t="shared" si="257"/>
        <v>4-4-2</v>
      </c>
    </row>
    <row r="8191" spans="1:53" x14ac:dyDescent="0.4">
      <c r="A8191" s="5">
        <v>2568808</v>
      </c>
      <c r="B8191">
        <v>1</v>
      </c>
      <c r="C8191">
        <v>1</v>
      </c>
      <c r="D8191">
        <v>1</v>
      </c>
      <c r="E8191">
        <v>1</v>
      </c>
      <c r="G8191">
        <v>4</v>
      </c>
      <c r="I8191" s="5">
        <v>2568808</v>
      </c>
      <c r="K8191">
        <v>1</v>
      </c>
      <c r="L8191">
        <v>1</v>
      </c>
      <c r="M8191">
        <v>1</v>
      </c>
      <c r="N8191">
        <v>1</v>
      </c>
      <c r="P8191">
        <v>4</v>
      </c>
      <c r="R8191" s="5">
        <v>2568808</v>
      </c>
      <c r="T8191">
        <v>1</v>
      </c>
      <c r="U8191">
        <v>1</v>
      </c>
      <c r="V8191">
        <v>2</v>
      </c>
      <c r="X8191" t="str">
        <f t="shared" si="256"/>
        <v>4-4-2</v>
      </c>
      <c r="AD8191" s="5">
        <v>2661223</v>
      </c>
      <c r="AE8191">
        <v>1</v>
      </c>
      <c r="AF8191">
        <v>1</v>
      </c>
      <c r="AG8191">
        <v>1</v>
      </c>
      <c r="AH8191">
        <v>1</v>
      </c>
      <c r="AJ8191">
        <v>4</v>
      </c>
      <c r="AL8191" s="5">
        <v>2661223</v>
      </c>
      <c r="AN8191">
        <v>1</v>
      </c>
      <c r="AO8191">
        <v>1</v>
      </c>
      <c r="AP8191">
        <v>1</v>
      </c>
      <c r="AQ8191">
        <v>1</v>
      </c>
      <c r="AS8191">
        <v>4</v>
      </c>
      <c r="AU8191" s="5">
        <v>2661223</v>
      </c>
      <c r="AW8191">
        <v>1</v>
      </c>
      <c r="AX8191">
        <v>1</v>
      </c>
      <c r="AY8191">
        <v>2</v>
      </c>
      <c r="BA8191" t="str">
        <f t="shared" si="257"/>
        <v>4-4-2</v>
      </c>
    </row>
    <row r="8192" spans="1:53" x14ac:dyDescent="0.4">
      <c r="A8192" s="5">
        <v>2569181</v>
      </c>
      <c r="B8192">
        <v>1</v>
      </c>
      <c r="C8192">
        <v>1</v>
      </c>
      <c r="D8192">
        <v>1</v>
      </c>
      <c r="E8192">
        <v>1</v>
      </c>
      <c r="G8192">
        <v>4</v>
      </c>
      <c r="I8192" s="5">
        <v>2569181</v>
      </c>
      <c r="K8192">
        <v>1</v>
      </c>
      <c r="L8192">
        <v>1</v>
      </c>
      <c r="M8192">
        <v>1</v>
      </c>
      <c r="N8192">
        <v>1</v>
      </c>
      <c r="P8192">
        <v>4</v>
      </c>
      <c r="R8192" s="5">
        <v>2569181</v>
      </c>
      <c r="T8192">
        <v>1</v>
      </c>
      <c r="U8192">
        <v>1</v>
      </c>
      <c r="V8192">
        <v>2</v>
      </c>
      <c r="X8192" t="str">
        <f t="shared" si="256"/>
        <v>4-4-2</v>
      </c>
      <c r="AD8192" s="5">
        <v>2661398</v>
      </c>
      <c r="AE8192">
        <v>1</v>
      </c>
      <c r="AF8192">
        <v>1</v>
      </c>
      <c r="AG8192">
        <v>1</v>
      </c>
      <c r="AJ8192">
        <v>3</v>
      </c>
      <c r="AL8192" s="5">
        <v>2661398</v>
      </c>
      <c r="AM8192">
        <v>1</v>
      </c>
      <c r="AN8192">
        <v>1</v>
      </c>
      <c r="AO8192">
        <v>1</v>
      </c>
      <c r="AP8192">
        <v>1</v>
      </c>
      <c r="AS8192">
        <v>4</v>
      </c>
      <c r="AU8192" s="5">
        <v>2661398</v>
      </c>
      <c r="AV8192">
        <v>1</v>
      </c>
      <c r="AW8192">
        <v>1</v>
      </c>
      <c r="AX8192">
        <v>1</v>
      </c>
      <c r="AY8192">
        <v>3</v>
      </c>
      <c r="BA8192" t="str">
        <f t="shared" si="257"/>
        <v>3-4-3</v>
      </c>
    </row>
    <row r="8193" spans="1:53" x14ac:dyDescent="0.4">
      <c r="A8193" s="5">
        <v>2570565</v>
      </c>
      <c r="B8193">
        <v>1</v>
      </c>
      <c r="C8193">
        <v>1</v>
      </c>
      <c r="D8193">
        <v>1</v>
      </c>
      <c r="E8193">
        <v>1</v>
      </c>
      <c r="G8193">
        <v>4</v>
      </c>
      <c r="I8193" s="5">
        <v>2570565</v>
      </c>
      <c r="K8193">
        <v>1</v>
      </c>
      <c r="L8193">
        <v>1</v>
      </c>
      <c r="M8193">
        <v>1</v>
      </c>
      <c r="N8193">
        <v>1</v>
      </c>
      <c r="P8193">
        <v>4</v>
      </c>
      <c r="R8193" s="5">
        <v>2570565</v>
      </c>
      <c r="T8193">
        <v>1</v>
      </c>
      <c r="U8193">
        <v>1</v>
      </c>
      <c r="V8193">
        <v>2</v>
      </c>
      <c r="X8193" t="str">
        <f t="shared" si="256"/>
        <v>4-4-2</v>
      </c>
      <c r="AD8193" s="5">
        <v>2661495</v>
      </c>
      <c r="AE8193">
        <v>1</v>
      </c>
      <c r="AF8193">
        <v>1</v>
      </c>
      <c r="AG8193">
        <v>1</v>
      </c>
      <c r="AH8193">
        <v>1</v>
      </c>
      <c r="AJ8193">
        <v>4</v>
      </c>
      <c r="AL8193" s="5">
        <v>2661495</v>
      </c>
      <c r="AN8193">
        <v>1</v>
      </c>
      <c r="AO8193">
        <v>1</v>
      </c>
      <c r="AP8193">
        <v>1</v>
      </c>
      <c r="AQ8193">
        <v>1</v>
      </c>
      <c r="AS8193">
        <v>4</v>
      </c>
      <c r="AU8193" s="5">
        <v>2661495</v>
      </c>
      <c r="AW8193">
        <v>1</v>
      </c>
      <c r="AX8193">
        <v>1</v>
      </c>
      <c r="AY8193">
        <v>2</v>
      </c>
      <c r="BA8193" t="str">
        <f t="shared" si="257"/>
        <v>4-4-2</v>
      </c>
    </row>
    <row r="8194" spans="1:53" x14ac:dyDescent="0.4">
      <c r="A8194" s="5">
        <v>2571582</v>
      </c>
      <c r="B8194">
        <v>1</v>
      </c>
      <c r="C8194">
        <v>1</v>
      </c>
      <c r="D8194">
        <v>1</v>
      </c>
      <c r="E8194">
        <v>1</v>
      </c>
      <c r="G8194">
        <v>4</v>
      </c>
      <c r="I8194" s="5">
        <v>2571582</v>
      </c>
      <c r="K8194">
        <v>1</v>
      </c>
      <c r="L8194">
        <v>1</v>
      </c>
      <c r="M8194">
        <v>1</v>
      </c>
      <c r="N8194">
        <v>1</v>
      </c>
      <c r="P8194">
        <v>4</v>
      </c>
      <c r="R8194" s="5">
        <v>2571582</v>
      </c>
      <c r="T8194">
        <v>1</v>
      </c>
      <c r="U8194">
        <v>1</v>
      </c>
      <c r="V8194">
        <v>2</v>
      </c>
      <c r="X8194" t="str">
        <f t="shared" si="256"/>
        <v>4-4-2</v>
      </c>
      <c r="AD8194" s="5">
        <v>2661973</v>
      </c>
      <c r="AE8194">
        <v>1</v>
      </c>
      <c r="AF8194">
        <v>1</v>
      </c>
      <c r="AG8194">
        <v>1</v>
      </c>
      <c r="AH8194">
        <v>1</v>
      </c>
      <c r="AJ8194">
        <v>4</v>
      </c>
      <c r="AL8194" s="5">
        <v>2661973</v>
      </c>
      <c r="AN8194">
        <v>1</v>
      </c>
      <c r="AO8194">
        <v>1</v>
      </c>
      <c r="AP8194">
        <v>1</v>
      </c>
      <c r="AQ8194">
        <v>1</v>
      </c>
      <c r="AS8194">
        <v>4</v>
      </c>
      <c r="AU8194" s="5">
        <v>2661973</v>
      </c>
      <c r="AW8194">
        <v>1</v>
      </c>
      <c r="AX8194">
        <v>1</v>
      </c>
      <c r="AY8194">
        <v>2</v>
      </c>
      <c r="BA8194" t="str">
        <f t="shared" si="257"/>
        <v>4-4-2</v>
      </c>
    </row>
    <row r="8195" spans="1:53" x14ac:dyDescent="0.4">
      <c r="A8195" s="5">
        <v>2574950</v>
      </c>
      <c r="B8195">
        <v>1</v>
      </c>
      <c r="C8195">
        <v>1</v>
      </c>
      <c r="D8195">
        <v>1</v>
      </c>
      <c r="E8195">
        <v>1</v>
      </c>
      <c r="G8195">
        <v>4</v>
      </c>
      <c r="I8195" s="5">
        <v>2574950</v>
      </c>
      <c r="K8195">
        <v>1</v>
      </c>
      <c r="L8195">
        <v>1</v>
      </c>
      <c r="M8195">
        <v>1</v>
      </c>
      <c r="N8195">
        <v>1</v>
      </c>
      <c r="P8195">
        <v>4</v>
      </c>
      <c r="R8195" s="5">
        <v>2574950</v>
      </c>
      <c r="T8195">
        <v>1</v>
      </c>
      <c r="U8195">
        <v>1</v>
      </c>
      <c r="V8195">
        <v>2</v>
      </c>
      <c r="X8195" t="str">
        <f t="shared" si="256"/>
        <v>4-4-2</v>
      </c>
      <c r="AD8195" s="5">
        <v>2663232</v>
      </c>
      <c r="AE8195">
        <v>1</v>
      </c>
      <c r="AF8195">
        <v>1</v>
      </c>
      <c r="AG8195">
        <v>1</v>
      </c>
      <c r="AJ8195">
        <v>3</v>
      </c>
      <c r="AL8195" s="5">
        <v>2663232</v>
      </c>
      <c r="AM8195">
        <v>1</v>
      </c>
      <c r="AN8195">
        <v>1</v>
      </c>
      <c r="AO8195">
        <v>1</v>
      </c>
      <c r="AP8195">
        <v>1</v>
      </c>
      <c r="AS8195">
        <v>4</v>
      </c>
      <c r="AU8195" s="5">
        <v>2663232</v>
      </c>
      <c r="AV8195">
        <v>1</v>
      </c>
      <c r="AW8195">
        <v>1</v>
      </c>
      <c r="AX8195">
        <v>1</v>
      </c>
      <c r="AY8195">
        <v>3</v>
      </c>
      <c r="BA8195" t="str">
        <f t="shared" si="257"/>
        <v>3-4-3</v>
      </c>
    </row>
    <row r="8196" spans="1:53" x14ac:dyDescent="0.4">
      <c r="A8196" s="5">
        <v>2575349</v>
      </c>
      <c r="B8196">
        <v>1</v>
      </c>
      <c r="C8196">
        <v>1</v>
      </c>
      <c r="D8196">
        <v>1</v>
      </c>
      <c r="E8196">
        <v>1</v>
      </c>
      <c r="G8196">
        <v>4</v>
      </c>
      <c r="I8196" s="5">
        <v>2575349</v>
      </c>
      <c r="K8196">
        <v>1</v>
      </c>
      <c r="L8196">
        <v>1</v>
      </c>
      <c r="M8196">
        <v>1</v>
      </c>
      <c r="N8196">
        <v>1</v>
      </c>
      <c r="P8196">
        <v>4</v>
      </c>
      <c r="R8196" s="5">
        <v>2575349</v>
      </c>
      <c r="T8196">
        <v>1</v>
      </c>
      <c r="U8196">
        <v>1</v>
      </c>
      <c r="V8196">
        <v>2</v>
      </c>
      <c r="X8196" t="str">
        <f t="shared" si="256"/>
        <v>4-4-2</v>
      </c>
      <c r="AD8196" s="5">
        <v>2663793</v>
      </c>
      <c r="AE8196">
        <v>1</v>
      </c>
      <c r="AF8196">
        <v>1</v>
      </c>
      <c r="AG8196">
        <v>1</v>
      </c>
      <c r="AJ8196">
        <v>3</v>
      </c>
      <c r="AL8196" s="5">
        <v>2663793</v>
      </c>
      <c r="AM8196">
        <v>1</v>
      </c>
      <c r="AN8196">
        <v>1</v>
      </c>
      <c r="AO8196">
        <v>1</v>
      </c>
      <c r="AP8196">
        <v>1</v>
      </c>
      <c r="AQ8196">
        <v>1</v>
      </c>
      <c r="AS8196">
        <v>5</v>
      </c>
      <c r="AU8196" s="5">
        <v>2663793</v>
      </c>
      <c r="AW8196">
        <v>1</v>
      </c>
      <c r="AX8196">
        <v>1</v>
      </c>
      <c r="AY8196">
        <v>2</v>
      </c>
      <c r="BA8196" t="str">
        <f t="shared" si="257"/>
        <v>3-5-2</v>
      </c>
    </row>
    <row r="8197" spans="1:53" x14ac:dyDescent="0.4">
      <c r="A8197" s="5">
        <v>2576747</v>
      </c>
      <c r="B8197">
        <v>1</v>
      </c>
      <c r="C8197">
        <v>1</v>
      </c>
      <c r="D8197">
        <v>1</v>
      </c>
      <c r="E8197">
        <v>1</v>
      </c>
      <c r="G8197">
        <v>4</v>
      </c>
      <c r="I8197" s="5">
        <v>2576747</v>
      </c>
      <c r="K8197">
        <v>1</v>
      </c>
      <c r="L8197">
        <v>1</v>
      </c>
      <c r="M8197">
        <v>1</v>
      </c>
      <c r="N8197">
        <v>1</v>
      </c>
      <c r="P8197">
        <v>4</v>
      </c>
      <c r="R8197" s="5">
        <v>2576747</v>
      </c>
      <c r="T8197">
        <v>1</v>
      </c>
      <c r="U8197">
        <v>1</v>
      </c>
      <c r="V8197">
        <v>2</v>
      </c>
      <c r="X8197" t="str">
        <f t="shared" si="256"/>
        <v>4-4-2</v>
      </c>
      <c r="AD8197" s="5">
        <v>2664458</v>
      </c>
      <c r="AE8197">
        <v>1</v>
      </c>
      <c r="AF8197">
        <v>1</v>
      </c>
      <c r="AG8197">
        <v>1</v>
      </c>
      <c r="AH8197">
        <v>1</v>
      </c>
      <c r="AJ8197">
        <v>4</v>
      </c>
      <c r="AL8197" s="5">
        <v>2664458</v>
      </c>
      <c r="AN8197">
        <v>1</v>
      </c>
      <c r="AO8197">
        <v>1</v>
      </c>
      <c r="AP8197">
        <v>1</v>
      </c>
      <c r="AQ8197">
        <v>1</v>
      </c>
      <c r="AS8197">
        <v>4</v>
      </c>
      <c r="AU8197" s="5">
        <v>2664458</v>
      </c>
      <c r="AW8197">
        <v>1</v>
      </c>
      <c r="AX8197">
        <v>1</v>
      </c>
      <c r="AY8197">
        <v>2</v>
      </c>
      <c r="BA8197" t="str">
        <f t="shared" si="257"/>
        <v>4-4-2</v>
      </c>
    </row>
    <row r="8198" spans="1:53" x14ac:dyDescent="0.4">
      <c r="A8198" s="5">
        <v>2577724</v>
      </c>
      <c r="B8198">
        <v>1</v>
      </c>
      <c r="C8198">
        <v>1</v>
      </c>
      <c r="D8198">
        <v>1</v>
      </c>
      <c r="E8198">
        <v>1</v>
      </c>
      <c r="G8198">
        <v>4</v>
      </c>
      <c r="I8198" s="5">
        <v>2577724</v>
      </c>
      <c r="K8198">
        <v>1</v>
      </c>
      <c r="L8198">
        <v>1</v>
      </c>
      <c r="M8198">
        <v>1</v>
      </c>
      <c r="N8198">
        <v>1</v>
      </c>
      <c r="P8198">
        <v>4</v>
      </c>
      <c r="R8198" s="5">
        <v>2577724</v>
      </c>
      <c r="T8198">
        <v>1</v>
      </c>
      <c r="U8198">
        <v>1</v>
      </c>
      <c r="V8198">
        <v>2</v>
      </c>
      <c r="X8198" t="str">
        <f t="shared" si="256"/>
        <v>4-4-2</v>
      </c>
      <c r="AD8198" s="5">
        <v>2665855</v>
      </c>
      <c r="AE8198">
        <v>1</v>
      </c>
      <c r="AF8198">
        <v>1</v>
      </c>
      <c r="AG8198">
        <v>1</v>
      </c>
      <c r="AJ8198">
        <v>3</v>
      </c>
      <c r="AL8198" s="5">
        <v>2665855</v>
      </c>
      <c r="AM8198">
        <v>1</v>
      </c>
      <c r="AN8198">
        <v>1</v>
      </c>
      <c r="AO8198">
        <v>1</v>
      </c>
      <c r="AP8198">
        <v>1</v>
      </c>
      <c r="AQ8198">
        <v>1</v>
      </c>
      <c r="AS8198">
        <v>5</v>
      </c>
      <c r="AU8198" s="5">
        <v>2665855</v>
      </c>
      <c r="AW8198">
        <v>1</v>
      </c>
      <c r="AX8198">
        <v>1</v>
      </c>
      <c r="AY8198">
        <v>2</v>
      </c>
      <c r="BA8198" t="str">
        <f t="shared" si="257"/>
        <v>3-5-2</v>
      </c>
    </row>
    <row r="8199" spans="1:53" x14ac:dyDescent="0.4">
      <c r="A8199" s="5">
        <v>2578880</v>
      </c>
      <c r="B8199">
        <v>1</v>
      </c>
      <c r="C8199">
        <v>1</v>
      </c>
      <c r="D8199">
        <v>1</v>
      </c>
      <c r="G8199">
        <v>3</v>
      </c>
      <c r="I8199" s="5">
        <v>2578880</v>
      </c>
      <c r="J8199">
        <v>1</v>
      </c>
      <c r="K8199">
        <v>1</v>
      </c>
      <c r="L8199">
        <v>1</v>
      </c>
      <c r="M8199">
        <v>1</v>
      </c>
      <c r="P8199">
        <v>4</v>
      </c>
      <c r="R8199" s="5">
        <v>2578880</v>
      </c>
      <c r="S8199">
        <v>1</v>
      </c>
      <c r="T8199">
        <v>1</v>
      </c>
      <c r="U8199">
        <v>1</v>
      </c>
      <c r="V8199">
        <v>3</v>
      </c>
      <c r="X8199" t="str">
        <f t="shared" ref="X8199:X8262" si="258">G8199&amp;"-"&amp;P8199&amp;"-"&amp;V8199</f>
        <v>3-4-3</v>
      </c>
      <c r="AD8199" s="5">
        <v>2665966</v>
      </c>
      <c r="AE8199">
        <v>1</v>
      </c>
      <c r="AF8199">
        <v>1</v>
      </c>
      <c r="AG8199">
        <v>1</v>
      </c>
      <c r="AJ8199">
        <v>3</v>
      </c>
      <c r="AL8199" s="5">
        <v>2665966</v>
      </c>
      <c r="AM8199">
        <v>1</v>
      </c>
      <c r="AN8199">
        <v>1</v>
      </c>
      <c r="AO8199">
        <v>1</v>
      </c>
      <c r="AP8199">
        <v>1</v>
      </c>
      <c r="AS8199">
        <v>4</v>
      </c>
      <c r="AU8199" s="5">
        <v>2665966</v>
      </c>
      <c r="AV8199">
        <v>1</v>
      </c>
      <c r="AW8199">
        <v>1</v>
      </c>
      <c r="AX8199">
        <v>1</v>
      </c>
      <c r="AY8199">
        <v>3</v>
      </c>
      <c r="BA8199" t="str">
        <f t="shared" ref="BA8199:BA8262" si="259">AJ8199&amp;"-"&amp;AS8199&amp;"-"&amp;AY8199</f>
        <v>3-4-3</v>
      </c>
    </row>
    <row r="8200" spans="1:53" x14ac:dyDescent="0.4">
      <c r="A8200" s="5">
        <v>2578896</v>
      </c>
      <c r="B8200">
        <v>1</v>
      </c>
      <c r="C8200">
        <v>1</v>
      </c>
      <c r="D8200">
        <v>1</v>
      </c>
      <c r="E8200">
        <v>1</v>
      </c>
      <c r="G8200">
        <v>4</v>
      </c>
      <c r="I8200" s="5">
        <v>2578896</v>
      </c>
      <c r="K8200">
        <v>1</v>
      </c>
      <c r="L8200">
        <v>1</v>
      </c>
      <c r="M8200">
        <v>1</v>
      </c>
      <c r="N8200">
        <v>1</v>
      </c>
      <c r="P8200">
        <v>4</v>
      </c>
      <c r="R8200" s="5">
        <v>2578896</v>
      </c>
      <c r="T8200">
        <v>1</v>
      </c>
      <c r="U8200">
        <v>1</v>
      </c>
      <c r="V8200">
        <v>2</v>
      </c>
      <c r="X8200" t="str">
        <f t="shared" si="258"/>
        <v>4-4-2</v>
      </c>
      <c r="AD8200" s="5">
        <v>2666029</v>
      </c>
      <c r="AE8200">
        <v>1</v>
      </c>
      <c r="AF8200">
        <v>1</v>
      </c>
      <c r="AG8200">
        <v>1</v>
      </c>
      <c r="AH8200">
        <v>1</v>
      </c>
      <c r="AJ8200">
        <v>4</v>
      </c>
      <c r="AL8200" s="5">
        <v>2666029</v>
      </c>
      <c r="AN8200">
        <v>1</v>
      </c>
      <c r="AO8200">
        <v>1</v>
      </c>
      <c r="AP8200">
        <v>1</v>
      </c>
      <c r="AS8200">
        <v>3</v>
      </c>
      <c r="AU8200" s="5">
        <v>2666029</v>
      </c>
      <c r="AV8200">
        <v>1</v>
      </c>
      <c r="AW8200">
        <v>1</v>
      </c>
      <c r="AX8200">
        <v>1</v>
      </c>
      <c r="AY8200">
        <v>3</v>
      </c>
      <c r="BA8200" t="str">
        <f t="shared" si="259"/>
        <v>4-3-3</v>
      </c>
    </row>
    <row r="8201" spans="1:53" x14ac:dyDescent="0.4">
      <c r="A8201" s="5">
        <v>2580976</v>
      </c>
      <c r="B8201">
        <v>1</v>
      </c>
      <c r="C8201">
        <v>1</v>
      </c>
      <c r="D8201">
        <v>1</v>
      </c>
      <c r="E8201">
        <v>1</v>
      </c>
      <c r="G8201">
        <v>4</v>
      </c>
      <c r="I8201" s="5">
        <v>2580976</v>
      </c>
      <c r="K8201">
        <v>1</v>
      </c>
      <c r="L8201">
        <v>1</v>
      </c>
      <c r="M8201">
        <v>1</v>
      </c>
      <c r="N8201">
        <v>1</v>
      </c>
      <c r="P8201">
        <v>4</v>
      </c>
      <c r="R8201" s="5">
        <v>2580976</v>
      </c>
      <c r="T8201">
        <v>1</v>
      </c>
      <c r="U8201">
        <v>1</v>
      </c>
      <c r="V8201">
        <v>2</v>
      </c>
      <c r="X8201" t="str">
        <f t="shared" si="258"/>
        <v>4-4-2</v>
      </c>
      <c r="AD8201" s="5">
        <v>2666485</v>
      </c>
      <c r="AE8201">
        <v>1</v>
      </c>
      <c r="AF8201">
        <v>1</v>
      </c>
      <c r="AG8201">
        <v>1</v>
      </c>
      <c r="AH8201">
        <v>1</v>
      </c>
      <c r="AJ8201">
        <v>4</v>
      </c>
      <c r="AL8201" s="5">
        <v>2666485</v>
      </c>
      <c r="AN8201">
        <v>1</v>
      </c>
      <c r="AO8201">
        <v>1</v>
      </c>
      <c r="AP8201">
        <v>1</v>
      </c>
      <c r="AQ8201">
        <v>1</v>
      </c>
      <c r="AS8201">
        <v>4</v>
      </c>
      <c r="AU8201" s="5">
        <v>2666485</v>
      </c>
      <c r="AW8201">
        <v>1</v>
      </c>
      <c r="AX8201">
        <v>1</v>
      </c>
      <c r="AY8201">
        <v>2</v>
      </c>
      <c r="BA8201" t="str">
        <f t="shared" si="259"/>
        <v>4-4-2</v>
      </c>
    </row>
    <row r="8202" spans="1:53" x14ac:dyDescent="0.4">
      <c r="A8202" s="5">
        <v>2581313</v>
      </c>
      <c r="B8202">
        <v>1</v>
      </c>
      <c r="C8202">
        <v>1</v>
      </c>
      <c r="D8202">
        <v>1</v>
      </c>
      <c r="E8202">
        <v>1</v>
      </c>
      <c r="G8202">
        <v>4</v>
      </c>
      <c r="I8202" s="5">
        <v>2581313</v>
      </c>
      <c r="K8202">
        <v>1</v>
      </c>
      <c r="L8202">
        <v>1</v>
      </c>
      <c r="M8202">
        <v>1</v>
      </c>
      <c r="N8202">
        <v>1</v>
      </c>
      <c r="P8202">
        <v>4</v>
      </c>
      <c r="R8202" s="5">
        <v>2581313</v>
      </c>
      <c r="T8202">
        <v>1</v>
      </c>
      <c r="U8202">
        <v>1</v>
      </c>
      <c r="V8202">
        <v>2</v>
      </c>
      <c r="X8202" t="str">
        <f t="shared" si="258"/>
        <v>4-4-2</v>
      </c>
      <c r="AD8202" s="5">
        <v>2666844</v>
      </c>
      <c r="AE8202">
        <v>1</v>
      </c>
      <c r="AF8202">
        <v>1</v>
      </c>
      <c r="AG8202">
        <v>1</v>
      </c>
      <c r="AJ8202">
        <v>3</v>
      </c>
      <c r="AL8202" s="5">
        <v>2666844</v>
      </c>
      <c r="AM8202">
        <v>1</v>
      </c>
      <c r="AN8202">
        <v>1</v>
      </c>
      <c r="AO8202">
        <v>1</v>
      </c>
      <c r="AP8202">
        <v>1</v>
      </c>
      <c r="AS8202">
        <v>4</v>
      </c>
      <c r="AU8202" s="5">
        <v>2666844</v>
      </c>
      <c r="AV8202">
        <v>1</v>
      </c>
      <c r="AW8202">
        <v>1</v>
      </c>
      <c r="AX8202">
        <v>1</v>
      </c>
      <c r="AY8202">
        <v>3</v>
      </c>
      <c r="BA8202" t="str">
        <f t="shared" si="259"/>
        <v>3-4-3</v>
      </c>
    </row>
    <row r="8203" spans="1:53" x14ac:dyDescent="0.4">
      <c r="A8203" s="5">
        <v>2583423</v>
      </c>
      <c r="B8203">
        <v>1</v>
      </c>
      <c r="C8203">
        <v>1</v>
      </c>
      <c r="D8203">
        <v>1</v>
      </c>
      <c r="E8203">
        <v>1</v>
      </c>
      <c r="G8203">
        <v>4</v>
      </c>
      <c r="I8203" s="5">
        <v>2583423</v>
      </c>
      <c r="K8203">
        <v>1</v>
      </c>
      <c r="L8203">
        <v>1</v>
      </c>
      <c r="M8203">
        <v>1</v>
      </c>
      <c r="N8203">
        <v>1</v>
      </c>
      <c r="P8203">
        <v>4</v>
      </c>
      <c r="R8203" s="5">
        <v>2583423</v>
      </c>
      <c r="T8203">
        <v>1</v>
      </c>
      <c r="U8203">
        <v>1</v>
      </c>
      <c r="V8203">
        <v>2</v>
      </c>
      <c r="X8203" t="str">
        <f t="shared" si="258"/>
        <v>4-4-2</v>
      </c>
      <c r="AD8203" s="5">
        <v>2667303</v>
      </c>
      <c r="AE8203">
        <v>1</v>
      </c>
      <c r="AF8203">
        <v>1</v>
      </c>
      <c r="AG8203">
        <v>1</v>
      </c>
      <c r="AH8203">
        <v>1</v>
      </c>
      <c r="AI8203">
        <v>1</v>
      </c>
      <c r="AJ8203">
        <v>5</v>
      </c>
      <c r="AL8203" s="5">
        <v>2667303</v>
      </c>
      <c r="AO8203">
        <v>1</v>
      </c>
      <c r="AP8203">
        <v>1</v>
      </c>
      <c r="AQ8203">
        <v>1</v>
      </c>
      <c r="AS8203">
        <v>3</v>
      </c>
      <c r="AU8203" s="5">
        <v>2667303</v>
      </c>
      <c r="AW8203">
        <v>1</v>
      </c>
      <c r="AX8203">
        <v>1</v>
      </c>
      <c r="AY8203">
        <v>2</v>
      </c>
      <c r="BA8203" t="str">
        <f t="shared" si="259"/>
        <v>5-3-2</v>
      </c>
    </row>
    <row r="8204" spans="1:53" x14ac:dyDescent="0.4">
      <c r="A8204" s="5">
        <v>2583760</v>
      </c>
      <c r="B8204">
        <v>1</v>
      </c>
      <c r="C8204">
        <v>1</v>
      </c>
      <c r="D8204">
        <v>1</v>
      </c>
      <c r="E8204">
        <v>1</v>
      </c>
      <c r="G8204">
        <v>4</v>
      </c>
      <c r="I8204" s="5">
        <v>2583760</v>
      </c>
      <c r="K8204">
        <v>1</v>
      </c>
      <c r="L8204">
        <v>1</v>
      </c>
      <c r="M8204">
        <v>1</v>
      </c>
      <c r="N8204">
        <v>1</v>
      </c>
      <c r="P8204">
        <v>4</v>
      </c>
      <c r="R8204" s="5">
        <v>2583760</v>
      </c>
      <c r="T8204">
        <v>1</v>
      </c>
      <c r="U8204">
        <v>1</v>
      </c>
      <c r="V8204">
        <v>2</v>
      </c>
      <c r="X8204" t="str">
        <f t="shared" si="258"/>
        <v>4-4-2</v>
      </c>
      <c r="AD8204" s="5">
        <v>2668037</v>
      </c>
      <c r="AE8204">
        <v>1</v>
      </c>
      <c r="AF8204">
        <v>1</v>
      </c>
      <c r="AG8204">
        <v>1</v>
      </c>
      <c r="AJ8204">
        <v>3</v>
      </c>
      <c r="AL8204" s="5">
        <v>2668037</v>
      </c>
      <c r="AM8204">
        <v>1</v>
      </c>
      <c r="AN8204">
        <v>1</v>
      </c>
      <c r="AO8204">
        <v>1</v>
      </c>
      <c r="AP8204">
        <v>1</v>
      </c>
      <c r="AQ8204">
        <v>1</v>
      </c>
      <c r="AS8204">
        <v>5</v>
      </c>
      <c r="AU8204" s="5">
        <v>2668037</v>
      </c>
      <c r="AW8204">
        <v>1</v>
      </c>
      <c r="AX8204">
        <v>1</v>
      </c>
      <c r="AY8204">
        <v>2</v>
      </c>
      <c r="BA8204" t="str">
        <f t="shared" si="259"/>
        <v>3-5-2</v>
      </c>
    </row>
    <row r="8205" spans="1:53" x14ac:dyDescent="0.4">
      <c r="A8205" s="5">
        <v>2585249</v>
      </c>
      <c r="B8205">
        <v>1</v>
      </c>
      <c r="C8205">
        <v>1</v>
      </c>
      <c r="D8205">
        <v>1</v>
      </c>
      <c r="G8205">
        <v>3</v>
      </c>
      <c r="I8205" s="5">
        <v>2585249</v>
      </c>
      <c r="J8205">
        <v>1</v>
      </c>
      <c r="K8205">
        <v>1</v>
      </c>
      <c r="L8205">
        <v>1</v>
      </c>
      <c r="M8205">
        <v>1</v>
      </c>
      <c r="N8205">
        <v>1</v>
      </c>
      <c r="P8205">
        <v>5</v>
      </c>
      <c r="R8205" s="5">
        <v>2585249</v>
      </c>
      <c r="T8205">
        <v>1</v>
      </c>
      <c r="U8205">
        <v>1</v>
      </c>
      <c r="V8205">
        <v>2</v>
      </c>
      <c r="X8205" t="str">
        <f t="shared" si="258"/>
        <v>3-5-2</v>
      </c>
      <c r="AD8205" s="5">
        <v>2668575</v>
      </c>
      <c r="AE8205">
        <v>1</v>
      </c>
      <c r="AF8205">
        <v>1</v>
      </c>
      <c r="AG8205">
        <v>1</v>
      </c>
      <c r="AH8205">
        <v>1</v>
      </c>
      <c r="AJ8205">
        <v>4</v>
      </c>
      <c r="AL8205" s="5">
        <v>2668575</v>
      </c>
      <c r="AN8205">
        <v>1</v>
      </c>
      <c r="AO8205">
        <v>1</v>
      </c>
      <c r="AP8205">
        <v>1</v>
      </c>
      <c r="AQ8205">
        <v>1</v>
      </c>
      <c r="AS8205">
        <v>4</v>
      </c>
      <c r="AU8205" s="5">
        <v>2668575</v>
      </c>
      <c r="AW8205">
        <v>1</v>
      </c>
      <c r="AX8205">
        <v>1</v>
      </c>
      <c r="AY8205">
        <v>2</v>
      </c>
      <c r="BA8205" t="str">
        <f t="shared" si="259"/>
        <v>4-4-2</v>
      </c>
    </row>
    <row r="8206" spans="1:53" x14ac:dyDescent="0.4">
      <c r="A8206" s="5">
        <v>2588072</v>
      </c>
      <c r="B8206">
        <v>1</v>
      </c>
      <c r="C8206">
        <v>1</v>
      </c>
      <c r="D8206">
        <v>1</v>
      </c>
      <c r="E8206">
        <v>1</v>
      </c>
      <c r="F8206">
        <v>1</v>
      </c>
      <c r="G8206">
        <v>5</v>
      </c>
      <c r="I8206" s="5">
        <v>2588072</v>
      </c>
      <c r="L8206">
        <v>1</v>
      </c>
      <c r="M8206">
        <v>1</v>
      </c>
      <c r="N8206">
        <v>1</v>
      </c>
      <c r="P8206">
        <v>3</v>
      </c>
      <c r="R8206" s="5">
        <v>2588072</v>
      </c>
      <c r="T8206">
        <v>1</v>
      </c>
      <c r="U8206">
        <v>1</v>
      </c>
      <c r="V8206">
        <v>2</v>
      </c>
      <c r="X8206" t="str">
        <f t="shared" si="258"/>
        <v>5-3-2</v>
      </c>
      <c r="AD8206" s="5">
        <v>2669091</v>
      </c>
      <c r="AE8206">
        <v>1</v>
      </c>
      <c r="AF8206">
        <v>1</v>
      </c>
      <c r="AG8206">
        <v>1</v>
      </c>
      <c r="AH8206">
        <v>1</v>
      </c>
      <c r="AJ8206">
        <v>4</v>
      </c>
      <c r="AL8206" s="5">
        <v>2669091</v>
      </c>
      <c r="AN8206">
        <v>1</v>
      </c>
      <c r="AO8206">
        <v>1</v>
      </c>
      <c r="AP8206">
        <v>1</v>
      </c>
      <c r="AQ8206">
        <v>1</v>
      </c>
      <c r="AS8206">
        <v>4</v>
      </c>
      <c r="AU8206" s="5">
        <v>2669091</v>
      </c>
      <c r="AW8206">
        <v>1</v>
      </c>
      <c r="AX8206">
        <v>1</v>
      </c>
      <c r="AY8206">
        <v>2</v>
      </c>
      <c r="BA8206" t="str">
        <f t="shared" si="259"/>
        <v>4-4-2</v>
      </c>
    </row>
    <row r="8207" spans="1:53" x14ac:dyDescent="0.4">
      <c r="A8207" s="5">
        <v>2589016</v>
      </c>
      <c r="B8207">
        <v>1</v>
      </c>
      <c r="C8207">
        <v>1</v>
      </c>
      <c r="D8207">
        <v>1</v>
      </c>
      <c r="E8207">
        <v>1</v>
      </c>
      <c r="F8207">
        <v>1</v>
      </c>
      <c r="G8207">
        <v>5</v>
      </c>
      <c r="I8207" s="5">
        <v>2589016</v>
      </c>
      <c r="L8207">
        <v>1</v>
      </c>
      <c r="M8207">
        <v>1</v>
      </c>
      <c r="N8207">
        <v>1</v>
      </c>
      <c r="O8207">
        <v>1</v>
      </c>
      <c r="P8207">
        <v>4</v>
      </c>
      <c r="R8207" s="5">
        <v>2589016</v>
      </c>
      <c r="U8207">
        <v>1</v>
      </c>
      <c r="V8207">
        <v>1</v>
      </c>
      <c r="X8207" t="str">
        <f t="shared" si="258"/>
        <v>5-4-1</v>
      </c>
      <c r="AD8207" s="5">
        <v>2669388</v>
      </c>
      <c r="AE8207">
        <v>1</v>
      </c>
      <c r="AF8207">
        <v>1</v>
      </c>
      <c r="AG8207">
        <v>1</v>
      </c>
      <c r="AJ8207">
        <v>3</v>
      </c>
      <c r="AL8207" s="5">
        <v>2669388</v>
      </c>
      <c r="AM8207">
        <v>1</v>
      </c>
      <c r="AN8207">
        <v>1</v>
      </c>
      <c r="AO8207">
        <v>1</v>
      </c>
      <c r="AP8207">
        <v>1</v>
      </c>
      <c r="AS8207">
        <v>4</v>
      </c>
      <c r="AU8207" s="5">
        <v>2669388</v>
      </c>
      <c r="AV8207">
        <v>1</v>
      </c>
      <c r="AW8207">
        <v>1</v>
      </c>
      <c r="AX8207">
        <v>1</v>
      </c>
      <c r="AY8207">
        <v>3</v>
      </c>
      <c r="BA8207" t="str">
        <f t="shared" si="259"/>
        <v>3-4-3</v>
      </c>
    </row>
    <row r="8208" spans="1:53" x14ac:dyDescent="0.4">
      <c r="A8208" s="5">
        <v>2590119</v>
      </c>
      <c r="B8208">
        <v>1</v>
      </c>
      <c r="C8208">
        <v>1</v>
      </c>
      <c r="D8208">
        <v>1</v>
      </c>
      <c r="E8208">
        <v>1</v>
      </c>
      <c r="G8208">
        <v>4</v>
      </c>
      <c r="I8208" s="5">
        <v>2590119</v>
      </c>
      <c r="K8208">
        <v>1</v>
      </c>
      <c r="L8208">
        <v>1</v>
      </c>
      <c r="M8208">
        <v>1</v>
      </c>
      <c r="N8208">
        <v>1</v>
      </c>
      <c r="P8208">
        <v>4</v>
      </c>
      <c r="R8208" s="5">
        <v>2590119</v>
      </c>
      <c r="T8208">
        <v>1</v>
      </c>
      <c r="U8208">
        <v>1</v>
      </c>
      <c r="V8208">
        <v>2</v>
      </c>
      <c r="X8208" t="str">
        <f t="shared" si="258"/>
        <v>4-4-2</v>
      </c>
      <c r="AD8208" s="5">
        <v>2670051</v>
      </c>
      <c r="AE8208">
        <v>1</v>
      </c>
      <c r="AF8208">
        <v>1</v>
      </c>
      <c r="AG8208">
        <v>1</v>
      </c>
      <c r="AJ8208">
        <v>3</v>
      </c>
      <c r="AL8208" s="5">
        <v>2670051</v>
      </c>
      <c r="AM8208">
        <v>1</v>
      </c>
      <c r="AN8208">
        <v>1</v>
      </c>
      <c r="AO8208">
        <v>1</v>
      </c>
      <c r="AP8208">
        <v>1</v>
      </c>
      <c r="AS8208">
        <v>4</v>
      </c>
      <c r="AU8208" s="5">
        <v>2670051</v>
      </c>
      <c r="AV8208">
        <v>1</v>
      </c>
      <c r="AW8208">
        <v>1</v>
      </c>
      <c r="AX8208">
        <v>1</v>
      </c>
      <c r="AY8208">
        <v>3</v>
      </c>
      <c r="BA8208" t="str">
        <f t="shared" si="259"/>
        <v>3-4-3</v>
      </c>
    </row>
    <row r="8209" spans="1:53" x14ac:dyDescent="0.4">
      <c r="A8209" s="5">
        <v>2590347</v>
      </c>
      <c r="B8209">
        <v>1</v>
      </c>
      <c r="C8209">
        <v>1</v>
      </c>
      <c r="D8209">
        <v>1</v>
      </c>
      <c r="E8209">
        <v>1</v>
      </c>
      <c r="G8209">
        <v>4</v>
      </c>
      <c r="I8209" s="5">
        <v>2590347</v>
      </c>
      <c r="K8209">
        <v>1</v>
      </c>
      <c r="L8209">
        <v>1</v>
      </c>
      <c r="M8209">
        <v>1</v>
      </c>
      <c r="N8209">
        <v>1</v>
      </c>
      <c r="P8209">
        <v>4</v>
      </c>
      <c r="R8209" s="5">
        <v>2590347</v>
      </c>
      <c r="T8209">
        <v>1</v>
      </c>
      <c r="U8209">
        <v>1</v>
      </c>
      <c r="V8209">
        <v>2</v>
      </c>
      <c r="X8209" t="str">
        <f t="shared" si="258"/>
        <v>4-4-2</v>
      </c>
      <c r="AD8209" s="5">
        <v>2671763</v>
      </c>
      <c r="AE8209">
        <v>1</v>
      </c>
      <c r="AF8209">
        <v>1</v>
      </c>
      <c r="AG8209">
        <v>1</v>
      </c>
      <c r="AH8209">
        <v>1</v>
      </c>
      <c r="AJ8209">
        <v>4</v>
      </c>
      <c r="AL8209" s="5">
        <v>2671763</v>
      </c>
      <c r="AN8209">
        <v>1</v>
      </c>
      <c r="AO8209">
        <v>1</v>
      </c>
      <c r="AP8209">
        <v>1</v>
      </c>
      <c r="AQ8209">
        <v>1</v>
      </c>
      <c r="AS8209">
        <v>4</v>
      </c>
      <c r="AU8209" s="5">
        <v>2671763</v>
      </c>
      <c r="AW8209">
        <v>1</v>
      </c>
      <c r="AX8209">
        <v>1</v>
      </c>
      <c r="AY8209">
        <v>2</v>
      </c>
      <c r="BA8209" t="str">
        <f t="shared" si="259"/>
        <v>4-4-2</v>
      </c>
    </row>
    <row r="8210" spans="1:53" x14ac:dyDescent="0.4">
      <c r="A8210" s="5">
        <v>2591562</v>
      </c>
      <c r="B8210">
        <v>1</v>
      </c>
      <c r="C8210">
        <v>1</v>
      </c>
      <c r="D8210">
        <v>1</v>
      </c>
      <c r="E8210">
        <v>1</v>
      </c>
      <c r="G8210">
        <v>4</v>
      </c>
      <c r="I8210" s="5">
        <v>2591562</v>
      </c>
      <c r="K8210">
        <v>1</v>
      </c>
      <c r="L8210">
        <v>1</v>
      </c>
      <c r="M8210">
        <v>1</v>
      </c>
      <c r="N8210">
        <v>1</v>
      </c>
      <c r="P8210">
        <v>4</v>
      </c>
      <c r="R8210" s="5">
        <v>2591562</v>
      </c>
      <c r="T8210">
        <v>1</v>
      </c>
      <c r="U8210">
        <v>1</v>
      </c>
      <c r="V8210">
        <v>2</v>
      </c>
      <c r="X8210" t="str">
        <f t="shared" si="258"/>
        <v>4-4-2</v>
      </c>
      <c r="AD8210" s="5">
        <v>2674692</v>
      </c>
      <c r="AE8210">
        <v>1</v>
      </c>
      <c r="AF8210">
        <v>1</v>
      </c>
      <c r="AG8210">
        <v>1</v>
      </c>
      <c r="AJ8210">
        <v>3</v>
      </c>
      <c r="AL8210" s="5">
        <v>2674692</v>
      </c>
      <c r="AM8210">
        <v>1</v>
      </c>
      <c r="AN8210">
        <v>1</v>
      </c>
      <c r="AO8210">
        <v>1</v>
      </c>
      <c r="AP8210">
        <v>1</v>
      </c>
      <c r="AQ8210">
        <v>1</v>
      </c>
      <c r="AS8210">
        <v>5</v>
      </c>
      <c r="AU8210" s="5">
        <v>2674692</v>
      </c>
      <c r="AW8210">
        <v>1</v>
      </c>
      <c r="AX8210">
        <v>1</v>
      </c>
      <c r="AY8210">
        <v>2</v>
      </c>
      <c r="BA8210" t="str">
        <f t="shared" si="259"/>
        <v>3-5-2</v>
      </c>
    </row>
    <row r="8211" spans="1:53" x14ac:dyDescent="0.4">
      <c r="A8211" s="5">
        <v>2592782</v>
      </c>
      <c r="B8211">
        <v>1</v>
      </c>
      <c r="C8211">
        <v>1</v>
      </c>
      <c r="D8211">
        <v>1</v>
      </c>
      <c r="E8211">
        <v>1</v>
      </c>
      <c r="G8211">
        <v>4</v>
      </c>
      <c r="I8211" s="5">
        <v>2592782</v>
      </c>
      <c r="K8211">
        <v>1</v>
      </c>
      <c r="L8211">
        <v>1</v>
      </c>
      <c r="M8211">
        <v>1</v>
      </c>
      <c r="N8211">
        <v>1</v>
      </c>
      <c r="P8211">
        <v>4</v>
      </c>
      <c r="R8211" s="5">
        <v>2592782</v>
      </c>
      <c r="T8211">
        <v>1</v>
      </c>
      <c r="U8211">
        <v>1</v>
      </c>
      <c r="V8211">
        <v>2</v>
      </c>
      <c r="X8211" t="str">
        <f t="shared" si="258"/>
        <v>4-4-2</v>
      </c>
      <c r="AD8211" s="5">
        <v>2674807</v>
      </c>
      <c r="AE8211">
        <v>1</v>
      </c>
      <c r="AF8211">
        <v>1</v>
      </c>
      <c r="AG8211">
        <v>1</v>
      </c>
      <c r="AH8211">
        <v>1</v>
      </c>
      <c r="AJ8211">
        <v>4</v>
      </c>
      <c r="AL8211" s="5">
        <v>2674807</v>
      </c>
      <c r="AN8211">
        <v>1</v>
      </c>
      <c r="AO8211">
        <v>1</v>
      </c>
      <c r="AP8211">
        <v>1</v>
      </c>
      <c r="AQ8211">
        <v>1</v>
      </c>
      <c r="AS8211">
        <v>4</v>
      </c>
      <c r="AU8211" s="5">
        <v>2674807</v>
      </c>
      <c r="AW8211">
        <v>1</v>
      </c>
      <c r="AX8211">
        <v>1</v>
      </c>
      <c r="AY8211">
        <v>2</v>
      </c>
      <c r="BA8211" t="str">
        <f t="shared" si="259"/>
        <v>4-4-2</v>
      </c>
    </row>
    <row r="8212" spans="1:53" x14ac:dyDescent="0.4">
      <c r="A8212" s="5">
        <v>2593115</v>
      </c>
      <c r="B8212">
        <v>1</v>
      </c>
      <c r="C8212">
        <v>1</v>
      </c>
      <c r="D8212">
        <v>1</v>
      </c>
      <c r="E8212">
        <v>1</v>
      </c>
      <c r="F8212">
        <v>1</v>
      </c>
      <c r="G8212">
        <v>5</v>
      </c>
      <c r="I8212" s="5">
        <v>2593115</v>
      </c>
      <c r="L8212">
        <v>1</v>
      </c>
      <c r="M8212">
        <v>1</v>
      </c>
      <c r="N8212">
        <v>1</v>
      </c>
      <c r="P8212">
        <v>3</v>
      </c>
      <c r="R8212" s="5">
        <v>2593115</v>
      </c>
      <c r="T8212">
        <v>1</v>
      </c>
      <c r="U8212">
        <v>1</v>
      </c>
      <c r="V8212">
        <v>2</v>
      </c>
      <c r="X8212" t="str">
        <f t="shared" si="258"/>
        <v>5-3-2</v>
      </c>
      <c r="AD8212" s="5">
        <v>2675016</v>
      </c>
      <c r="AE8212">
        <v>1</v>
      </c>
      <c r="AF8212">
        <v>1</v>
      </c>
      <c r="AG8212">
        <v>1</v>
      </c>
      <c r="AJ8212">
        <v>3</v>
      </c>
      <c r="AL8212" s="5">
        <v>2675016</v>
      </c>
      <c r="AM8212">
        <v>1</v>
      </c>
      <c r="AN8212">
        <v>1</v>
      </c>
      <c r="AO8212">
        <v>1</v>
      </c>
      <c r="AP8212">
        <v>1</v>
      </c>
      <c r="AQ8212">
        <v>1</v>
      </c>
      <c r="AS8212">
        <v>5</v>
      </c>
      <c r="AU8212" s="5">
        <v>2675016</v>
      </c>
      <c r="AW8212">
        <v>1</v>
      </c>
      <c r="AX8212">
        <v>1</v>
      </c>
      <c r="AY8212">
        <v>2</v>
      </c>
      <c r="BA8212" t="str">
        <f t="shared" si="259"/>
        <v>3-5-2</v>
      </c>
    </row>
    <row r="8213" spans="1:53" x14ac:dyDescent="0.4">
      <c r="A8213" s="5">
        <v>2594424</v>
      </c>
      <c r="B8213">
        <v>1</v>
      </c>
      <c r="C8213">
        <v>1</v>
      </c>
      <c r="D8213">
        <v>1</v>
      </c>
      <c r="E8213">
        <v>1</v>
      </c>
      <c r="F8213">
        <v>1</v>
      </c>
      <c r="G8213">
        <v>5</v>
      </c>
      <c r="I8213" s="5">
        <v>2594424</v>
      </c>
      <c r="L8213">
        <v>1</v>
      </c>
      <c r="M8213">
        <v>1</v>
      </c>
      <c r="N8213">
        <v>1</v>
      </c>
      <c r="P8213">
        <v>3</v>
      </c>
      <c r="R8213" s="5">
        <v>2594424</v>
      </c>
      <c r="T8213">
        <v>1</v>
      </c>
      <c r="U8213">
        <v>1</v>
      </c>
      <c r="V8213">
        <v>2</v>
      </c>
      <c r="X8213" t="str">
        <f t="shared" si="258"/>
        <v>5-3-2</v>
      </c>
      <c r="AD8213" s="5">
        <v>2675233</v>
      </c>
      <c r="AE8213">
        <v>1</v>
      </c>
      <c r="AF8213">
        <v>1</v>
      </c>
      <c r="AG8213">
        <v>1</v>
      </c>
      <c r="AH8213">
        <v>1</v>
      </c>
      <c r="AJ8213">
        <v>4</v>
      </c>
      <c r="AL8213" s="5">
        <v>2675233</v>
      </c>
      <c r="AN8213">
        <v>1</v>
      </c>
      <c r="AO8213">
        <v>1</v>
      </c>
      <c r="AP8213">
        <v>1</v>
      </c>
      <c r="AQ8213">
        <v>1</v>
      </c>
      <c r="AS8213">
        <v>4</v>
      </c>
      <c r="AU8213" s="5">
        <v>2675233</v>
      </c>
      <c r="AW8213">
        <v>1</v>
      </c>
      <c r="AX8213">
        <v>1</v>
      </c>
      <c r="AY8213">
        <v>2</v>
      </c>
      <c r="BA8213" t="str">
        <f t="shared" si="259"/>
        <v>4-4-2</v>
      </c>
    </row>
    <row r="8214" spans="1:53" x14ac:dyDescent="0.4">
      <c r="A8214" s="5">
        <v>2594638</v>
      </c>
      <c r="B8214">
        <v>1</v>
      </c>
      <c r="C8214">
        <v>1</v>
      </c>
      <c r="D8214">
        <v>1</v>
      </c>
      <c r="E8214">
        <v>1</v>
      </c>
      <c r="F8214">
        <v>1</v>
      </c>
      <c r="G8214">
        <v>5</v>
      </c>
      <c r="I8214" s="5">
        <v>2594638</v>
      </c>
      <c r="L8214">
        <v>1</v>
      </c>
      <c r="M8214">
        <v>1</v>
      </c>
      <c r="N8214">
        <v>1</v>
      </c>
      <c r="P8214">
        <v>3</v>
      </c>
      <c r="R8214" s="5">
        <v>2594638</v>
      </c>
      <c r="T8214">
        <v>1</v>
      </c>
      <c r="U8214">
        <v>1</v>
      </c>
      <c r="V8214">
        <v>2</v>
      </c>
      <c r="X8214" t="str">
        <f t="shared" si="258"/>
        <v>5-3-2</v>
      </c>
      <c r="AD8214" s="5">
        <v>2676018</v>
      </c>
      <c r="AE8214">
        <v>1</v>
      </c>
      <c r="AF8214">
        <v>1</v>
      </c>
      <c r="AG8214">
        <v>1</v>
      </c>
      <c r="AH8214">
        <v>1</v>
      </c>
      <c r="AJ8214">
        <v>4</v>
      </c>
      <c r="AL8214" s="5">
        <v>2676018</v>
      </c>
      <c r="AN8214">
        <v>1</v>
      </c>
      <c r="AO8214">
        <v>1</v>
      </c>
      <c r="AP8214">
        <v>1</v>
      </c>
      <c r="AQ8214">
        <v>1</v>
      </c>
      <c r="AS8214">
        <v>4</v>
      </c>
      <c r="AU8214" s="5">
        <v>2676018</v>
      </c>
      <c r="AW8214">
        <v>1</v>
      </c>
      <c r="AX8214">
        <v>1</v>
      </c>
      <c r="AY8214">
        <v>2</v>
      </c>
      <c r="BA8214" t="str">
        <f t="shared" si="259"/>
        <v>4-4-2</v>
      </c>
    </row>
    <row r="8215" spans="1:53" x14ac:dyDescent="0.4">
      <c r="A8215" s="5">
        <v>2594886</v>
      </c>
      <c r="B8215">
        <v>1</v>
      </c>
      <c r="C8215">
        <v>1</v>
      </c>
      <c r="D8215">
        <v>1</v>
      </c>
      <c r="E8215">
        <v>1</v>
      </c>
      <c r="G8215">
        <v>4</v>
      </c>
      <c r="I8215" s="5">
        <v>2594886</v>
      </c>
      <c r="K8215">
        <v>1</v>
      </c>
      <c r="L8215">
        <v>1</v>
      </c>
      <c r="M8215">
        <v>1</v>
      </c>
      <c r="N8215">
        <v>1</v>
      </c>
      <c r="P8215">
        <v>4</v>
      </c>
      <c r="R8215" s="5">
        <v>2594886</v>
      </c>
      <c r="T8215">
        <v>1</v>
      </c>
      <c r="U8215">
        <v>1</v>
      </c>
      <c r="V8215">
        <v>2</v>
      </c>
      <c r="X8215" t="str">
        <f t="shared" si="258"/>
        <v>4-4-2</v>
      </c>
      <c r="AD8215" s="5">
        <v>2676444</v>
      </c>
      <c r="AE8215">
        <v>1</v>
      </c>
      <c r="AF8215">
        <v>1</v>
      </c>
      <c r="AG8215">
        <v>1</v>
      </c>
      <c r="AH8215">
        <v>1</v>
      </c>
      <c r="AJ8215">
        <v>4</v>
      </c>
      <c r="AL8215" s="5">
        <v>2676444</v>
      </c>
      <c r="AN8215">
        <v>1</v>
      </c>
      <c r="AO8215">
        <v>1</v>
      </c>
      <c r="AP8215">
        <v>1</v>
      </c>
      <c r="AQ8215">
        <v>1</v>
      </c>
      <c r="AS8215">
        <v>4</v>
      </c>
      <c r="AU8215" s="5">
        <v>2676444</v>
      </c>
      <c r="AW8215">
        <v>1</v>
      </c>
      <c r="AX8215">
        <v>1</v>
      </c>
      <c r="AY8215">
        <v>2</v>
      </c>
      <c r="BA8215" t="str">
        <f t="shared" si="259"/>
        <v>4-4-2</v>
      </c>
    </row>
    <row r="8216" spans="1:53" x14ac:dyDescent="0.4">
      <c r="A8216" s="5">
        <v>2595178</v>
      </c>
      <c r="B8216">
        <v>1</v>
      </c>
      <c r="C8216">
        <v>1</v>
      </c>
      <c r="D8216">
        <v>1</v>
      </c>
      <c r="E8216">
        <v>1</v>
      </c>
      <c r="G8216">
        <v>4</v>
      </c>
      <c r="I8216" s="5">
        <v>2595178</v>
      </c>
      <c r="K8216">
        <v>1</v>
      </c>
      <c r="L8216">
        <v>1</v>
      </c>
      <c r="M8216">
        <v>1</v>
      </c>
      <c r="N8216">
        <v>1</v>
      </c>
      <c r="P8216">
        <v>4</v>
      </c>
      <c r="R8216" s="5">
        <v>2595178</v>
      </c>
      <c r="T8216">
        <v>1</v>
      </c>
      <c r="U8216">
        <v>1</v>
      </c>
      <c r="V8216">
        <v>2</v>
      </c>
      <c r="X8216" t="str">
        <f t="shared" si="258"/>
        <v>4-4-2</v>
      </c>
      <c r="AD8216" s="5">
        <v>2677152</v>
      </c>
      <c r="AE8216">
        <v>1</v>
      </c>
      <c r="AF8216">
        <v>1</v>
      </c>
      <c r="AG8216">
        <v>1</v>
      </c>
      <c r="AH8216">
        <v>1</v>
      </c>
      <c r="AJ8216">
        <v>4</v>
      </c>
      <c r="AL8216" s="5">
        <v>2677152</v>
      </c>
      <c r="AN8216">
        <v>1</v>
      </c>
      <c r="AO8216">
        <v>1</v>
      </c>
      <c r="AP8216">
        <v>1</v>
      </c>
      <c r="AQ8216">
        <v>1</v>
      </c>
      <c r="AR8216">
        <v>1</v>
      </c>
      <c r="AS8216">
        <v>5</v>
      </c>
      <c r="AU8216" s="5">
        <v>2677152</v>
      </c>
      <c r="AX8216">
        <v>1</v>
      </c>
      <c r="AY8216">
        <v>1</v>
      </c>
      <c r="BA8216" t="str">
        <f t="shared" si="259"/>
        <v>4-5-1</v>
      </c>
    </row>
    <row r="8217" spans="1:53" x14ac:dyDescent="0.4">
      <c r="A8217" s="5">
        <v>2595579</v>
      </c>
      <c r="B8217">
        <v>1</v>
      </c>
      <c r="C8217">
        <v>1</v>
      </c>
      <c r="D8217">
        <v>1</v>
      </c>
      <c r="E8217">
        <v>1</v>
      </c>
      <c r="F8217">
        <v>1</v>
      </c>
      <c r="G8217">
        <v>5</v>
      </c>
      <c r="I8217" s="5">
        <v>2595579</v>
      </c>
      <c r="L8217">
        <v>1</v>
      </c>
      <c r="M8217">
        <v>1</v>
      </c>
      <c r="N8217">
        <v>1</v>
      </c>
      <c r="P8217">
        <v>3</v>
      </c>
      <c r="R8217" s="5">
        <v>2595579</v>
      </c>
      <c r="T8217">
        <v>1</v>
      </c>
      <c r="U8217">
        <v>1</v>
      </c>
      <c r="V8217">
        <v>2</v>
      </c>
      <c r="X8217" t="str">
        <f t="shared" si="258"/>
        <v>5-3-2</v>
      </c>
      <c r="AD8217" s="5">
        <v>2679365</v>
      </c>
      <c r="AE8217">
        <v>1</v>
      </c>
      <c r="AF8217">
        <v>1</v>
      </c>
      <c r="AG8217">
        <v>1</v>
      </c>
      <c r="AH8217">
        <v>1</v>
      </c>
      <c r="AJ8217">
        <v>4</v>
      </c>
      <c r="AL8217" s="5">
        <v>2679365</v>
      </c>
      <c r="AN8217">
        <v>1</v>
      </c>
      <c r="AO8217">
        <v>1</v>
      </c>
      <c r="AP8217">
        <v>1</v>
      </c>
      <c r="AQ8217">
        <v>1</v>
      </c>
      <c r="AS8217">
        <v>4</v>
      </c>
      <c r="AU8217" s="5">
        <v>2679365</v>
      </c>
      <c r="AW8217">
        <v>1</v>
      </c>
      <c r="AX8217">
        <v>1</v>
      </c>
      <c r="AY8217">
        <v>2</v>
      </c>
      <c r="BA8217" t="str">
        <f t="shared" si="259"/>
        <v>4-4-2</v>
      </c>
    </row>
    <row r="8218" spans="1:53" x14ac:dyDescent="0.4">
      <c r="A8218" s="5">
        <v>2595979</v>
      </c>
      <c r="B8218">
        <v>1</v>
      </c>
      <c r="C8218">
        <v>1</v>
      </c>
      <c r="D8218">
        <v>1</v>
      </c>
      <c r="E8218">
        <v>1</v>
      </c>
      <c r="F8218">
        <v>1</v>
      </c>
      <c r="G8218">
        <v>5</v>
      </c>
      <c r="I8218" s="5">
        <v>2595979</v>
      </c>
      <c r="L8218">
        <v>1</v>
      </c>
      <c r="M8218">
        <v>1</v>
      </c>
      <c r="N8218">
        <v>1</v>
      </c>
      <c r="P8218">
        <v>3</v>
      </c>
      <c r="R8218" s="5">
        <v>2595979</v>
      </c>
      <c r="T8218">
        <v>1</v>
      </c>
      <c r="U8218">
        <v>1</v>
      </c>
      <c r="V8218">
        <v>2</v>
      </c>
      <c r="X8218" t="str">
        <f t="shared" si="258"/>
        <v>5-3-2</v>
      </c>
      <c r="AD8218" s="5">
        <v>2680211</v>
      </c>
      <c r="AE8218">
        <v>1</v>
      </c>
      <c r="AF8218">
        <v>1</v>
      </c>
      <c r="AG8218">
        <v>1</v>
      </c>
      <c r="AJ8218">
        <v>3</v>
      </c>
      <c r="AL8218" s="5">
        <v>2680211</v>
      </c>
      <c r="AM8218">
        <v>1</v>
      </c>
      <c r="AN8218">
        <v>1</v>
      </c>
      <c r="AO8218">
        <v>1</v>
      </c>
      <c r="AP8218">
        <v>1</v>
      </c>
      <c r="AS8218">
        <v>4</v>
      </c>
      <c r="AU8218" s="5">
        <v>2680211</v>
      </c>
      <c r="AV8218">
        <v>1</v>
      </c>
      <c r="AW8218">
        <v>1</v>
      </c>
      <c r="AX8218">
        <v>1</v>
      </c>
      <c r="AY8218">
        <v>3</v>
      </c>
      <c r="BA8218" t="str">
        <f t="shared" si="259"/>
        <v>3-4-3</v>
      </c>
    </row>
    <row r="8219" spans="1:53" x14ac:dyDescent="0.4">
      <c r="A8219" s="5">
        <v>2597234</v>
      </c>
      <c r="B8219">
        <v>1</v>
      </c>
      <c r="C8219">
        <v>1</v>
      </c>
      <c r="D8219">
        <v>1</v>
      </c>
      <c r="E8219">
        <v>1</v>
      </c>
      <c r="G8219">
        <v>4</v>
      </c>
      <c r="I8219" s="5">
        <v>2597234</v>
      </c>
      <c r="K8219">
        <v>1</v>
      </c>
      <c r="L8219">
        <v>1</v>
      </c>
      <c r="M8219">
        <v>1</v>
      </c>
      <c r="N8219">
        <v>1</v>
      </c>
      <c r="P8219">
        <v>4</v>
      </c>
      <c r="R8219" s="5">
        <v>2597234</v>
      </c>
      <c r="T8219">
        <v>1</v>
      </c>
      <c r="U8219">
        <v>1</v>
      </c>
      <c r="V8219">
        <v>2</v>
      </c>
      <c r="X8219" t="str">
        <f t="shared" si="258"/>
        <v>4-4-2</v>
      </c>
      <c r="AD8219" s="5">
        <v>2681343</v>
      </c>
      <c r="AE8219">
        <v>1</v>
      </c>
      <c r="AF8219">
        <v>1</v>
      </c>
      <c r="AG8219">
        <v>1</v>
      </c>
      <c r="AH8219">
        <v>1</v>
      </c>
      <c r="AJ8219">
        <v>4</v>
      </c>
      <c r="AL8219" s="5">
        <v>2681343</v>
      </c>
      <c r="AN8219">
        <v>1</v>
      </c>
      <c r="AO8219">
        <v>1</v>
      </c>
      <c r="AP8219">
        <v>1</v>
      </c>
      <c r="AQ8219">
        <v>1</v>
      </c>
      <c r="AS8219">
        <v>4</v>
      </c>
      <c r="AU8219" s="5">
        <v>2681343</v>
      </c>
      <c r="AW8219">
        <v>1</v>
      </c>
      <c r="AX8219">
        <v>1</v>
      </c>
      <c r="AY8219">
        <v>2</v>
      </c>
      <c r="BA8219" t="str">
        <f t="shared" si="259"/>
        <v>4-4-2</v>
      </c>
    </row>
    <row r="8220" spans="1:53" x14ac:dyDescent="0.4">
      <c r="A8220" s="5">
        <v>2598649</v>
      </c>
      <c r="B8220">
        <v>1</v>
      </c>
      <c r="C8220">
        <v>1</v>
      </c>
      <c r="D8220">
        <v>1</v>
      </c>
      <c r="G8220">
        <v>3</v>
      </c>
      <c r="I8220" s="5">
        <v>2598649</v>
      </c>
      <c r="J8220">
        <v>1</v>
      </c>
      <c r="K8220">
        <v>1</v>
      </c>
      <c r="L8220">
        <v>1</v>
      </c>
      <c r="M8220">
        <v>1</v>
      </c>
      <c r="N8220">
        <v>1</v>
      </c>
      <c r="P8220">
        <v>5</v>
      </c>
      <c r="R8220" s="5">
        <v>2598649</v>
      </c>
      <c r="T8220">
        <v>1</v>
      </c>
      <c r="U8220">
        <v>1</v>
      </c>
      <c r="V8220">
        <v>2</v>
      </c>
      <c r="X8220" t="str">
        <f t="shared" si="258"/>
        <v>3-5-2</v>
      </c>
      <c r="AD8220" s="5">
        <v>2683272</v>
      </c>
      <c r="AE8220">
        <v>1</v>
      </c>
      <c r="AF8220">
        <v>1</v>
      </c>
      <c r="AG8220">
        <v>1</v>
      </c>
      <c r="AH8220">
        <v>1</v>
      </c>
      <c r="AJ8220">
        <v>4</v>
      </c>
      <c r="AL8220" s="5">
        <v>2683272</v>
      </c>
      <c r="AN8220">
        <v>1</v>
      </c>
      <c r="AO8220">
        <v>1</v>
      </c>
      <c r="AP8220">
        <v>1</v>
      </c>
      <c r="AQ8220">
        <v>1</v>
      </c>
      <c r="AS8220">
        <v>4</v>
      </c>
      <c r="AU8220" s="5">
        <v>2683272</v>
      </c>
      <c r="AW8220">
        <v>1</v>
      </c>
      <c r="AX8220">
        <v>1</v>
      </c>
      <c r="AY8220">
        <v>2</v>
      </c>
      <c r="BA8220" t="str">
        <f t="shared" si="259"/>
        <v>4-4-2</v>
      </c>
    </row>
    <row r="8221" spans="1:53" x14ac:dyDescent="0.4">
      <c r="A8221" s="5">
        <v>2600681</v>
      </c>
      <c r="B8221">
        <v>1</v>
      </c>
      <c r="C8221">
        <v>1</v>
      </c>
      <c r="D8221">
        <v>1</v>
      </c>
      <c r="E8221">
        <v>1</v>
      </c>
      <c r="G8221">
        <v>4</v>
      </c>
      <c r="I8221" s="5">
        <v>2600681</v>
      </c>
      <c r="K8221">
        <v>1</v>
      </c>
      <c r="L8221">
        <v>1</v>
      </c>
      <c r="M8221">
        <v>1</v>
      </c>
      <c r="N8221">
        <v>1</v>
      </c>
      <c r="P8221">
        <v>4</v>
      </c>
      <c r="R8221" s="5">
        <v>2600681</v>
      </c>
      <c r="T8221">
        <v>1</v>
      </c>
      <c r="U8221">
        <v>1</v>
      </c>
      <c r="V8221">
        <v>2</v>
      </c>
      <c r="X8221" t="str">
        <f t="shared" si="258"/>
        <v>4-4-2</v>
      </c>
      <c r="AD8221" s="5">
        <v>2683493</v>
      </c>
      <c r="AE8221">
        <v>1</v>
      </c>
      <c r="AF8221">
        <v>1</v>
      </c>
      <c r="AG8221">
        <v>1</v>
      </c>
      <c r="AJ8221">
        <v>3</v>
      </c>
      <c r="AL8221" s="5">
        <v>2683493</v>
      </c>
      <c r="AM8221">
        <v>1</v>
      </c>
      <c r="AN8221">
        <v>1</v>
      </c>
      <c r="AO8221">
        <v>1</v>
      </c>
      <c r="AP8221">
        <v>1</v>
      </c>
      <c r="AS8221">
        <v>4</v>
      </c>
      <c r="AU8221" s="5">
        <v>2683493</v>
      </c>
      <c r="AV8221">
        <v>1</v>
      </c>
      <c r="AW8221">
        <v>1</v>
      </c>
      <c r="AX8221">
        <v>1</v>
      </c>
      <c r="AY8221">
        <v>3</v>
      </c>
      <c r="BA8221" t="str">
        <f t="shared" si="259"/>
        <v>3-4-3</v>
      </c>
    </row>
    <row r="8222" spans="1:53" x14ac:dyDescent="0.4">
      <c r="A8222" s="5">
        <v>2601371</v>
      </c>
      <c r="B8222">
        <v>1</v>
      </c>
      <c r="C8222">
        <v>1</v>
      </c>
      <c r="D8222">
        <v>1</v>
      </c>
      <c r="E8222">
        <v>1</v>
      </c>
      <c r="G8222">
        <v>4</v>
      </c>
      <c r="I8222" s="5">
        <v>2601371</v>
      </c>
      <c r="K8222">
        <v>1</v>
      </c>
      <c r="L8222">
        <v>1</v>
      </c>
      <c r="M8222">
        <v>1</v>
      </c>
      <c r="N8222">
        <v>1</v>
      </c>
      <c r="P8222">
        <v>4</v>
      </c>
      <c r="R8222" s="5">
        <v>2601371</v>
      </c>
      <c r="T8222">
        <v>1</v>
      </c>
      <c r="U8222">
        <v>1</v>
      </c>
      <c r="V8222">
        <v>2</v>
      </c>
      <c r="X8222" t="str">
        <f t="shared" si="258"/>
        <v>4-4-2</v>
      </c>
      <c r="AD8222" s="5">
        <v>2685578</v>
      </c>
      <c r="AE8222">
        <v>1</v>
      </c>
      <c r="AF8222">
        <v>1</v>
      </c>
      <c r="AG8222">
        <v>1</v>
      </c>
      <c r="AJ8222">
        <v>3</v>
      </c>
      <c r="AL8222" s="5">
        <v>2685578</v>
      </c>
      <c r="AM8222">
        <v>1</v>
      </c>
      <c r="AN8222">
        <v>1</v>
      </c>
      <c r="AO8222">
        <v>1</v>
      </c>
      <c r="AP8222">
        <v>1</v>
      </c>
      <c r="AS8222">
        <v>4</v>
      </c>
      <c r="AU8222" s="5">
        <v>2685578</v>
      </c>
      <c r="AV8222">
        <v>1</v>
      </c>
      <c r="AW8222">
        <v>1</v>
      </c>
      <c r="AX8222">
        <v>1</v>
      </c>
      <c r="AY8222">
        <v>3</v>
      </c>
      <c r="BA8222" t="str">
        <f t="shared" si="259"/>
        <v>3-4-3</v>
      </c>
    </row>
    <row r="8223" spans="1:53" x14ac:dyDescent="0.4">
      <c r="A8223" s="5">
        <v>2604064</v>
      </c>
      <c r="B8223">
        <v>1</v>
      </c>
      <c r="C8223">
        <v>1</v>
      </c>
      <c r="D8223">
        <v>1</v>
      </c>
      <c r="E8223">
        <v>1</v>
      </c>
      <c r="G8223">
        <v>4</v>
      </c>
      <c r="I8223" s="5">
        <v>2604064</v>
      </c>
      <c r="K8223">
        <v>1</v>
      </c>
      <c r="L8223">
        <v>1</v>
      </c>
      <c r="M8223">
        <v>1</v>
      </c>
      <c r="N8223">
        <v>1</v>
      </c>
      <c r="P8223">
        <v>4</v>
      </c>
      <c r="R8223" s="5">
        <v>2604064</v>
      </c>
      <c r="T8223">
        <v>1</v>
      </c>
      <c r="U8223">
        <v>1</v>
      </c>
      <c r="V8223">
        <v>2</v>
      </c>
      <c r="X8223" t="str">
        <f t="shared" si="258"/>
        <v>4-4-2</v>
      </c>
      <c r="AD8223" s="5">
        <v>2685761</v>
      </c>
      <c r="AE8223">
        <v>1</v>
      </c>
      <c r="AF8223">
        <v>1</v>
      </c>
      <c r="AG8223">
        <v>1</v>
      </c>
      <c r="AH8223">
        <v>1</v>
      </c>
      <c r="AJ8223">
        <v>4</v>
      </c>
      <c r="AL8223" s="5">
        <v>2685761</v>
      </c>
      <c r="AN8223">
        <v>1</v>
      </c>
      <c r="AO8223">
        <v>1</v>
      </c>
      <c r="AP8223">
        <v>1</v>
      </c>
      <c r="AQ8223">
        <v>1</v>
      </c>
      <c r="AS8223">
        <v>4</v>
      </c>
      <c r="AU8223" s="5">
        <v>2685761</v>
      </c>
      <c r="AW8223">
        <v>1</v>
      </c>
      <c r="AX8223">
        <v>1</v>
      </c>
      <c r="AY8223">
        <v>2</v>
      </c>
      <c r="BA8223" t="str">
        <f t="shared" si="259"/>
        <v>4-4-2</v>
      </c>
    </row>
    <row r="8224" spans="1:53" x14ac:dyDescent="0.4">
      <c r="A8224" s="5">
        <v>2604626</v>
      </c>
      <c r="B8224">
        <v>1</v>
      </c>
      <c r="C8224">
        <v>1</v>
      </c>
      <c r="D8224">
        <v>1</v>
      </c>
      <c r="E8224">
        <v>1</v>
      </c>
      <c r="G8224">
        <v>4</v>
      </c>
      <c r="I8224" s="5">
        <v>2604626</v>
      </c>
      <c r="K8224">
        <v>1</v>
      </c>
      <c r="L8224">
        <v>1</v>
      </c>
      <c r="M8224">
        <v>1</v>
      </c>
      <c r="N8224">
        <v>1</v>
      </c>
      <c r="P8224">
        <v>4</v>
      </c>
      <c r="R8224" s="5">
        <v>2604626</v>
      </c>
      <c r="T8224">
        <v>1</v>
      </c>
      <c r="U8224">
        <v>1</v>
      </c>
      <c r="V8224">
        <v>2</v>
      </c>
      <c r="X8224" t="str">
        <f t="shared" si="258"/>
        <v>4-4-2</v>
      </c>
      <c r="AD8224" s="5">
        <v>2686562</v>
      </c>
      <c r="AE8224">
        <v>1</v>
      </c>
      <c r="AF8224">
        <v>1</v>
      </c>
      <c r="AG8224">
        <v>1</v>
      </c>
      <c r="AH8224">
        <v>1</v>
      </c>
      <c r="AJ8224">
        <v>4</v>
      </c>
      <c r="AL8224" s="5">
        <v>2686562</v>
      </c>
      <c r="AN8224">
        <v>1</v>
      </c>
      <c r="AO8224">
        <v>1</v>
      </c>
      <c r="AP8224">
        <v>1</v>
      </c>
      <c r="AQ8224">
        <v>1</v>
      </c>
      <c r="AS8224">
        <v>4</v>
      </c>
      <c r="AU8224" s="5">
        <v>2686562</v>
      </c>
      <c r="AW8224">
        <v>1</v>
      </c>
      <c r="AX8224">
        <v>1</v>
      </c>
      <c r="AY8224">
        <v>2</v>
      </c>
      <c r="BA8224" t="str">
        <f t="shared" si="259"/>
        <v>4-4-2</v>
      </c>
    </row>
    <row r="8225" spans="1:53" x14ac:dyDescent="0.4">
      <c r="A8225" s="5">
        <v>2604733</v>
      </c>
      <c r="B8225">
        <v>1</v>
      </c>
      <c r="C8225">
        <v>1</v>
      </c>
      <c r="D8225">
        <v>1</v>
      </c>
      <c r="E8225">
        <v>1</v>
      </c>
      <c r="G8225">
        <v>4</v>
      </c>
      <c r="I8225" s="5">
        <v>2604733</v>
      </c>
      <c r="K8225">
        <v>1</v>
      </c>
      <c r="L8225">
        <v>1</v>
      </c>
      <c r="M8225">
        <v>1</v>
      </c>
      <c r="N8225">
        <v>1</v>
      </c>
      <c r="P8225">
        <v>4</v>
      </c>
      <c r="R8225" s="5">
        <v>2604733</v>
      </c>
      <c r="T8225">
        <v>1</v>
      </c>
      <c r="U8225">
        <v>1</v>
      </c>
      <c r="V8225">
        <v>2</v>
      </c>
      <c r="X8225" t="str">
        <f t="shared" si="258"/>
        <v>4-4-2</v>
      </c>
      <c r="AD8225" s="5">
        <v>2688062</v>
      </c>
      <c r="AE8225">
        <v>1</v>
      </c>
      <c r="AF8225">
        <v>1</v>
      </c>
      <c r="AG8225">
        <v>1</v>
      </c>
      <c r="AH8225">
        <v>1</v>
      </c>
      <c r="AI8225">
        <v>1</v>
      </c>
      <c r="AJ8225">
        <v>5</v>
      </c>
      <c r="AL8225" s="5">
        <v>2688062</v>
      </c>
      <c r="AO8225">
        <v>1</v>
      </c>
      <c r="AP8225">
        <v>1</v>
      </c>
      <c r="AQ8225">
        <v>1</v>
      </c>
      <c r="AS8225">
        <v>3</v>
      </c>
      <c r="AU8225" s="5">
        <v>2688062</v>
      </c>
      <c r="AW8225">
        <v>1</v>
      </c>
      <c r="AX8225">
        <v>1</v>
      </c>
      <c r="AY8225">
        <v>2</v>
      </c>
      <c r="BA8225" t="str">
        <f t="shared" si="259"/>
        <v>5-3-2</v>
      </c>
    </row>
    <row r="8226" spans="1:53" x14ac:dyDescent="0.4">
      <c r="A8226" s="5">
        <v>2604864</v>
      </c>
      <c r="B8226">
        <v>1</v>
      </c>
      <c r="C8226">
        <v>1</v>
      </c>
      <c r="D8226">
        <v>1</v>
      </c>
      <c r="E8226">
        <v>1</v>
      </c>
      <c r="G8226">
        <v>4</v>
      </c>
      <c r="I8226" s="5">
        <v>2604864</v>
      </c>
      <c r="K8226">
        <v>1</v>
      </c>
      <c r="L8226">
        <v>1</v>
      </c>
      <c r="M8226">
        <v>1</v>
      </c>
      <c r="N8226">
        <v>1</v>
      </c>
      <c r="P8226">
        <v>4</v>
      </c>
      <c r="R8226" s="5">
        <v>2604864</v>
      </c>
      <c r="T8226">
        <v>1</v>
      </c>
      <c r="U8226">
        <v>1</v>
      </c>
      <c r="V8226">
        <v>2</v>
      </c>
      <c r="X8226" t="str">
        <f t="shared" si="258"/>
        <v>4-4-2</v>
      </c>
      <c r="AD8226" s="5">
        <v>2689945</v>
      </c>
      <c r="AE8226">
        <v>1</v>
      </c>
      <c r="AF8226">
        <v>1</v>
      </c>
      <c r="AG8226">
        <v>1</v>
      </c>
      <c r="AJ8226">
        <v>3</v>
      </c>
      <c r="AL8226" s="5">
        <v>2689945</v>
      </c>
      <c r="AM8226">
        <v>1</v>
      </c>
      <c r="AN8226">
        <v>1</v>
      </c>
      <c r="AO8226">
        <v>1</v>
      </c>
      <c r="AP8226">
        <v>1</v>
      </c>
      <c r="AS8226">
        <v>4</v>
      </c>
      <c r="AU8226" s="5">
        <v>2689945</v>
      </c>
      <c r="AV8226">
        <v>1</v>
      </c>
      <c r="AW8226">
        <v>1</v>
      </c>
      <c r="AX8226">
        <v>1</v>
      </c>
      <c r="AY8226">
        <v>3</v>
      </c>
      <c r="BA8226" t="str">
        <f t="shared" si="259"/>
        <v>3-4-3</v>
      </c>
    </row>
    <row r="8227" spans="1:53" x14ac:dyDescent="0.4">
      <c r="A8227" s="5">
        <v>2605229</v>
      </c>
      <c r="B8227">
        <v>1</v>
      </c>
      <c r="C8227">
        <v>1</v>
      </c>
      <c r="D8227">
        <v>1</v>
      </c>
      <c r="E8227">
        <v>1</v>
      </c>
      <c r="G8227">
        <v>4</v>
      </c>
      <c r="I8227" s="5">
        <v>2605229</v>
      </c>
      <c r="K8227">
        <v>1</v>
      </c>
      <c r="L8227">
        <v>1</v>
      </c>
      <c r="M8227">
        <v>1</v>
      </c>
      <c r="N8227">
        <v>1</v>
      </c>
      <c r="P8227">
        <v>4</v>
      </c>
      <c r="R8227" s="5">
        <v>2605229</v>
      </c>
      <c r="T8227">
        <v>1</v>
      </c>
      <c r="U8227">
        <v>1</v>
      </c>
      <c r="V8227">
        <v>2</v>
      </c>
      <c r="X8227" t="str">
        <f t="shared" si="258"/>
        <v>4-4-2</v>
      </c>
      <c r="AD8227" s="5">
        <v>2690321</v>
      </c>
      <c r="AE8227">
        <v>1</v>
      </c>
      <c r="AF8227">
        <v>1</v>
      </c>
      <c r="AG8227">
        <v>1</v>
      </c>
      <c r="AJ8227">
        <v>3</v>
      </c>
      <c r="AL8227" s="5">
        <v>2690321</v>
      </c>
      <c r="AM8227">
        <v>1</v>
      </c>
      <c r="AN8227">
        <v>1</v>
      </c>
      <c r="AO8227">
        <v>1</v>
      </c>
      <c r="AP8227">
        <v>1</v>
      </c>
      <c r="AQ8227">
        <v>1</v>
      </c>
      <c r="AS8227">
        <v>5</v>
      </c>
      <c r="AU8227" s="5">
        <v>2690321</v>
      </c>
      <c r="AW8227">
        <v>1</v>
      </c>
      <c r="AX8227">
        <v>1</v>
      </c>
      <c r="AY8227">
        <v>2</v>
      </c>
      <c r="BA8227" t="str">
        <f t="shared" si="259"/>
        <v>3-5-2</v>
      </c>
    </row>
    <row r="8228" spans="1:53" x14ac:dyDescent="0.4">
      <c r="A8228" s="5">
        <v>2606230</v>
      </c>
      <c r="B8228">
        <v>1</v>
      </c>
      <c r="C8228">
        <v>1</v>
      </c>
      <c r="D8228">
        <v>1</v>
      </c>
      <c r="E8228">
        <v>1</v>
      </c>
      <c r="G8228">
        <v>4</v>
      </c>
      <c r="I8228" s="5">
        <v>2606230</v>
      </c>
      <c r="K8228">
        <v>1</v>
      </c>
      <c r="L8228">
        <v>1</v>
      </c>
      <c r="M8228">
        <v>1</v>
      </c>
      <c r="N8228">
        <v>1</v>
      </c>
      <c r="P8228">
        <v>4</v>
      </c>
      <c r="R8228" s="5">
        <v>2606230</v>
      </c>
      <c r="T8228">
        <v>1</v>
      </c>
      <c r="U8228">
        <v>1</v>
      </c>
      <c r="V8228">
        <v>2</v>
      </c>
      <c r="X8228" t="str">
        <f t="shared" si="258"/>
        <v>4-4-2</v>
      </c>
      <c r="AD8228" s="5">
        <v>2690686</v>
      </c>
      <c r="AE8228">
        <v>1</v>
      </c>
      <c r="AF8228">
        <v>1</v>
      </c>
      <c r="AG8228">
        <v>1</v>
      </c>
      <c r="AH8228">
        <v>1</v>
      </c>
      <c r="AJ8228">
        <v>4</v>
      </c>
      <c r="AL8228" s="5">
        <v>2690686</v>
      </c>
      <c r="AN8228">
        <v>1</v>
      </c>
      <c r="AO8228">
        <v>1</v>
      </c>
      <c r="AP8228">
        <v>1</v>
      </c>
      <c r="AQ8228">
        <v>1</v>
      </c>
      <c r="AS8228">
        <v>4</v>
      </c>
      <c r="AU8228" s="5">
        <v>2690686</v>
      </c>
      <c r="AW8228">
        <v>1</v>
      </c>
      <c r="AX8228">
        <v>1</v>
      </c>
      <c r="AY8228">
        <v>2</v>
      </c>
      <c r="BA8228" t="str">
        <f t="shared" si="259"/>
        <v>4-4-2</v>
      </c>
    </row>
    <row r="8229" spans="1:53" x14ac:dyDescent="0.4">
      <c r="A8229" s="5">
        <v>2606389</v>
      </c>
      <c r="B8229">
        <v>1</v>
      </c>
      <c r="C8229">
        <v>1</v>
      </c>
      <c r="D8229">
        <v>1</v>
      </c>
      <c r="E8229">
        <v>1</v>
      </c>
      <c r="G8229">
        <v>4</v>
      </c>
      <c r="I8229" s="5">
        <v>2606389</v>
      </c>
      <c r="K8229">
        <v>1</v>
      </c>
      <c r="L8229">
        <v>1</v>
      </c>
      <c r="M8229">
        <v>1</v>
      </c>
      <c r="N8229">
        <v>1</v>
      </c>
      <c r="P8229">
        <v>4</v>
      </c>
      <c r="R8229" s="5">
        <v>2606389</v>
      </c>
      <c r="T8229">
        <v>1</v>
      </c>
      <c r="U8229">
        <v>1</v>
      </c>
      <c r="V8229">
        <v>2</v>
      </c>
      <c r="X8229" t="str">
        <f t="shared" si="258"/>
        <v>4-4-2</v>
      </c>
      <c r="AD8229" s="5">
        <v>2690791</v>
      </c>
      <c r="AE8229">
        <v>1</v>
      </c>
      <c r="AF8229">
        <v>1</v>
      </c>
      <c r="AG8229">
        <v>1</v>
      </c>
      <c r="AH8229">
        <v>1</v>
      </c>
      <c r="AJ8229">
        <v>4</v>
      </c>
      <c r="AL8229" s="5">
        <v>2690791</v>
      </c>
      <c r="AN8229">
        <v>1</v>
      </c>
      <c r="AO8229">
        <v>1</v>
      </c>
      <c r="AP8229">
        <v>1</v>
      </c>
      <c r="AQ8229">
        <v>1</v>
      </c>
      <c r="AS8229">
        <v>4</v>
      </c>
      <c r="AU8229" s="5">
        <v>2690791</v>
      </c>
      <c r="AW8229">
        <v>1</v>
      </c>
      <c r="AX8229">
        <v>1</v>
      </c>
      <c r="AY8229">
        <v>2</v>
      </c>
      <c r="BA8229" t="str">
        <f t="shared" si="259"/>
        <v>4-4-2</v>
      </c>
    </row>
    <row r="8230" spans="1:53" x14ac:dyDescent="0.4">
      <c r="A8230" s="5">
        <v>2607641</v>
      </c>
      <c r="B8230">
        <v>1</v>
      </c>
      <c r="C8230">
        <v>1</v>
      </c>
      <c r="D8230">
        <v>1</v>
      </c>
      <c r="E8230">
        <v>1</v>
      </c>
      <c r="G8230">
        <v>4</v>
      </c>
      <c r="I8230" s="5">
        <v>2607641</v>
      </c>
      <c r="K8230">
        <v>1</v>
      </c>
      <c r="L8230">
        <v>1</v>
      </c>
      <c r="M8230">
        <v>1</v>
      </c>
      <c r="N8230">
        <v>1</v>
      </c>
      <c r="P8230">
        <v>4</v>
      </c>
      <c r="R8230" s="5">
        <v>2607641</v>
      </c>
      <c r="T8230">
        <v>1</v>
      </c>
      <c r="U8230">
        <v>1</v>
      </c>
      <c r="V8230">
        <v>2</v>
      </c>
      <c r="X8230" t="str">
        <f t="shared" si="258"/>
        <v>4-4-2</v>
      </c>
      <c r="AD8230" s="5">
        <v>2690797</v>
      </c>
      <c r="AE8230">
        <v>1</v>
      </c>
      <c r="AF8230">
        <v>1</v>
      </c>
      <c r="AG8230">
        <v>1</v>
      </c>
      <c r="AJ8230">
        <v>3</v>
      </c>
      <c r="AL8230" s="5">
        <v>2690797</v>
      </c>
      <c r="AM8230">
        <v>1</v>
      </c>
      <c r="AN8230">
        <v>1</v>
      </c>
      <c r="AO8230">
        <v>1</v>
      </c>
      <c r="AP8230">
        <v>1</v>
      </c>
      <c r="AS8230">
        <v>4</v>
      </c>
      <c r="AU8230" s="5">
        <v>2690797</v>
      </c>
      <c r="AV8230">
        <v>1</v>
      </c>
      <c r="AW8230">
        <v>1</v>
      </c>
      <c r="AX8230">
        <v>1</v>
      </c>
      <c r="AY8230">
        <v>3</v>
      </c>
      <c r="BA8230" t="str">
        <f t="shared" si="259"/>
        <v>3-4-3</v>
      </c>
    </row>
    <row r="8231" spans="1:53" x14ac:dyDescent="0.4">
      <c r="A8231" s="5">
        <v>2607899</v>
      </c>
      <c r="B8231">
        <v>1</v>
      </c>
      <c r="C8231">
        <v>1</v>
      </c>
      <c r="D8231">
        <v>1</v>
      </c>
      <c r="E8231">
        <v>1</v>
      </c>
      <c r="G8231">
        <v>4</v>
      </c>
      <c r="I8231" s="5">
        <v>2607899</v>
      </c>
      <c r="K8231">
        <v>1</v>
      </c>
      <c r="L8231">
        <v>1</v>
      </c>
      <c r="M8231">
        <v>1</v>
      </c>
      <c r="P8231">
        <v>3</v>
      </c>
      <c r="R8231" s="5">
        <v>2607899</v>
      </c>
      <c r="S8231">
        <v>1</v>
      </c>
      <c r="T8231">
        <v>1</v>
      </c>
      <c r="U8231">
        <v>1</v>
      </c>
      <c r="V8231">
        <v>3</v>
      </c>
      <c r="X8231" t="str">
        <f t="shared" si="258"/>
        <v>4-3-3</v>
      </c>
      <c r="AD8231" s="5">
        <v>2691935</v>
      </c>
      <c r="AE8231">
        <v>1</v>
      </c>
      <c r="AF8231">
        <v>1</v>
      </c>
      <c r="AG8231">
        <v>1</v>
      </c>
      <c r="AH8231">
        <v>1</v>
      </c>
      <c r="AJ8231">
        <v>4</v>
      </c>
      <c r="AL8231" s="5">
        <v>2691935</v>
      </c>
      <c r="AN8231">
        <v>1</v>
      </c>
      <c r="AO8231">
        <v>1</v>
      </c>
      <c r="AP8231">
        <v>1</v>
      </c>
      <c r="AS8231">
        <v>3</v>
      </c>
      <c r="AU8231" s="5">
        <v>2691935</v>
      </c>
      <c r="AV8231">
        <v>1</v>
      </c>
      <c r="AW8231">
        <v>1</v>
      </c>
      <c r="AX8231">
        <v>1</v>
      </c>
      <c r="AY8231">
        <v>3</v>
      </c>
      <c r="BA8231" t="str">
        <f t="shared" si="259"/>
        <v>4-3-3</v>
      </c>
    </row>
    <row r="8232" spans="1:53" x14ac:dyDescent="0.4">
      <c r="A8232" s="5">
        <v>2610331</v>
      </c>
      <c r="B8232">
        <v>1</v>
      </c>
      <c r="C8232">
        <v>1</v>
      </c>
      <c r="D8232">
        <v>1</v>
      </c>
      <c r="E8232">
        <v>1</v>
      </c>
      <c r="G8232">
        <v>4</v>
      </c>
      <c r="I8232" s="5">
        <v>2610331</v>
      </c>
      <c r="K8232">
        <v>1</v>
      </c>
      <c r="L8232">
        <v>1</v>
      </c>
      <c r="M8232">
        <v>1</v>
      </c>
      <c r="P8232">
        <v>3</v>
      </c>
      <c r="R8232" s="5">
        <v>2610331</v>
      </c>
      <c r="S8232">
        <v>1</v>
      </c>
      <c r="T8232">
        <v>1</v>
      </c>
      <c r="U8232">
        <v>1</v>
      </c>
      <c r="V8232">
        <v>3</v>
      </c>
      <c r="X8232" t="str">
        <f t="shared" si="258"/>
        <v>4-3-3</v>
      </c>
      <c r="AD8232" s="5">
        <v>2692778</v>
      </c>
      <c r="AE8232">
        <v>1</v>
      </c>
      <c r="AF8232">
        <v>1</v>
      </c>
      <c r="AG8232">
        <v>1</v>
      </c>
      <c r="AJ8232">
        <v>3</v>
      </c>
      <c r="AL8232" s="5">
        <v>2692778</v>
      </c>
      <c r="AM8232">
        <v>1</v>
      </c>
      <c r="AN8232">
        <v>1</v>
      </c>
      <c r="AO8232">
        <v>1</v>
      </c>
      <c r="AP8232">
        <v>1</v>
      </c>
      <c r="AQ8232">
        <v>1</v>
      </c>
      <c r="AS8232">
        <v>5</v>
      </c>
      <c r="AU8232" s="5">
        <v>2692778</v>
      </c>
      <c r="AW8232">
        <v>1</v>
      </c>
      <c r="AX8232">
        <v>1</v>
      </c>
      <c r="AY8232">
        <v>2</v>
      </c>
      <c r="BA8232" t="str">
        <f t="shared" si="259"/>
        <v>3-5-2</v>
      </c>
    </row>
    <row r="8233" spans="1:53" x14ac:dyDescent="0.4">
      <c r="A8233" s="5">
        <v>2610668</v>
      </c>
      <c r="B8233">
        <v>1</v>
      </c>
      <c r="C8233">
        <v>1</v>
      </c>
      <c r="D8233">
        <v>1</v>
      </c>
      <c r="E8233">
        <v>1</v>
      </c>
      <c r="G8233">
        <v>4</v>
      </c>
      <c r="I8233" s="5">
        <v>2610668</v>
      </c>
      <c r="K8233">
        <v>1</v>
      </c>
      <c r="L8233">
        <v>1</v>
      </c>
      <c r="M8233">
        <v>1</v>
      </c>
      <c r="N8233">
        <v>1</v>
      </c>
      <c r="P8233">
        <v>4</v>
      </c>
      <c r="R8233" s="5">
        <v>2610668</v>
      </c>
      <c r="T8233">
        <v>1</v>
      </c>
      <c r="U8233">
        <v>1</v>
      </c>
      <c r="V8233">
        <v>2</v>
      </c>
      <c r="X8233" t="str">
        <f t="shared" si="258"/>
        <v>4-4-2</v>
      </c>
      <c r="AD8233" s="5">
        <v>2694132</v>
      </c>
      <c r="AE8233">
        <v>1</v>
      </c>
      <c r="AF8233">
        <v>1</v>
      </c>
      <c r="AG8233">
        <v>1</v>
      </c>
      <c r="AH8233">
        <v>1</v>
      </c>
      <c r="AJ8233">
        <v>4</v>
      </c>
      <c r="AL8233" s="5">
        <v>2694132</v>
      </c>
      <c r="AN8233">
        <v>1</v>
      </c>
      <c r="AO8233">
        <v>1</v>
      </c>
      <c r="AP8233">
        <v>1</v>
      </c>
      <c r="AQ8233">
        <v>1</v>
      </c>
      <c r="AS8233">
        <v>4</v>
      </c>
      <c r="AU8233" s="5">
        <v>2694132</v>
      </c>
      <c r="AW8233">
        <v>1</v>
      </c>
      <c r="AX8233">
        <v>1</v>
      </c>
      <c r="AY8233">
        <v>2</v>
      </c>
      <c r="BA8233" t="str">
        <f t="shared" si="259"/>
        <v>4-4-2</v>
      </c>
    </row>
    <row r="8234" spans="1:53" x14ac:dyDescent="0.4">
      <c r="A8234" s="5">
        <v>2611989</v>
      </c>
      <c r="B8234">
        <v>1</v>
      </c>
      <c r="C8234">
        <v>1</v>
      </c>
      <c r="D8234">
        <v>1</v>
      </c>
      <c r="E8234">
        <v>1</v>
      </c>
      <c r="G8234">
        <v>4</v>
      </c>
      <c r="I8234" s="5">
        <v>2611989</v>
      </c>
      <c r="K8234">
        <v>1</v>
      </c>
      <c r="L8234">
        <v>1</v>
      </c>
      <c r="M8234">
        <v>1</v>
      </c>
      <c r="N8234">
        <v>1</v>
      </c>
      <c r="P8234">
        <v>4</v>
      </c>
      <c r="R8234" s="5">
        <v>2611989</v>
      </c>
      <c r="T8234">
        <v>1</v>
      </c>
      <c r="U8234">
        <v>1</v>
      </c>
      <c r="V8234">
        <v>2</v>
      </c>
      <c r="X8234" t="str">
        <f t="shared" si="258"/>
        <v>4-4-2</v>
      </c>
      <c r="AD8234" s="5">
        <v>2694281</v>
      </c>
      <c r="AE8234">
        <v>1</v>
      </c>
      <c r="AF8234">
        <v>1</v>
      </c>
      <c r="AG8234">
        <v>1</v>
      </c>
      <c r="AJ8234">
        <v>3</v>
      </c>
      <c r="AL8234" s="5">
        <v>2694281</v>
      </c>
      <c r="AM8234">
        <v>1</v>
      </c>
      <c r="AN8234">
        <v>1</v>
      </c>
      <c r="AO8234">
        <v>1</v>
      </c>
      <c r="AP8234">
        <v>1</v>
      </c>
      <c r="AS8234">
        <v>4</v>
      </c>
      <c r="AU8234" s="5">
        <v>2694281</v>
      </c>
      <c r="AV8234">
        <v>1</v>
      </c>
      <c r="AW8234">
        <v>1</v>
      </c>
      <c r="AX8234">
        <v>1</v>
      </c>
      <c r="AY8234">
        <v>3</v>
      </c>
      <c r="BA8234" t="str">
        <f t="shared" si="259"/>
        <v>3-4-3</v>
      </c>
    </row>
    <row r="8235" spans="1:53" x14ac:dyDescent="0.4">
      <c r="A8235" s="5">
        <v>2613428</v>
      </c>
      <c r="B8235">
        <v>1</v>
      </c>
      <c r="C8235">
        <v>1</v>
      </c>
      <c r="D8235">
        <v>1</v>
      </c>
      <c r="G8235">
        <v>3</v>
      </c>
      <c r="I8235" s="5">
        <v>2613428</v>
      </c>
      <c r="J8235">
        <v>1</v>
      </c>
      <c r="K8235">
        <v>1</v>
      </c>
      <c r="L8235">
        <v>1</v>
      </c>
      <c r="M8235">
        <v>1</v>
      </c>
      <c r="P8235">
        <v>4</v>
      </c>
      <c r="R8235" s="5">
        <v>2613428</v>
      </c>
      <c r="S8235">
        <v>1</v>
      </c>
      <c r="T8235">
        <v>1</v>
      </c>
      <c r="U8235">
        <v>1</v>
      </c>
      <c r="V8235">
        <v>3</v>
      </c>
      <c r="X8235" t="str">
        <f t="shared" si="258"/>
        <v>3-4-3</v>
      </c>
      <c r="AD8235" s="5">
        <v>2694659</v>
      </c>
      <c r="AE8235">
        <v>1</v>
      </c>
      <c r="AF8235">
        <v>1</v>
      </c>
      <c r="AG8235">
        <v>1</v>
      </c>
      <c r="AH8235">
        <v>1</v>
      </c>
      <c r="AJ8235">
        <v>4</v>
      </c>
      <c r="AL8235" s="5">
        <v>2694659</v>
      </c>
      <c r="AN8235">
        <v>1</v>
      </c>
      <c r="AO8235">
        <v>1</v>
      </c>
      <c r="AP8235">
        <v>1</v>
      </c>
      <c r="AQ8235">
        <v>1</v>
      </c>
      <c r="AS8235">
        <v>4</v>
      </c>
      <c r="AU8235" s="5">
        <v>2694659</v>
      </c>
      <c r="AW8235">
        <v>1</v>
      </c>
      <c r="AX8235">
        <v>1</v>
      </c>
      <c r="AY8235">
        <v>2</v>
      </c>
      <c r="BA8235" t="str">
        <f t="shared" si="259"/>
        <v>4-4-2</v>
      </c>
    </row>
    <row r="8236" spans="1:53" x14ac:dyDescent="0.4">
      <c r="A8236" s="5">
        <v>2613812</v>
      </c>
      <c r="B8236">
        <v>1</v>
      </c>
      <c r="C8236">
        <v>1</v>
      </c>
      <c r="D8236">
        <v>1</v>
      </c>
      <c r="E8236">
        <v>1</v>
      </c>
      <c r="G8236">
        <v>4</v>
      </c>
      <c r="I8236" s="5">
        <v>2613812</v>
      </c>
      <c r="K8236">
        <v>1</v>
      </c>
      <c r="L8236">
        <v>1</v>
      </c>
      <c r="M8236">
        <v>1</v>
      </c>
      <c r="N8236">
        <v>1</v>
      </c>
      <c r="P8236">
        <v>4</v>
      </c>
      <c r="R8236" s="5">
        <v>2613812</v>
      </c>
      <c r="T8236">
        <v>1</v>
      </c>
      <c r="U8236">
        <v>1</v>
      </c>
      <c r="V8236">
        <v>2</v>
      </c>
      <c r="X8236" t="str">
        <f t="shared" si="258"/>
        <v>4-4-2</v>
      </c>
      <c r="AD8236" s="5">
        <v>2696585</v>
      </c>
      <c r="AE8236">
        <v>1</v>
      </c>
      <c r="AF8236">
        <v>1</v>
      </c>
      <c r="AG8236">
        <v>1</v>
      </c>
      <c r="AH8236">
        <v>1</v>
      </c>
      <c r="AJ8236">
        <v>4</v>
      </c>
      <c r="AL8236" s="5">
        <v>2696585</v>
      </c>
      <c r="AN8236">
        <v>1</v>
      </c>
      <c r="AO8236">
        <v>1</v>
      </c>
      <c r="AP8236">
        <v>1</v>
      </c>
      <c r="AQ8236">
        <v>1</v>
      </c>
      <c r="AS8236">
        <v>4</v>
      </c>
      <c r="AU8236" s="5">
        <v>2696585</v>
      </c>
      <c r="AW8236">
        <v>1</v>
      </c>
      <c r="AX8236">
        <v>1</v>
      </c>
      <c r="AY8236">
        <v>2</v>
      </c>
      <c r="BA8236" t="str">
        <f t="shared" si="259"/>
        <v>4-4-2</v>
      </c>
    </row>
    <row r="8237" spans="1:53" x14ac:dyDescent="0.4">
      <c r="A8237" s="5">
        <v>2614984</v>
      </c>
      <c r="B8237">
        <v>1</v>
      </c>
      <c r="C8237">
        <v>1</v>
      </c>
      <c r="D8237">
        <v>1</v>
      </c>
      <c r="E8237">
        <v>1</v>
      </c>
      <c r="F8237">
        <v>1</v>
      </c>
      <c r="G8237">
        <v>5</v>
      </c>
      <c r="I8237" s="5">
        <v>2614984</v>
      </c>
      <c r="L8237">
        <v>1</v>
      </c>
      <c r="M8237">
        <v>1</v>
      </c>
      <c r="N8237">
        <v>1</v>
      </c>
      <c r="P8237">
        <v>3</v>
      </c>
      <c r="R8237" s="5">
        <v>2614984</v>
      </c>
      <c r="T8237">
        <v>1</v>
      </c>
      <c r="U8237">
        <v>1</v>
      </c>
      <c r="V8237">
        <v>2</v>
      </c>
      <c r="X8237" t="str">
        <f t="shared" si="258"/>
        <v>5-3-2</v>
      </c>
      <c r="AD8237" s="5">
        <v>2698039</v>
      </c>
      <c r="AE8237">
        <v>1</v>
      </c>
      <c r="AF8237">
        <v>1</v>
      </c>
      <c r="AG8237">
        <v>1</v>
      </c>
      <c r="AH8237">
        <v>1</v>
      </c>
      <c r="AI8237">
        <v>1</v>
      </c>
      <c r="AJ8237">
        <v>5</v>
      </c>
      <c r="AL8237" s="5">
        <v>2698039</v>
      </c>
      <c r="AO8237">
        <v>1</v>
      </c>
      <c r="AP8237">
        <v>1</v>
      </c>
      <c r="AQ8237">
        <v>1</v>
      </c>
      <c r="AS8237">
        <v>3</v>
      </c>
      <c r="AU8237" s="5">
        <v>2698039</v>
      </c>
      <c r="AW8237">
        <v>1</v>
      </c>
      <c r="AX8237">
        <v>1</v>
      </c>
      <c r="AY8237">
        <v>2</v>
      </c>
      <c r="BA8237" t="str">
        <f t="shared" si="259"/>
        <v>5-3-2</v>
      </c>
    </row>
    <row r="8238" spans="1:53" x14ac:dyDescent="0.4">
      <c r="A8238" s="5">
        <v>2618665</v>
      </c>
      <c r="B8238">
        <v>1</v>
      </c>
      <c r="C8238">
        <v>1</v>
      </c>
      <c r="D8238">
        <v>1</v>
      </c>
      <c r="E8238">
        <v>1</v>
      </c>
      <c r="G8238">
        <v>4</v>
      </c>
      <c r="I8238" s="5">
        <v>2618665</v>
      </c>
      <c r="K8238">
        <v>1</v>
      </c>
      <c r="L8238">
        <v>1</v>
      </c>
      <c r="M8238">
        <v>1</v>
      </c>
      <c r="N8238">
        <v>1</v>
      </c>
      <c r="P8238">
        <v>4</v>
      </c>
      <c r="R8238" s="5">
        <v>2618665</v>
      </c>
      <c r="T8238">
        <v>1</v>
      </c>
      <c r="U8238">
        <v>1</v>
      </c>
      <c r="V8238">
        <v>2</v>
      </c>
      <c r="X8238" t="str">
        <f t="shared" si="258"/>
        <v>4-4-2</v>
      </c>
      <c r="AD8238" s="5">
        <v>2698202</v>
      </c>
      <c r="AE8238">
        <v>1</v>
      </c>
      <c r="AF8238">
        <v>1</v>
      </c>
      <c r="AG8238">
        <v>1</v>
      </c>
      <c r="AH8238">
        <v>1</v>
      </c>
      <c r="AJ8238">
        <v>4</v>
      </c>
      <c r="AL8238" s="5">
        <v>2698202</v>
      </c>
      <c r="AN8238">
        <v>1</v>
      </c>
      <c r="AO8238">
        <v>1</v>
      </c>
      <c r="AP8238">
        <v>1</v>
      </c>
      <c r="AQ8238">
        <v>1</v>
      </c>
      <c r="AS8238">
        <v>4</v>
      </c>
      <c r="AU8238" s="5">
        <v>2698202</v>
      </c>
      <c r="AW8238">
        <v>1</v>
      </c>
      <c r="AX8238">
        <v>1</v>
      </c>
      <c r="AY8238">
        <v>2</v>
      </c>
      <c r="BA8238" t="str">
        <f t="shared" si="259"/>
        <v>4-4-2</v>
      </c>
    </row>
    <row r="8239" spans="1:53" x14ac:dyDescent="0.4">
      <c r="A8239" s="5">
        <v>2619091</v>
      </c>
      <c r="B8239">
        <v>1</v>
      </c>
      <c r="C8239">
        <v>1</v>
      </c>
      <c r="D8239">
        <v>1</v>
      </c>
      <c r="E8239">
        <v>1</v>
      </c>
      <c r="F8239">
        <v>1</v>
      </c>
      <c r="G8239">
        <v>5</v>
      </c>
      <c r="I8239" s="5">
        <v>2619091</v>
      </c>
      <c r="L8239">
        <v>1</v>
      </c>
      <c r="M8239">
        <v>1</v>
      </c>
      <c r="N8239">
        <v>1</v>
      </c>
      <c r="O8239">
        <v>1</v>
      </c>
      <c r="P8239">
        <v>4</v>
      </c>
      <c r="R8239" s="5">
        <v>2619091</v>
      </c>
      <c r="U8239">
        <v>1</v>
      </c>
      <c r="V8239">
        <v>1</v>
      </c>
      <c r="X8239" t="str">
        <f t="shared" si="258"/>
        <v>5-4-1</v>
      </c>
      <c r="AD8239" s="5">
        <v>2698893</v>
      </c>
      <c r="AE8239">
        <v>1</v>
      </c>
      <c r="AF8239">
        <v>1</v>
      </c>
      <c r="AG8239">
        <v>1</v>
      </c>
      <c r="AJ8239">
        <v>3</v>
      </c>
      <c r="AL8239" s="5">
        <v>2698893</v>
      </c>
      <c r="AM8239">
        <v>1</v>
      </c>
      <c r="AN8239">
        <v>1</v>
      </c>
      <c r="AO8239">
        <v>1</v>
      </c>
      <c r="AP8239">
        <v>1</v>
      </c>
      <c r="AQ8239">
        <v>1</v>
      </c>
      <c r="AS8239">
        <v>5</v>
      </c>
      <c r="AU8239" s="5">
        <v>2698893</v>
      </c>
      <c r="AW8239">
        <v>1</v>
      </c>
      <c r="AX8239">
        <v>1</v>
      </c>
      <c r="AY8239">
        <v>2</v>
      </c>
      <c r="BA8239" t="str">
        <f t="shared" si="259"/>
        <v>3-5-2</v>
      </c>
    </row>
    <row r="8240" spans="1:53" x14ac:dyDescent="0.4">
      <c r="A8240" s="5">
        <v>2619916</v>
      </c>
      <c r="B8240">
        <v>1</v>
      </c>
      <c r="C8240">
        <v>1</v>
      </c>
      <c r="D8240">
        <v>1</v>
      </c>
      <c r="E8240">
        <v>1</v>
      </c>
      <c r="G8240">
        <v>4</v>
      </c>
      <c r="I8240" s="5">
        <v>2619916</v>
      </c>
      <c r="K8240">
        <v>1</v>
      </c>
      <c r="L8240">
        <v>1</v>
      </c>
      <c r="M8240">
        <v>1</v>
      </c>
      <c r="N8240">
        <v>1</v>
      </c>
      <c r="P8240">
        <v>4</v>
      </c>
      <c r="R8240" s="5">
        <v>2619916</v>
      </c>
      <c r="T8240">
        <v>1</v>
      </c>
      <c r="U8240">
        <v>1</v>
      </c>
      <c r="V8240">
        <v>2</v>
      </c>
      <c r="X8240" t="str">
        <f t="shared" si="258"/>
        <v>4-4-2</v>
      </c>
      <c r="AD8240" s="5">
        <v>2700933</v>
      </c>
      <c r="AE8240">
        <v>1</v>
      </c>
      <c r="AF8240">
        <v>1</v>
      </c>
      <c r="AG8240">
        <v>1</v>
      </c>
      <c r="AH8240">
        <v>1</v>
      </c>
      <c r="AJ8240">
        <v>4</v>
      </c>
      <c r="AL8240" s="5">
        <v>2700933</v>
      </c>
      <c r="AN8240">
        <v>1</v>
      </c>
      <c r="AO8240">
        <v>1</v>
      </c>
      <c r="AP8240">
        <v>1</v>
      </c>
      <c r="AS8240">
        <v>3</v>
      </c>
      <c r="AU8240" s="5">
        <v>2700933</v>
      </c>
      <c r="AV8240">
        <v>1</v>
      </c>
      <c r="AW8240">
        <v>1</v>
      </c>
      <c r="AX8240">
        <v>1</v>
      </c>
      <c r="AY8240">
        <v>3</v>
      </c>
      <c r="BA8240" t="str">
        <f t="shared" si="259"/>
        <v>4-3-3</v>
      </c>
    </row>
    <row r="8241" spans="1:53" x14ac:dyDescent="0.4">
      <c r="A8241" s="5">
        <v>2619958</v>
      </c>
      <c r="B8241">
        <v>1</v>
      </c>
      <c r="C8241">
        <v>1</v>
      </c>
      <c r="D8241">
        <v>1</v>
      </c>
      <c r="E8241">
        <v>1</v>
      </c>
      <c r="G8241">
        <v>4</v>
      </c>
      <c r="I8241" s="5">
        <v>2619958</v>
      </c>
      <c r="K8241">
        <v>1</v>
      </c>
      <c r="L8241">
        <v>1</v>
      </c>
      <c r="M8241">
        <v>1</v>
      </c>
      <c r="N8241">
        <v>1</v>
      </c>
      <c r="P8241">
        <v>4</v>
      </c>
      <c r="R8241" s="5">
        <v>2619958</v>
      </c>
      <c r="T8241">
        <v>1</v>
      </c>
      <c r="U8241">
        <v>1</v>
      </c>
      <c r="V8241">
        <v>2</v>
      </c>
      <c r="X8241" t="str">
        <f t="shared" si="258"/>
        <v>4-4-2</v>
      </c>
      <c r="AD8241" s="5">
        <v>2703847</v>
      </c>
      <c r="AE8241">
        <v>1</v>
      </c>
      <c r="AF8241">
        <v>1</v>
      </c>
      <c r="AG8241">
        <v>1</v>
      </c>
      <c r="AH8241">
        <v>1</v>
      </c>
      <c r="AJ8241">
        <v>4</v>
      </c>
      <c r="AL8241" s="5">
        <v>2703847</v>
      </c>
      <c r="AN8241">
        <v>1</v>
      </c>
      <c r="AO8241">
        <v>1</v>
      </c>
      <c r="AP8241">
        <v>1</v>
      </c>
      <c r="AS8241">
        <v>3</v>
      </c>
      <c r="AU8241" s="5">
        <v>2703847</v>
      </c>
      <c r="AV8241">
        <v>1</v>
      </c>
      <c r="AW8241">
        <v>1</v>
      </c>
      <c r="AX8241">
        <v>1</v>
      </c>
      <c r="AY8241">
        <v>3</v>
      </c>
      <c r="BA8241" t="str">
        <f t="shared" si="259"/>
        <v>4-3-3</v>
      </c>
    </row>
    <row r="8242" spans="1:53" x14ac:dyDescent="0.4">
      <c r="A8242" s="5">
        <v>2622417</v>
      </c>
      <c r="B8242">
        <v>1</v>
      </c>
      <c r="C8242">
        <v>1</v>
      </c>
      <c r="D8242">
        <v>1</v>
      </c>
      <c r="E8242">
        <v>1</v>
      </c>
      <c r="G8242">
        <v>4</v>
      </c>
      <c r="I8242" s="5">
        <v>2622417</v>
      </c>
      <c r="K8242">
        <v>1</v>
      </c>
      <c r="L8242">
        <v>1</v>
      </c>
      <c r="M8242">
        <v>1</v>
      </c>
      <c r="N8242">
        <v>1</v>
      </c>
      <c r="P8242">
        <v>4</v>
      </c>
      <c r="R8242" s="5">
        <v>2622417</v>
      </c>
      <c r="T8242">
        <v>1</v>
      </c>
      <c r="U8242">
        <v>1</v>
      </c>
      <c r="V8242">
        <v>2</v>
      </c>
      <c r="X8242" t="str">
        <f t="shared" si="258"/>
        <v>4-4-2</v>
      </c>
      <c r="AD8242" s="5">
        <v>2704132</v>
      </c>
      <c r="AE8242">
        <v>1</v>
      </c>
      <c r="AF8242">
        <v>1</v>
      </c>
      <c r="AG8242">
        <v>1</v>
      </c>
      <c r="AH8242">
        <v>1</v>
      </c>
      <c r="AJ8242">
        <v>4</v>
      </c>
      <c r="AL8242" s="5">
        <v>2704132</v>
      </c>
      <c r="AN8242">
        <v>1</v>
      </c>
      <c r="AO8242">
        <v>1</v>
      </c>
      <c r="AP8242">
        <v>1</v>
      </c>
      <c r="AQ8242">
        <v>1</v>
      </c>
      <c r="AS8242">
        <v>4</v>
      </c>
      <c r="AU8242" s="5">
        <v>2704132</v>
      </c>
      <c r="AW8242">
        <v>1</v>
      </c>
      <c r="AX8242">
        <v>1</v>
      </c>
      <c r="AY8242">
        <v>2</v>
      </c>
      <c r="BA8242" t="str">
        <f t="shared" si="259"/>
        <v>4-4-2</v>
      </c>
    </row>
    <row r="8243" spans="1:53" x14ac:dyDescent="0.4">
      <c r="A8243" s="5">
        <v>2622714</v>
      </c>
      <c r="B8243">
        <v>1</v>
      </c>
      <c r="C8243">
        <v>1</v>
      </c>
      <c r="D8243">
        <v>1</v>
      </c>
      <c r="E8243">
        <v>1</v>
      </c>
      <c r="G8243">
        <v>4</v>
      </c>
      <c r="I8243" s="5">
        <v>2622714</v>
      </c>
      <c r="K8243">
        <v>1</v>
      </c>
      <c r="L8243">
        <v>1</v>
      </c>
      <c r="M8243">
        <v>1</v>
      </c>
      <c r="N8243">
        <v>1</v>
      </c>
      <c r="P8243">
        <v>4</v>
      </c>
      <c r="R8243" s="5">
        <v>2622714</v>
      </c>
      <c r="T8243">
        <v>1</v>
      </c>
      <c r="U8243">
        <v>1</v>
      </c>
      <c r="V8243">
        <v>2</v>
      </c>
      <c r="X8243" t="str">
        <f t="shared" si="258"/>
        <v>4-4-2</v>
      </c>
      <c r="AD8243" s="5">
        <v>2704382</v>
      </c>
      <c r="AE8243">
        <v>1</v>
      </c>
      <c r="AF8243">
        <v>1</v>
      </c>
      <c r="AG8243">
        <v>1</v>
      </c>
      <c r="AJ8243">
        <v>3</v>
      </c>
      <c r="AL8243" s="5">
        <v>2704382</v>
      </c>
      <c r="AM8243">
        <v>1</v>
      </c>
      <c r="AN8243">
        <v>1</v>
      </c>
      <c r="AO8243">
        <v>1</v>
      </c>
      <c r="AP8243">
        <v>1</v>
      </c>
      <c r="AS8243">
        <v>4</v>
      </c>
      <c r="AU8243" s="5">
        <v>2704382</v>
      </c>
      <c r="AV8243">
        <v>1</v>
      </c>
      <c r="AW8243">
        <v>1</v>
      </c>
      <c r="AX8243">
        <v>1</v>
      </c>
      <c r="AY8243">
        <v>3</v>
      </c>
      <c r="BA8243" t="str">
        <f t="shared" si="259"/>
        <v>3-4-3</v>
      </c>
    </row>
    <row r="8244" spans="1:53" x14ac:dyDescent="0.4">
      <c r="A8244" s="5">
        <v>2626318</v>
      </c>
      <c r="B8244">
        <v>1</v>
      </c>
      <c r="C8244">
        <v>1</v>
      </c>
      <c r="D8244">
        <v>1</v>
      </c>
      <c r="E8244">
        <v>1</v>
      </c>
      <c r="G8244">
        <v>4</v>
      </c>
      <c r="I8244" s="5">
        <v>2626318</v>
      </c>
      <c r="K8244">
        <v>1</v>
      </c>
      <c r="L8244">
        <v>1</v>
      </c>
      <c r="M8244">
        <v>1</v>
      </c>
      <c r="N8244">
        <v>1</v>
      </c>
      <c r="P8244">
        <v>4</v>
      </c>
      <c r="R8244" s="5">
        <v>2626318</v>
      </c>
      <c r="T8244">
        <v>1</v>
      </c>
      <c r="U8244">
        <v>1</v>
      </c>
      <c r="V8244">
        <v>2</v>
      </c>
      <c r="X8244" t="str">
        <f t="shared" si="258"/>
        <v>4-4-2</v>
      </c>
      <c r="AD8244" s="5">
        <v>2704634</v>
      </c>
      <c r="AE8244">
        <v>1</v>
      </c>
      <c r="AF8244">
        <v>1</v>
      </c>
      <c r="AG8244">
        <v>1</v>
      </c>
      <c r="AH8244">
        <v>1</v>
      </c>
      <c r="AJ8244">
        <v>4</v>
      </c>
      <c r="AL8244" s="5">
        <v>2704634</v>
      </c>
      <c r="AN8244">
        <v>1</v>
      </c>
      <c r="AO8244">
        <v>1</v>
      </c>
      <c r="AP8244">
        <v>1</v>
      </c>
      <c r="AQ8244">
        <v>1</v>
      </c>
      <c r="AS8244">
        <v>4</v>
      </c>
      <c r="AU8244" s="5">
        <v>2704634</v>
      </c>
      <c r="AW8244">
        <v>1</v>
      </c>
      <c r="AX8244">
        <v>1</v>
      </c>
      <c r="AY8244">
        <v>2</v>
      </c>
      <c r="BA8244" t="str">
        <f t="shared" si="259"/>
        <v>4-4-2</v>
      </c>
    </row>
    <row r="8245" spans="1:53" x14ac:dyDescent="0.4">
      <c r="A8245" s="5">
        <v>2626873</v>
      </c>
      <c r="B8245">
        <v>1</v>
      </c>
      <c r="C8245">
        <v>1</v>
      </c>
      <c r="D8245">
        <v>1</v>
      </c>
      <c r="E8245">
        <v>1</v>
      </c>
      <c r="G8245">
        <v>4</v>
      </c>
      <c r="I8245" s="5">
        <v>2626873</v>
      </c>
      <c r="K8245">
        <v>1</v>
      </c>
      <c r="L8245">
        <v>1</v>
      </c>
      <c r="M8245">
        <v>1</v>
      </c>
      <c r="N8245">
        <v>1</v>
      </c>
      <c r="P8245">
        <v>4</v>
      </c>
      <c r="R8245" s="5">
        <v>2626873</v>
      </c>
      <c r="T8245">
        <v>1</v>
      </c>
      <c r="U8245">
        <v>1</v>
      </c>
      <c r="V8245">
        <v>2</v>
      </c>
      <c r="X8245" t="str">
        <f t="shared" si="258"/>
        <v>4-4-2</v>
      </c>
      <c r="AD8245" s="5">
        <v>2705077</v>
      </c>
      <c r="AE8245">
        <v>1</v>
      </c>
      <c r="AF8245">
        <v>1</v>
      </c>
      <c r="AG8245">
        <v>1</v>
      </c>
      <c r="AH8245">
        <v>1</v>
      </c>
      <c r="AJ8245">
        <v>4</v>
      </c>
      <c r="AL8245" s="5">
        <v>2705077</v>
      </c>
      <c r="AN8245">
        <v>1</v>
      </c>
      <c r="AO8245">
        <v>1</v>
      </c>
      <c r="AP8245">
        <v>1</v>
      </c>
      <c r="AQ8245">
        <v>1</v>
      </c>
      <c r="AR8245">
        <v>1</v>
      </c>
      <c r="AS8245">
        <v>5</v>
      </c>
      <c r="AU8245" s="5">
        <v>2705077</v>
      </c>
      <c r="AX8245">
        <v>1</v>
      </c>
      <c r="AY8245">
        <v>1</v>
      </c>
      <c r="BA8245" t="str">
        <f t="shared" si="259"/>
        <v>4-5-1</v>
      </c>
    </row>
    <row r="8246" spans="1:53" x14ac:dyDescent="0.4">
      <c r="A8246" s="5">
        <v>2629168</v>
      </c>
      <c r="B8246">
        <v>1</v>
      </c>
      <c r="C8246">
        <v>1</v>
      </c>
      <c r="D8246">
        <v>1</v>
      </c>
      <c r="G8246">
        <v>3</v>
      </c>
      <c r="I8246" s="5">
        <v>2629168</v>
      </c>
      <c r="J8246">
        <v>1</v>
      </c>
      <c r="K8246">
        <v>1</v>
      </c>
      <c r="L8246">
        <v>1</v>
      </c>
      <c r="M8246">
        <v>1</v>
      </c>
      <c r="N8246">
        <v>1</v>
      </c>
      <c r="P8246">
        <v>5</v>
      </c>
      <c r="R8246" s="5">
        <v>2629168</v>
      </c>
      <c r="T8246">
        <v>1</v>
      </c>
      <c r="U8246">
        <v>1</v>
      </c>
      <c r="V8246">
        <v>2</v>
      </c>
      <c r="X8246" t="str">
        <f t="shared" si="258"/>
        <v>3-5-2</v>
      </c>
      <c r="AD8246" s="5">
        <v>2705790</v>
      </c>
      <c r="AE8246">
        <v>1</v>
      </c>
      <c r="AF8246">
        <v>1</v>
      </c>
      <c r="AG8246">
        <v>1</v>
      </c>
      <c r="AH8246">
        <v>1</v>
      </c>
      <c r="AJ8246">
        <v>4</v>
      </c>
      <c r="AL8246" s="5">
        <v>2705790</v>
      </c>
      <c r="AN8246">
        <v>1</v>
      </c>
      <c r="AO8246">
        <v>1</v>
      </c>
      <c r="AP8246">
        <v>1</v>
      </c>
      <c r="AQ8246">
        <v>1</v>
      </c>
      <c r="AS8246">
        <v>4</v>
      </c>
      <c r="AU8246" s="5">
        <v>2705790</v>
      </c>
      <c r="AW8246">
        <v>1</v>
      </c>
      <c r="AX8246">
        <v>1</v>
      </c>
      <c r="AY8246">
        <v>2</v>
      </c>
      <c r="BA8246" t="str">
        <f t="shared" si="259"/>
        <v>4-4-2</v>
      </c>
    </row>
    <row r="8247" spans="1:53" x14ac:dyDescent="0.4">
      <c r="A8247" s="5">
        <v>2629887</v>
      </c>
      <c r="B8247">
        <v>1</v>
      </c>
      <c r="C8247">
        <v>1</v>
      </c>
      <c r="D8247">
        <v>1</v>
      </c>
      <c r="E8247">
        <v>1</v>
      </c>
      <c r="G8247">
        <v>4</v>
      </c>
      <c r="I8247" s="5">
        <v>2629887</v>
      </c>
      <c r="K8247">
        <v>1</v>
      </c>
      <c r="L8247">
        <v>1</v>
      </c>
      <c r="M8247">
        <v>1</v>
      </c>
      <c r="N8247">
        <v>1</v>
      </c>
      <c r="P8247">
        <v>4</v>
      </c>
      <c r="R8247" s="5">
        <v>2629887</v>
      </c>
      <c r="T8247">
        <v>1</v>
      </c>
      <c r="U8247">
        <v>1</v>
      </c>
      <c r="V8247">
        <v>2</v>
      </c>
      <c r="X8247" t="str">
        <f t="shared" si="258"/>
        <v>4-4-2</v>
      </c>
      <c r="AD8247" s="5">
        <v>2705879</v>
      </c>
      <c r="AE8247">
        <v>1</v>
      </c>
      <c r="AF8247">
        <v>1</v>
      </c>
      <c r="AG8247">
        <v>1</v>
      </c>
      <c r="AJ8247">
        <v>3</v>
      </c>
      <c r="AL8247" s="5">
        <v>2705879</v>
      </c>
      <c r="AM8247">
        <v>1</v>
      </c>
      <c r="AN8247">
        <v>1</v>
      </c>
      <c r="AO8247">
        <v>1</v>
      </c>
      <c r="AP8247">
        <v>1</v>
      </c>
      <c r="AS8247">
        <v>4</v>
      </c>
      <c r="AU8247" s="5">
        <v>2705879</v>
      </c>
      <c r="AV8247">
        <v>1</v>
      </c>
      <c r="AW8247">
        <v>1</v>
      </c>
      <c r="AX8247">
        <v>1</v>
      </c>
      <c r="AY8247">
        <v>3</v>
      </c>
      <c r="BA8247" t="str">
        <f t="shared" si="259"/>
        <v>3-4-3</v>
      </c>
    </row>
    <row r="8248" spans="1:53" x14ac:dyDescent="0.4">
      <c r="A8248" s="5">
        <v>2633260</v>
      </c>
      <c r="B8248">
        <v>1</v>
      </c>
      <c r="C8248">
        <v>1</v>
      </c>
      <c r="D8248">
        <v>1</v>
      </c>
      <c r="E8248">
        <v>1</v>
      </c>
      <c r="G8248">
        <v>4</v>
      </c>
      <c r="I8248" s="5">
        <v>2633260</v>
      </c>
      <c r="K8248">
        <v>1</v>
      </c>
      <c r="L8248">
        <v>1</v>
      </c>
      <c r="M8248">
        <v>1</v>
      </c>
      <c r="N8248">
        <v>1</v>
      </c>
      <c r="P8248">
        <v>4</v>
      </c>
      <c r="R8248" s="5">
        <v>2633260</v>
      </c>
      <c r="T8248">
        <v>1</v>
      </c>
      <c r="U8248">
        <v>1</v>
      </c>
      <c r="V8248">
        <v>2</v>
      </c>
      <c r="X8248" t="str">
        <f t="shared" si="258"/>
        <v>4-4-2</v>
      </c>
      <c r="AD8248" s="5">
        <v>2705953</v>
      </c>
      <c r="AE8248">
        <v>1</v>
      </c>
      <c r="AF8248">
        <v>1</v>
      </c>
      <c r="AG8248">
        <v>1</v>
      </c>
      <c r="AH8248">
        <v>1</v>
      </c>
      <c r="AI8248">
        <v>1</v>
      </c>
      <c r="AJ8248">
        <v>5</v>
      </c>
      <c r="AL8248" s="5">
        <v>2705953</v>
      </c>
      <c r="AO8248">
        <v>1</v>
      </c>
      <c r="AP8248">
        <v>1</v>
      </c>
      <c r="AQ8248">
        <v>1</v>
      </c>
      <c r="AS8248">
        <v>3</v>
      </c>
      <c r="AU8248" s="5">
        <v>2705953</v>
      </c>
      <c r="AW8248">
        <v>1</v>
      </c>
      <c r="AX8248">
        <v>1</v>
      </c>
      <c r="AY8248">
        <v>2</v>
      </c>
      <c r="BA8248" t="str">
        <f t="shared" si="259"/>
        <v>5-3-2</v>
      </c>
    </row>
    <row r="8249" spans="1:53" x14ac:dyDescent="0.4">
      <c r="A8249" s="5">
        <v>2635523</v>
      </c>
      <c r="B8249">
        <v>1</v>
      </c>
      <c r="C8249">
        <v>1</v>
      </c>
      <c r="D8249">
        <v>1</v>
      </c>
      <c r="E8249">
        <v>1</v>
      </c>
      <c r="G8249">
        <v>4</v>
      </c>
      <c r="I8249" s="5">
        <v>2635523</v>
      </c>
      <c r="K8249">
        <v>1</v>
      </c>
      <c r="L8249">
        <v>1</v>
      </c>
      <c r="M8249">
        <v>1</v>
      </c>
      <c r="P8249">
        <v>3</v>
      </c>
      <c r="R8249" s="5">
        <v>2635523</v>
      </c>
      <c r="S8249">
        <v>1</v>
      </c>
      <c r="T8249">
        <v>1</v>
      </c>
      <c r="U8249">
        <v>1</v>
      </c>
      <c r="V8249">
        <v>3</v>
      </c>
      <c r="X8249" t="str">
        <f t="shared" si="258"/>
        <v>4-3-3</v>
      </c>
      <c r="AD8249" s="5">
        <v>2706096</v>
      </c>
      <c r="AE8249">
        <v>1</v>
      </c>
      <c r="AF8249">
        <v>1</v>
      </c>
      <c r="AG8249">
        <v>1</v>
      </c>
      <c r="AH8249">
        <v>1</v>
      </c>
      <c r="AJ8249">
        <v>4</v>
      </c>
      <c r="AL8249" s="5">
        <v>2706096</v>
      </c>
      <c r="AN8249">
        <v>1</v>
      </c>
      <c r="AO8249">
        <v>1</v>
      </c>
      <c r="AP8249">
        <v>1</v>
      </c>
      <c r="AQ8249">
        <v>1</v>
      </c>
      <c r="AS8249">
        <v>4</v>
      </c>
      <c r="AU8249" s="5">
        <v>2706096</v>
      </c>
      <c r="AW8249">
        <v>1</v>
      </c>
      <c r="AX8249">
        <v>1</v>
      </c>
      <c r="AY8249">
        <v>2</v>
      </c>
      <c r="BA8249" t="str">
        <f t="shared" si="259"/>
        <v>4-4-2</v>
      </c>
    </row>
    <row r="8250" spans="1:53" x14ac:dyDescent="0.4">
      <c r="A8250" s="5">
        <v>2636539</v>
      </c>
      <c r="B8250">
        <v>1</v>
      </c>
      <c r="C8250">
        <v>1</v>
      </c>
      <c r="D8250">
        <v>1</v>
      </c>
      <c r="E8250">
        <v>1</v>
      </c>
      <c r="F8250">
        <v>1</v>
      </c>
      <c r="G8250">
        <v>5</v>
      </c>
      <c r="I8250" s="5">
        <v>2636539</v>
      </c>
      <c r="L8250">
        <v>1</v>
      </c>
      <c r="M8250">
        <v>1</v>
      </c>
      <c r="N8250">
        <v>1</v>
      </c>
      <c r="O8250">
        <v>1</v>
      </c>
      <c r="P8250">
        <v>4</v>
      </c>
      <c r="R8250" s="5">
        <v>2636539</v>
      </c>
      <c r="U8250">
        <v>1</v>
      </c>
      <c r="V8250">
        <v>1</v>
      </c>
      <c r="X8250" t="str">
        <f t="shared" si="258"/>
        <v>5-4-1</v>
      </c>
      <c r="AD8250" s="5">
        <v>2706121</v>
      </c>
      <c r="AE8250">
        <v>1</v>
      </c>
      <c r="AF8250">
        <v>1</v>
      </c>
      <c r="AG8250">
        <v>1</v>
      </c>
      <c r="AH8250">
        <v>1</v>
      </c>
      <c r="AJ8250">
        <v>4</v>
      </c>
      <c r="AL8250" s="5">
        <v>2706121</v>
      </c>
      <c r="AN8250">
        <v>1</v>
      </c>
      <c r="AO8250">
        <v>1</v>
      </c>
      <c r="AP8250">
        <v>1</v>
      </c>
      <c r="AQ8250">
        <v>1</v>
      </c>
      <c r="AS8250">
        <v>4</v>
      </c>
      <c r="AU8250" s="5">
        <v>2706121</v>
      </c>
      <c r="AW8250">
        <v>1</v>
      </c>
      <c r="AX8250">
        <v>1</v>
      </c>
      <c r="AY8250">
        <v>2</v>
      </c>
      <c r="BA8250" t="str">
        <f t="shared" si="259"/>
        <v>4-4-2</v>
      </c>
    </row>
    <row r="8251" spans="1:53" x14ac:dyDescent="0.4">
      <c r="A8251" s="5">
        <v>2641100</v>
      </c>
      <c r="B8251">
        <v>1</v>
      </c>
      <c r="C8251">
        <v>1</v>
      </c>
      <c r="D8251">
        <v>1</v>
      </c>
      <c r="E8251">
        <v>1</v>
      </c>
      <c r="F8251">
        <v>1</v>
      </c>
      <c r="G8251">
        <v>5</v>
      </c>
      <c r="I8251" s="5">
        <v>2641100</v>
      </c>
      <c r="L8251">
        <v>1</v>
      </c>
      <c r="M8251">
        <v>1</v>
      </c>
      <c r="N8251">
        <v>1</v>
      </c>
      <c r="P8251">
        <v>3</v>
      </c>
      <c r="R8251" s="5">
        <v>2641100</v>
      </c>
      <c r="T8251">
        <v>1</v>
      </c>
      <c r="U8251">
        <v>1</v>
      </c>
      <c r="V8251">
        <v>2</v>
      </c>
      <c r="X8251" t="str">
        <f t="shared" si="258"/>
        <v>5-3-2</v>
      </c>
      <c r="AD8251" s="5">
        <v>2706642</v>
      </c>
      <c r="AE8251">
        <v>1</v>
      </c>
      <c r="AF8251">
        <v>1</v>
      </c>
      <c r="AG8251">
        <v>1</v>
      </c>
      <c r="AJ8251">
        <v>3</v>
      </c>
      <c r="AL8251" s="5">
        <v>2706642</v>
      </c>
      <c r="AM8251">
        <v>1</v>
      </c>
      <c r="AN8251">
        <v>1</v>
      </c>
      <c r="AO8251">
        <v>1</v>
      </c>
      <c r="AP8251">
        <v>1</v>
      </c>
      <c r="AS8251">
        <v>4</v>
      </c>
      <c r="AU8251" s="5">
        <v>2706642</v>
      </c>
      <c r="AV8251">
        <v>1</v>
      </c>
      <c r="AW8251">
        <v>1</v>
      </c>
      <c r="AX8251">
        <v>1</v>
      </c>
      <c r="AY8251">
        <v>3</v>
      </c>
      <c r="BA8251" t="str">
        <f t="shared" si="259"/>
        <v>3-4-3</v>
      </c>
    </row>
    <row r="8252" spans="1:53" x14ac:dyDescent="0.4">
      <c r="A8252" s="5">
        <v>2646970</v>
      </c>
      <c r="B8252">
        <v>1</v>
      </c>
      <c r="C8252">
        <v>1</v>
      </c>
      <c r="D8252">
        <v>1</v>
      </c>
      <c r="E8252">
        <v>1</v>
      </c>
      <c r="G8252">
        <v>4</v>
      </c>
      <c r="I8252" s="5">
        <v>2646970</v>
      </c>
      <c r="K8252">
        <v>1</v>
      </c>
      <c r="L8252">
        <v>1</v>
      </c>
      <c r="M8252">
        <v>1</v>
      </c>
      <c r="N8252">
        <v>1</v>
      </c>
      <c r="P8252">
        <v>4</v>
      </c>
      <c r="R8252" s="5">
        <v>2646970</v>
      </c>
      <c r="T8252">
        <v>1</v>
      </c>
      <c r="U8252">
        <v>1</v>
      </c>
      <c r="V8252">
        <v>2</v>
      </c>
      <c r="X8252" t="str">
        <f t="shared" si="258"/>
        <v>4-4-2</v>
      </c>
      <c r="AD8252" s="5">
        <v>2706809</v>
      </c>
      <c r="AE8252">
        <v>1</v>
      </c>
      <c r="AF8252">
        <v>1</v>
      </c>
      <c r="AG8252">
        <v>1</v>
      </c>
      <c r="AH8252">
        <v>1</v>
      </c>
      <c r="AI8252">
        <v>1</v>
      </c>
      <c r="AJ8252">
        <v>5</v>
      </c>
      <c r="AL8252" s="5">
        <v>2706809</v>
      </c>
      <c r="AO8252">
        <v>1</v>
      </c>
      <c r="AP8252">
        <v>1</v>
      </c>
      <c r="AQ8252">
        <v>1</v>
      </c>
      <c r="AS8252">
        <v>3</v>
      </c>
      <c r="AU8252" s="5">
        <v>2706809</v>
      </c>
      <c r="AW8252">
        <v>1</v>
      </c>
      <c r="AX8252">
        <v>1</v>
      </c>
      <c r="AY8252">
        <v>2</v>
      </c>
      <c r="BA8252" t="str">
        <f t="shared" si="259"/>
        <v>5-3-2</v>
      </c>
    </row>
    <row r="8253" spans="1:53" x14ac:dyDescent="0.4">
      <c r="A8253" s="5">
        <v>2648242</v>
      </c>
      <c r="B8253">
        <v>1</v>
      </c>
      <c r="C8253">
        <v>1</v>
      </c>
      <c r="D8253">
        <v>1</v>
      </c>
      <c r="E8253">
        <v>1</v>
      </c>
      <c r="G8253">
        <v>4</v>
      </c>
      <c r="I8253" s="5">
        <v>2648242</v>
      </c>
      <c r="K8253">
        <v>1</v>
      </c>
      <c r="L8253">
        <v>1</v>
      </c>
      <c r="M8253">
        <v>1</v>
      </c>
      <c r="N8253">
        <v>1</v>
      </c>
      <c r="P8253">
        <v>4</v>
      </c>
      <c r="R8253" s="5">
        <v>2648242</v>
      </c>
      <c r="T8253">
        <v>1</v>
      </c>
      <c r="U8253">
        <v>1</v>
      </c>
      <c r="V8253">
        <v>2</v>
      </c>
      <c r="X8253" t="str">
        <f t="shared" si="258"/>
        <v>4-4-2</v>
      </c>
      <c r="AD8253" s="5">
        <v>2706934</v>
      </c>
      <c r="AE8253">
        <v>1</v>
      </c>
      <c r="AF8253">
        <v>1</v>
      </c>
      <c r="AG8253">
        <v>1</v>
      </c>
      <c r="AH8253">
        <v>1</v>
      </c>
      <c r="AI8253">
        <v>1</v>
      </c>
      <c r="AJ8253">
        <v>5</v>
      </c>
      <c r="AL8253" s="5">
        <v>2706934</v>
      </c>
      <c r="AO8253">
        <v>1</v>
      </c>
      <c r="AP8253">
        <v>1</v>
      </c>
      <c r="AQ8253">
        <v>1</v>
      </c>
      <c r="AS8253">
        <v>3</v>
      </c>
      <c r="AU8253" s="5">
        <v>2706934</v>
      </c>
      <c r="AW8253">
        <v>1</v>
      </c>
      <c r="AX8253">
        <v>1</v>
      </c>
      <c r="AY8253">
        <v>2</v>
      </c>
      <c r="BA8253" t="str">
        <f t="shared" si="259"/>
        <v>5-3-2</v>
      </c>
    </row>
    <row r="8254" spans="1:53" x14ac:dyDescent="0.4">
      <c r="A8254" s="5">
        <v>2649760</v>
      </c>
      <c r="B8254">
        <v>1</v>
      </c>
      <c r="C8254">
        <v>1</v>
      </c>
      <c r="D8254">
        <v>1</v>
      </c>
      <c r="E8254">
        <v>1</v>
      </c>
      <c r="G8254">
        <v>4</v>
      </c>
      <c r="I8254" s="5">
        <v>2649760</v>
      </c>
      <c r="K8254">
        <v>1</v>
      </c>
      <c r="L8254">
        <v>1</v>
      </c>
      <c r="M8254">
        <v>1</v>
      </c>
      <c r="N8254">
        <v>1</v>
      </c>
      <c r="P8254">
        <v>4</v>
      </c>
      <c r="R8254" s="5">
        <v>2649760</v>
      </c>
      <c r="T8254">
        <v>1</v>
      </c>
      <c r="U8254">
        <v>1</v>
      </c>
      <c r="V8254">
        <v>2</v>
      </c>
      <c r="X8254" t="str">
        <f t="shared" si="258"/>
        <v>4-4-2</v>
      </c>
      <c r="AD8254" s="5">
        <v>2707601</v>
      </c>
      <c r="AE8254">
        <v>1</v>
      </c>
      <c r="AF8254">
        <v>1</v>
      </c>
      <c r="AG8254">
        <v>1</v>
      </c>
      <c r="AJ8254">
        <v>3</v>
      </c>
      <c r="AL8254" s="5">
        <v>2707601</v>
      </c>
      <c r="AM8254">
        <v>1</v>
      </c>
      <c r="AN8254">
        <v>1</v>
      </c>
      <c r="AO8254">
        <v>1</v>
      </c>
      <c r="AP8254">
        <v>1</v>
      </c>
      <c r="AQ8254">
        <v>1</v>
      </c>
      <c r="AS8254">
        <v>5</v>
      </c>
      <c r="AU8254" s="5">
        <v>2707601</v>
      </c>
      <c r="AW8254">
        <v>1</v>
      </c>
      <c r="AX8254">
        <v>1</v>
      </c>
      <c r="AY8254">
        <v>2</v>
      </c>
      <c r="BA8254" t="str">
        <f t="shared" si="259"/>
        <v>3-5-2</v>
      </c>
    </row>
    <row r="8255" spans="1:53" x14ac:dyDescent="0.4">
      <c r="A8255" s="5">
        <v>2650685</v>
      </c>
      <c r="B8255">
        <v>1</v>
      </c>
      <c r="C8255">
        <v>1</v>
      </c>
      <c r="D8255">
        <v>1</v>
      </c>
      <c r="E8255">
        <v>1</v>
      </c>
      <c r="G8255">
        <v>4</v>
      </c>
      <c r="I8255" s="5">
        <v>2650685</v>
      </c>
      <c r="K8255">
        <v>1</v>
      </c>
      <c r="L8255">
        <v>1</v>
      </c>
      <c r="M8255">
        <v>1</v>
      </c>
      <c r="N8255">
        <v>1</v>
      </c>
      <c r="P8255">
        <v>4</v>
      </c>
      <c r="R8255" s="5">
        <v>2650685</v>
      </c>
      <c r="T8255">
        <v>1</v>
      </c>
      <c r="U8255">
        <v>1</v>
      </c>
      <c r="V8255">
        <v>2</v>
      </c>
      <c r="X8255" t="str">
        <f t="shared" si="258"/>
        <v>4-4-2</v>
      </c>
      <c r="AD8255" s="5">
        <v>2707891</v>
      </c>
      <c r="AE8255">
        <v>1</v>
      </c>
      <c r="AF8255">
        <v>1</v>
      </c>
      <c r="AG8255">
        <v>1</v>
      </c>
      <c r="AJ8255">
        <v>3</v>
      </c>
      <c r="AL8255" s="5">
        <v>2707891</v>
      </c>
      <c r="AM8255">
        <v>1</v>
      </c>
      <c r="AN8255">
        <v>1</v>
      </c>
      <c r="AO8255">
        <v>1</v>
      </c>
      <c r="AP8255">
        <v>1</v>
      </c>
      <c r="AS8255">
        <v>4</v>
      </c>
      <c r="AU8255" s="5">
        <v>2707891</v>
      </c>
      <c r="AV8255">
        <v>1</v>
      </c>
      <c r="AW8255">
        <v>1</v>
      </c>
      <c r="AX8255">
        <v>1</v>
      </c>
      <c r="AY8255">
        <v>3</v>
      </c>
      <c r="BA8255" t="str">
        <f t="shared" si="259"/>
        <v>3-4-3</v>
      </c>
    </row>
    <row r="8256" spans="1:53" x14ac:dyDescent="0.4">
      <c r="A8256" s="5">
        <v>2650800</v>
      </c>
      <c r="B8256">
        <v>1</v>
      </c>
      <c r="C8256">
        <v>1</v>
      </c>
      <c r="D8256">
        <v>1</v>
      </c>
      <c r="G8256">
        <v>3</v>
      </c>
      <c r="I8256" s="5">
        <v>2650800</v>
      </c>
      <c r="J8256">
        <v>1</v>
      </c>
      <c r="K8256">
        <v>1</v>
      </c>
      <c r="L8256">
        <v>1</v>
      </c>
      <c r="M8256">
        <v>1</v>
      </c>
      <c r="N8256">
        <v>1</v>
      </c>
      <c r="P8256">
        <v>5</v>
      </c>
      <c r="R8256" s="5">
        <v>2650800</v>
      </c>
      <c r="T8256">
        <v>1</v>
      </c>
      <c r="U8256">
        <v>1</v>
      </c>
      <c r="V8256">
        <v>2</v>
      </c>
      <c r="X8256" t="str">
        <f t="shared" si="258"/>
        <v>3-5-2</v>
      </c>
      <c r="AD8256" s="5">
        <v>2708875</v>
      </c>
      <c r="AE8256">
        <v>1</v>
      </c>
      <c r="AF8256">
        <v>1</v>
      </c>
      <c r="AG8256">
        <v>1</v>
      </c>
      <c r="AH8256">
        <v>1</v>
      </c>
      <c r="AJ8256">
        <v>4</v>
      </c>
      <c r="AL8256" s="5">
        <v>2708875</v>
      </c>
      <c r="AN8256">
        <v>1</v>
      </c>
      <c r="AO8256">
        <v>1</v>
      </c>
      <c r="AP8256">
        <v>1</v>
      </c>
      <c r="AQ8256">
        <v>1</v>
      </c>
      <c r="AS8256">
        <v>4</v>
      </c>
      <c r="AU8256" s="5">
        <v>2708875</v>
      </c>
      <c r="AW8256">
        <v>1</v>
      </c>
      <c r="AX8256">
        <v>1</v>
      </c>
      <c r="AY8256">
        <v>2</v>
      </c>
      <c r="BA8256" t="str">
        <f t="shared" si="259"/>
        <v>4-4-2</v>
      </c>
    </row>
    <row r="8257" spans="1:53" x14ac:dyDescent="0.4">
      <c r="A8257" s="5">
        <v>2651002</v>
      </c>
      <c r="B8257">
        <v>1</v>
      </c>
      <c r="C8257">
        <v>1</v>
      </c>
      <c r="D8257">
        <v>1</v>
      </c>
      <c r="E8257">
        <v>1</v>
      </c>
      <c r="F8257">
        <v>1</v>
      </c>
      <c r="G8257">
        <v>5</v>
      </c>
      <c r="I8257" s="5">
        <v>2651002</v>
      </c>
      <c r="L8257">
        <v>1</v>
      </c>
      <c r="M8257">
        <v>1</v>
      </c>
      <c r="N8257">
        <v>1</v>
      </c>
      <c r="P8257">
        <v>3</v>
      </c>
      <c r="R8257" s="5">
        <v>2651002</v>
      </c>
      <c r="T8257">
        <v>1</v>
      </c>
      <c r="U8257">
        <v>1</v>
      </c>
      <c r="V8257">
        <v>2</v>
      </c>
      <c r="X8257" t="str">
        <f t="shared" si="258"/>
        <v>5-3-2</v>
      </c>
      <c r="AD8257" s="5">
        <v>2708979</v>
      </c>
      <c r="AE8257">
        <v>1</v>
      </c>
      <c r="AF8257">
        <v>1</v>
      </c>
      <c r="AG8257">
        <v>1</v>
      </c>
      <c r="AH8257">
        <v>1</v>
      </c>
      <c r="AI8257">
        <v>1</v>
      </c>
      <c r="AJ8257">
        <v>5</v>
      </c>
      <c r="AL8257" s="5">
        <v>2708979</v>
      </c>
      <c r="AO8257">
        <v>1</v>
      </c>
      <c r="AP8257">
        <v>1</v>
      </c>
      <c r="AQ8257">
        <v>1</v>
      </c>
      <c r="AS8257">
        <v>3</v>
      </c>
      <c r="AU8257" s="5">
        <v>2708979</v>
      </c>
      <c r="AW8257">
        <v>1</v>
      </c>
      <c r="AX8257">
        <v>1</v>
      </c>
      <c r="AY8257">
        <v>2</v>
      </c>
      <c r="BA8257" t="str">
        <f t="shared" si="259"/>
        <v>5-3-2</v>
      </c>
    </row>
    <row r="8258" spans="1:53" x14ac:dyDescent="0.4">
      <c r="A8258" s="5">
        <v>2652101</v>
      </c>
      <c r="B8258">
        <v>1</v>
      </c>
      <c r="C8258">
        <v>1</v>
      </c>
      <c r="D8258">
        <v>1</v>
      </c>
      <c r="G8258">
        <v>3</v>
      </c>
      <c r="I8258" s="5">
        <v>2652101</v>
      </c>
      <c r="J8258">
        <v>1</v>
      </c>
      <c r="K8258">
        <v>1</v>
      </c>
      <c r="L8258">
        <v>1</v>
      </c>
      <c r="M8258">
        <v>1</v>
      </c>
      <c r="P8258">
        <v>4</v>
      </c>
      <c r="R8258" s="5">
        <v>2652101</v>
      </c>
      <c r="S8258">
        <v>1</v>
      </c>
      <c r="T8258">
        <v>1</v>
      </c>
      <c r="U8258">
        <v>1</v>
      </c>
      <c r="V8258">
        <v>3</v>
      </c>
      <c r="X8258" t="str">
        <f t="shared" si="258"/>
        <v>3-4-3</v>
      </c>
      <c r="AD8258" s="5">
        <v>2709002</v>
      </c>
      <c r="AE8258">
        <v>1</v>
      </c>
      <c r="AF8258">
        <v>1</v>
      </c>
      <c r="AG8258">
        <v>1</v>
      </c>
      <c r="AH8258">
        <v>1</v>
      </c>
      <c r="AI8258">
        <v>1</v>
      </c>
      <c r="AJ8258">
        <v>5</v>
      </c>
      <c r="AL8258" s="5">
        <v>2709002</v>
      </c>
      <c r="AO8258">
        <v>1</v>
      </c>
      <c r="AP8258">
        <v>1</v>
      </c>
      <c r="AQ8258">
        <v>1</v>
      </c>
      <c r="AS8258">
        <v>3</v>
      </c>
      <c r="AU8258" s="5">
        <v>2709002</v>
      </c>
      <c r="AW8258">
        <v>1</v>
      </c>
      <c r="AX8258">
        <v>1</v>
      </c>
      <c r="AY8258">
        <v>2</v>
      </c>
      <c r="BA8258" t="str">
        <f t="shared" si="259"/>
        <v>5-3-2</v>
      </c>
    </row>
    <row r="8259" spans="1:53" x14ac:dyDescent="0.4">
      <c r="A8259" s="5">
        <v>2653252</v>
      </c>
      <c r="B8259">
        <v>1</v>
      </c>
      <c r="C8259">
        <v>1</v>
      </c>
      <c r="D8259">
        <v>1</v>
      </c>
      <c r="E8259">
        <v>1</v>
      </c>
      <c r="F8259">
        <v>1</v>
      </c>
      <c r="G8259">
        <v>5</v>
      </c>
      <c r="I8259" s="5">
        <v>2653252</v>
      </c>
      <c r="L8259">
        <v>1</v>
      </c>
      <c r="M8259">
        <v>1</v>
      </c>
      <c r="N8259">
        <v>1</v>
      </c>
      <c r="P8259">
        <v>3</v>
      </c>
      <c r="R8259" s="5">
        <v>2653252</v>
      </c>
      <c r="T8259">
        <v>1</v>
      </c>
      <c r="U8259">
        <v>1</v>
      </c>
      <c r="V8259">
        <v>2</v>
      </c>
      <c r="X8259" t="str">
        <f t="shared" si="258"/>
        <v>5-3-2</v>
      </c>
      <c r="AD8259" s="5">
        <v>2709376</v>
      </c>
      <c r="AE8259">
        <v>1</v>
      </c>
      <c r="AF8259">
        <v>1</v>
      </c>
      <c r="AG8259">
        <v>1</v>
      </c>
      <c r="AJ8259">
        <v>3</v>
      </c>
      <c r="AL8259" s="5">
        <v>2709376</v>
      </c>
      <c r="AM8259">
        <v>1</v>
      </c>
      <c r="AN8259">
        <v>1</v>
      </c>
      <c r="AO8259">
        <v>1</v>
      </c>
      <c r="AP8259">
        <v>1</v>
      </c>
      <c r="AQ8259">
        <v>1</v>
      </c>
      <c r="AS8259">
        <v>5</v>
      </c>
      <c r="AU8259" s="5">
        <v>2709376</v>
      </c>
      <c r="AW8259">
        <v>1</v>
      </c>
      <c r="AX8259">
        <v>1</v>
      </c>
      <c r="AY8259">
        <v>2</v>
      </c>
      <c r="BA8259" t="str">
        <f t="shared" si="259"/>
        <v>3-5-2</v>
      </c>
    </row>
    <row r="8260" spans="1:53" x14ac:dyDescent="0.4">
      <c r="A8260" s="5">
        <v>2653384</v>
      </c>
      <c r="B8260">
        <v>1</v>
      </c>
      <c r="C8260">
        <v>1</v>
      </c>
      <c r="D8260">
        <v>1</v>
      </c>
      <c r="E8260">
        <v>1</v>
      </c>
      <c r="G8260">
        <v>4</v>
      </c>
      <c r="I8260" s="5">
        <v>2653384</v>
      </c>
      <c r="K8260">
        <v>1</v>
      </c>
      <c r="L8260">
        <v>1</v>
      </c>
      <c r="M8260">
        <v>1</v>
      </c>
      <c r="N8260">
        <v>1</v>
      </c>
      <c r="P8260">
        <v>4</v>
      </c>
      <c r="R8260" s="5">
        <v>2653384</v>
      </c>
      <c r="T8260">
        <v>1</v>
      </c>
      <c r="U8260">
        <v>1</v>
      </c>
      <c r="V8260">
        <v>2</v>
      </c>
      <c r="X8260" t="str">
        <f t="shared" si="258"/>
        <v>4-4-2</v>
      </c>
      <c r="AD8260" s="5">
        <v>2709828</v>
      </c>
      <c r="AE8260">
        <v>1</v>
      </c>
      <c r="AF8260">
        <v>1</v>
      </c>
      <c r="AG8260">
        <v>1</v>
      </c>
      <c r="AJ8260">
        <v>3</v>
      </c>
      <c r="AL8260" s="5">
        <v>2709828</v>
      </c>
      <c r="AM8260">
        <v>1</v>
      </c>
      <c r="AN8260">
        <v>1</v>
      </c>
      <c r="AO8260">
        <v>1</v>
      </c>
      <c r="AP8260">
        <v>1</v>
      </c>
      <c r="AQ8260">
        <v>1</v>
      </c>
      <c r="AS8260">
        <v>5</v>
      </c>
      <c r="AU8260" s="5">
        <v>2709828</v>
      </c>
      <c r="AW8260">
        <v>1</v>
      </c>
      <c r="AX8260">
        <v>1</v>
      </c>
      <c r="AY8260">
        <v>2</v>
      </c>
      <c r="BA8260" t="str">
        <f t="shared" si="259"/>
        <v>3-5-2</v>
      </c>
    </row>
    <row r="8261" spans="1:53" x14ac:dyDescent="0.4">
      <c r="A8261" s="5">
        <v>2654243</v>
      </c>
      <c r="B8261">
        <v>1</v>
      </c>
      <c r="C8261">
        <v>1</v>
      </c>
      <c r="D8261">
        <v>1</v>
      </c>
      <c r="E8261">
        <v>1</v>
      </c>
      <c r="F8261">
        <v>1</v>
      </c>
      <c r="G8261">
        <v>5</v>
      </c>
      <c r="I8261" s="5">
        <v>2654243</v>
      </c>
      <c r="L8261">
        <v>1</v>
      </c>
      <c r="M8261">
        <v>1</v>
      </c>
      <c r="N8261">
        <v>1</v>
      </c>
      <c r="P8261">
        <v>3</v>
      </c>
      <c r="R8261" s="5">
        <v>2654243</v>
      </c>
      <c r="T8261">
        <v>1</v>
      </c>
      <c r="U8261">
        <v>1</v>
      </c>
      <c r="V8261">
        <v>2</v>
      </c>
      <c r="X8261" t="str">
        <f t="shared" si="258"/>
        <v>5-3-2</v>
      </c>
      <c r="AD8261" s="5">
        <v>2709862</v>
      </c>
      <c r="AE8261">
        <v>1</v>
      </c>
      <c r="AF8261">
        <v>1</v>
      </c>
      <c r="AG8261">
        <v>1</v>
      </c>
      <c r="AH8261">
        <v>1</v>
      </c>
      <c r="AJ8261">
        <v>4</v>
      </c>
      <c r="AL8261" s="5">
        <v>2709862</v>
      </c>
      <c r="AN8261">
        <v>1</v>
      </c>
      <c r="AO8261">
        <v>1</v>
      </c>
      <c r="AP8261">
        <v>1</v>
      </c>
      <c r="AQ8261">
        <v>1</v>
      </c>
      <c r="AS8261">
        <v>4</v>
      </c>
      <c r="AU8261" s="5">
        <v>2709862</v>
      </c>
      <c r="AW8261">
        <v>1</v>
      </c>
      <c r="AX8261">
        <v>1</v>
      </c>
      <c r="AY8261">
        <v>2</v>
      </c>
      <c r="BA8261" t="str">
        <f t="shared" si="259"/>
        <v>4-4-2</v>
      </c>
    </row>
    <row r="8262" spans="1:53" x14ac:dyDescent="0.4">
      <c r="A8262" s="5">
        <v>2658034</v>
      </c>
      <c r="B8262">
        <v>1</v>
      </c>
      <c r="C8262">
        <v>1</v>
      </c>
      <c r="D8262">
        <v>1</v>
      </c>
      <c r="E8262">
        <v>1</v>
      </c>
      <c r="G8262">
        <v>4</v>
      </c>
      <c r="I8262" s="5">
        <v>2658034</v>
      </c>
      <c r="K8262">
        <v>1</v>
      </c>
      <c r="L8262">
        <v>1</v>
      </c>
      <c r="M8262">
        <v>1</v>
      </c>
      <c r="N8262">
        <v>1</v>
      </c>
      <c r="P8262">
        <v>4</v>
      </c>
      <c r="R8262" s="5">
        <v>2658034</v>
      </c>
      <c r="T8262">
        <v>1</v>
      </c>
      <c r="U8262">
        <v>1</v>
      </c>
      <c r="V8262">
        <v>2</v>
      </c>
      <c r="X8262" t="str">
        <f t="shared" si="258"/>
        <v>4-4-2</v>
      </c>
      <c r="AD8262" s="5">
        <v>2710259</v>
      </c>
      <c r="AE8262">
        <v>1</v>
      </c>
      <c r="AF8262">
        <v>1</v>
      </c>
      <c r="AG8262">
        <v>1</v>
      </c>
      <c r="AH8262">
        <v>1</v>
      </c>
      <c r="AI8262">
        <v>1</v>
      </c>
      <c r="AJ8262">
        <v>5</v>
      </c>
      <c r="AL8262" s="5">
        <v>2710259</v>
      </c>
      <c r="AO8262">
        <v>1</v>
      </c>
      <c r="AP8262">
        <v>1</v>
      </c>
      <c r="AQ8262">
        <v>1</v>
      </c>
      <c r="AS8262">
        <v>3</v>
      </c>
      <c r="AU8262" s="5">
        <v>2710259</v>
      </c>
      <c r="AW8262">
        <v>1</v>
      </c>
      <c r="AX8262">
        <v>1</v>
      </c>
      <c r="AY8262">
        <v>2</v>
      </c>
      <c r="BA8262" t="str">
        <f t="shared" si="259"/>
        <v>5-3-2</v>
      </c>
    </row>
    <row r="8263" spans="1:53" x14ac:dyDescent="0.4">
      <c r="A8263" s="5">
        <v>2658787</v>
      </c>
      <c r="B8263">
        <v>1</v>
      </c>
      <c r="C8263">
        <v>1</v>
      </c>
      <c r="D8263">
        <v>1</v>
      </c>
      <c r="E8263">
        <v>1</v>
      </c>
      <c r="G8263">
        <v>4</v>
      </c>
      <c r="I8263" s="5">
        <v>2658787</v>
      </c>
      <c r="K8263">
        <v>1</v>
      </c>
      <c r="L8263">
        <v>1</v>
      </c>
      <c r="M8263">
        <v>1</v>
      </c>
      <c r="N8263">
        <v>1</v>
      </c>
      <c r="P8263">
        <v>4</v>
      </c>
      <c r="R8263" s="5">
        <v>2658787</v>
      </c>
      <c r="T8263">
        <v>1</v>
      </c>
      <c r="U8263">
        <v>1</v>
      </c>
      <c r="V8263">
        <v>2</v>
      </c>
      <c r="X8263" t="str">
        <f t="shared" ref="X8263:X8326" si="260">G8263&amp;"-"&amp;P8263&amp;"-"&amp;V8263</f>
        <v>4-4-2</v>
      </c>
      <c r="AD8263" s="5">
        <v>2710268</v>
      </c>
      <c r="AE8263">
        <v>1</v>
      </c>
      <c r="AF8263">
        <v>1</v>
      </c>
      <c r="AG8263">
        <v>1</v>
      </c>
      <c r="AJ8263">
        <v>3</v>
      </c>
      <c r="AL8263" s="5">
        <v>2710268</v>
      </c>
      <c r="AM8263">
        <v>1</v>
      </c>
      <c r="AN8263">
        <v>1</v>
      </c>
      <c r="AO8263">
        <v>1</v>
      </c>
      <c r="AP8263">
        <v>1</v>
      </c>
      <c r="AS8263">
        <v>4</v>
      </c>
      <c r="AU8263" s="5">
        <v>2710268</v>
      </c>
      <c r="AV8263">
        <v>1</v>
      </c>
      <c r="AW8263">
        <v>1</v>
      </c>
      <c r="AX8263">
        <v>1</v>
      </c>
      <c r="AY8263">
        <v>3</v>
      </c>
      <c r="BA8263" t="str">
        <f t="shared" ref="BA8263:BA8326" si="261">AJ8263&amp;"-"&amp;AS8263&amp;"-"&amp;AY8263</f>
        <v>3-4-3</v>
      </c>
    </row>
    <row r="8264" spans="1:53" x14ac:dyDescent="0.4">
      <c r="A8264" s="5">
        <v>2659645</v>
      </c>
      <c r="B8264">
        <v>1</v>
      </c>
      <c r="C8264">
        <v>1</v>
      </c>
      <c r="D8264">
        <v>1</v>
      </c>
      <c r="E8264">
        <v>1</v>
      </c>
      <c r="G8264">
        <v>4</v>
      </c>
      <c r="I8264" s="5">
        <v>2659645</v>
      </c>
      <c r="K8264">
        <v>1</v>
      </c>
      <c r="L8264">
        <v>1</v>
      </c>
      <c r="M8264">
        <v>1</v>
      </c>
      <c r="N8264">
        <v>1</v>
      </c>
      <c r="P8264">
        <v>4</v>
      </c>
      <c r="R8264" s="5">
        <v>2659645</v>
      </c>
      <c r="T8264">
        <v>1</v>
      </c>
      <c r="U8264">
        <v>1</v>
      </c>
      <c r="V8264">
        <v>2</v>
      </c>
      <c r="X8264" t="str">
        <f t="shared" si="260"/>
        <v>4-4-2</v>
      </c>
      <c r="AD8264" s="5">
        <v>2710529</v>
      </c>
      <c r="AE8264">
        <v>1</v>
      </c>
      <c r="AF8264">
        <v>1</v>
      </c>
      <c r="AG8264">
        <v>1</v>
      </c>
      <c r="AJ8264">
        <v>3</v>
      </c>
      <c r="AL8264" s="5">
        <v>2710529</v>
      </c>
      <c r="AM8264">
        <v>1</v>
      </c>
      <c r="AN8264">
        <v>1</v>
      </c>
      <c r="AO8264">
        <v>1</v>
      </c>
      <c r="AP8264">
        <v>1</v>
      </c>
      <c r="AQ8264">
        <v>1</v>
      </c>
      <c r="AS8264">
        <v>5</v>
      </c>
      <c r="AU8264" s="5">
        <v>2710529</v>
      </c>
      <c r="AW8264">
        <v>1</v>
      </c>
      <c r="AX8264">
        <v>1</v>
      </c>
      <c r="AY8264">
        <v>2</v>
      </c>
      <c r="BA8264" t="str">
        <f t="shared" si="261"/>
        <v>3-5-2</v>
      </c>
    </row>
    <row r="8265" spans="1:53" x14ac:dyDescent="0.4">
      <c r="A8265" s="5">
        <v>2659662</v>
      </c>
      <c r="B8265">
        <v>1</v>
      </c>
      <c r="C8265">
        <v>1</v>
      </c>
      <c r="D8265">
        <v>1</v>
      </c>
      <c r="E8265">
        <v>1</v>
      </c>
      <c r="G8265">
        <v>4</v>
      </c>
      <c r="I8265" s="5">
        <v>2659662</v>
      </c>
      <c r="K8265">
        <v>1</v>
      </c>
      <c r="L8265">
        <v>1</v>
      </c>
      <c r="M8265">
        <v>1</v>
      </c>
      <c r="N8265">
        <v>1</v>
      </c>
      <c r="P8265">
        <v>4</v>
      </c>
      <c r="R8265" s="5">
        <v>2659662</v>
      </c>
      <c r="T8265">
        <v>1</v>
      </c>
      <c r="U8265">
        <v>1</v>
      </c>
      <c r="V8265">
        <v>2</v>
      </c>
      <c r="X8265" t="str">
        <f t="shared" si="260"/>
        <v>4-4-2</v>
      </c>
      <c r="AD8265" s="5">
        <v>2711646</v>
      </c>
      <c r="AE8265">
        <v>1</v>
      </c>
      <c r="AF8265">
        <v>1</v>
      </c>
      <c r="AG8265">
        <v>1</v>
      </c>
      <c r="AH8265">
        <v>1</v>
      </c>
      <c r="AJ8265">
        <v>4</v>
      </c>
      <c r="AL8265" s="5">
        <v>2711646</v>
      </c>
      <c r="AN8265">
        <v>1</v>
      </c>
      <c r="AO8265">
        <v>1</v>
      </c>
      <c r="AP8265">
        <v>1</v>
      </c>
      <c r="AQ8265">
        <v>1</v>
      </c>
      <c r="AS8265">
        <v>4</v>
      </c>
      <c r="AU8265" s="5">
        <v>2711646</v>
      </c>
      <c r="AW8265">
        <v>1</v>
      </c>
      <c r="AX8265">
        <v>1</v>
      </c>
      <c r="AY8265">
        <v>2</v>
      </c>
      <c r="BA8265" t="str">
        <f t="shared" si="261"/>
        <v>4-4-2</v>
      </c>
    </row>
    <row r="8266" spans="1:53" x14ac:dyDescent="0.4">
      <c r="A8266" s="5">
        <v>2661011</v>
      </c>
      <c r="B8266">
        <v>1</v>
      </c>
      <c r="C8266">
        <v>1</v>
      </c>
      <c r="D8266">
        <v>1</v>
      </c>
      <c r="E8266">
        <v>1</v>
      </c>
      <c r="G8266">
        <v>4</v>
      </c>
      <c r="I8266" s="5">
        <v>2661011</v>
      </c>
      <c r="K8266">
        <v>1</v>
      </c>
      <c r="L8266">
        <v>1</v>
      </c>
      <c r="M8266">
        <v>1</v>
      </c>
      <c r="N8266">
        <v>1</v>
      </c>
      <c r="P8266">
        <v>4</v>
      </c>
      <c r="R8266" s="5">
        <v>2661011</v>
      </c>
      <c r="T8266">
        <v>1</v>
      </c>
      <c r="U8266">
        <v>1</v>
      </c>
      <c r="V8266">
        <v>2</v>
      </c>
      <c r="X8266" t="str">
        <f t="shared" si="260"/>
        <v>4-4-2</v>
      </c>
      <c r="AD8266" s="5">
        <v>2711894</v>
      </c>
      <c r="AE8266">
        <v>1</v>
      </c>
      <c r="AF8266">
        <v>1</v>
      </c>
      <c r="AG8266">
        <v>1</v>
      </c>
      <c r="AH8266">
        <v>1</v>
      </c>
      <c r="AJ8266">
        <v>4</v>
      </c>
      <c r="AL8266" s="5">
        <v>2711894</v>
      </c>
      <c r="AN8266">
        <v>1</v>
      </c>
      <c r="AO8266">
        <v>1</v>
      </c>
      <c r="AP8266">
        <v>1</v>
      </c>
      <c r="AQ8266">
        <v>1</v>
      </c>
      <c r="AS8266">
        <v>4</v>
      </c>
      <c r="AU8266" s="5">
        <v>2711894</v>
      </c>
      <c r="AW8266">
        <v>1</v>
      </c>
      <c r="AX8266">
        <v>1</v>
      </c>
      <c r="AY8266">
        <v>2</v>
      </c>
      <c r="BA8266" t="str">
        <f t="shared" si="261"/>
        <v>4-4-2</v>
      </c>
    </row>
    <row r="8267" spans="1:53" x14ac:dyDescent="0.4">
      <c r="A8267" s="5">
        <v>2661398</v>
      </c>
      <c r="B8267">
        <v>1</v>
      </c>
      <c r="C8267">
        <v>1</v>
      </c>
      <c r="D8267">
        <v>1</v>
      </c>
      <c r="G8267">
        <v>3</v>
      </c>
      <c r="I8267" s="5">
        <v>2661398</v>
      </c>
      <c r="J8267">
        <v>1</v>
      </c>
      <c r="K8267">
        <v>1</v>
      </c>
      <c r="L8267">
        <v>1</v>
      </c>
      <c r="M8267">
        <v>1</v>
      </c>
      <c r="P8267">
        <v>4</v>
      </c>
      <c r="R8267" s="5">
        <v>2661398</v>
      </c>
      <c r="S8267">
        <v>1</v>
      </c>
      <c r="T8267">
        <v>1</v>
      </c>
      <c r="U8267">
        <v>1</v>
      </c>
      <c r="V8267">
        <v>3</v>
      </c>
      <c r="X8267" t="str">
        <f t="shared" si="260"/>
        <v>3-4-3</v>
      </c>
      <c r="AD8267" s="5">
        <v>2712238</v>
      </c>
      <c r="AE8267">
        <v>1</v>
      </c>
      <c r="AF8267">
        <v>1</v>
      </c>
      <c r="AG8267">
        <v>1</v>
      </c>
      <c r="AH8267">
        <v>1</v>
      </c>
      <c r="AJ8267">
        <v>4</v>
      </c>
      <c r="AL8267" s="5">
        <v>2712238</v>
      </c>
      <c r="AN8267">
        <v>1</v>
      </c>
      <c r="AO8267">
        <v>1</v>
      </c>
      <c r="AP8267">
        <v>1</v>
      </c>
      <c r="AQ8267">
        <v>1</v>
      </c>
      <c r="AS8267">
        <v>4</v>
      </c>
      <c r="AU8267" s="5">
        <v>2712238</v>
      </c>
      <c r="AW8267">
        <v>1</v>
      </c>
      <c r="AX8267">
        <v>1</v>
      </c>
      <c r="AY8267">
        <v>2</v>
      </c>
      <c r="BA8267" t="str">
        <f t="shared" si="261"/>
        <v>4-4-2</v>
      </c>
    </row>
    <row r="8268" spans="1:53" x14ac:dyDescent="0.4">
      <c r="A8268" s="5">
        <v>2662194</v>
      </c>
      <c r="B8268">
        <v>1</v>
      </c>
      <c r="C8268">
        <v>1</v>
      </c>
      <c r="D8268">
        <v>1</v>
      </c>
      <c r="E8268">
        <v>1</v>
      </c>
      <c r="G8268">
        <v>4</v>
      </c>
      <c r="I8268" s="5">
        <v>2662194</v>
      </c>
      <c r="K8268">
        <v>1</v>
      </c>
      <c r="L8268">
        <v>1</v>
      </c>
      <c r="M8268">
        <v>1</v>
      </c>
      <c r="N8268">
        <v>1</v>
      </c>
      <c r="P8268">
        <v>4</v>
      </c>
      <c r="R8268" s="5">
        <v>2662194</v>
      </c>
      <c r="T8268">
        <v>1</v>
      </c>
      <c r="U8268">
        <v>1</v>
      </c>
      <c r="V8268">
        <v>2</v>
      </c>
      <c r="X8268" t="str">
        <f t="shared" si="260"/>
        <v>4-4-2</v>
      </c>
      <c r="AD8268" s="5">
        <v>2713074</v>
      </c>
      <c r="AE8268">
        <v>1</v>
      </c>
      <c r="AF8268">
        <v>1</v>
      </c>
      <c r="AG8268">
        <v>1</v>
      </c>
      <c r="AJ8268">
        <v>3</v>
      </c>
      <c r="AL8268" s="5">
        <v>2713074</v>
      </c>
      <c r="AM8268">
        <v>1</v>
      </c>
      <c r="AN8268">
        <v>1</v>
      </c>
      <c r="AO8268">
        <v>1</v>
      </c>
      <c r="AP8268">
        <v>1</v>
      </c>
      <c r="AQ8268">
        <v>1</v>
      </c>
      <c r="AS8268">
        <v>5</v>
      </c>
      <c r="AU8268" s="5">
        <v>2713074</v>
      </c>
      <c r="AW8268">
        <v>1</v>
      </c>
      <c r="AX8268">
        <v>1</v>
      </c>
      <c r="AY8268">
        <v>2</v>
      </c>
      <c r="BA8268" t="str">
        <f t="shared" si="261"/>
        <v>3-5-2</v>
      </c>
    </row>
    <row r="8269" spans="1:53" x14ac:dyDescent="0.4">
      <c r="A8269" s="5">
        <v>2664687</v>
      </c>
      <c r="B8269">
        <v>1</v>
      </c>
      <c r="C8269">
        <v>1</v>
      </c>
      <c r="D8269">
        <v>1</v>
      </c>
      <c r="E8269">
        <v>1</v>
      </c>
      <c r="G8269">
        <v>4</v>
      </c>
      <c r="I8269" s="5">
        <v>2664687</v>
      </c>
      <c r="K8269">
        <v>1</v>
      </c>
      <c r="L8269">
        <v>1</v>
      </c>
      <c r="M8269">
        <v>1</v>
      </c>
      <c r="N8269">
        <v>1</v>
      </c>
      <c r="P8269">
        <v>4</v>
      </c>
      <c r="R8269" s="5">
        <v>2664687</v>
      </c>
      <c r="T8269">
        <v>1</v>
      </c>
      <c r="U8269">
        <v>1</v>
      </c>
      <c r="V8269">
        <v>2</v>
      </c>
      <c r="X8269" t="str">
        <f t="shared" si="260"/>
        <v>4-4-2</v>
      </c>
      <c r="AD8269" s="5">
        <v>2713717</v>
      </c>
      <c r="AE8269">
        <v>1</v>
      </c>
      <c r="AF8269">
        <v>1</v>
      </c>
      <c r="AG8269">
        <v>1</v>
      </c>
      <c r="AH8269">
        <v>1</v>
      </c>
      <c r="AJ8269">
        <v>4</v>
      </c>
      <c r="AL8269" s="5">
        <v>2713717</v>
      </c>
      <c r="AN8269">
        <v>1</v>
      </c>
      <c r="AO8269">
        <v>1</v>
      </c>
      <c r="AP8269">
        <v>1</v>
      </c>
      <c r="AQ8269">
        <v>1</v>
      </c>
      <c r="AS8269">
        <v>4</v>
      </c>
      <c r="AU8269" s="5">
        <v>2713717</v>
      </c>
      <c r="AW8269">
        <v>1</v>
      </c>
      <c r="AX8269">
        <v>1</v>
      </c>
      <c r="AY8269">
        <v>2</v>
      </c>
      <c r="BA8269" t="str">
        <f t="shared" si="261"/>
        <v>4-4-2</v>
      </c>
    </row>
    <row r="8270" spans="1:53" x14ac:dyDescent="0.4">
      <c r="A8270" s="5">
        <v>2664796</v>
      </c>
      <c r="B8270">
        <v>1</v>
      </c>
      <c r="C8270">
        <v>1</v>
      </c>
      <c r="D8270">
        <v>1</v>
      </c>
      <c r="E8270">
        <v>1</v>
      </c>
      <c r="F8270">
        <v>1</v>
      </c>
      <c r="G8270">
        <v>5</v>
      </c>
      <c r="I8270" s="5">
        <v>2664796</v>
      </c>
      <c r="L8270">
        <v>1</v>
      </c>
      <c r="M8270">
        <v>1</v>
      </c>
      <c r="N8270">
        <v>1</v>
      </c>
      <c r="P8270">
        <v>3</v>
      </c>
      <c r="R8270" s="5">
        <v>2664796</v>
      </c>
      <c r="T8270">
        <v>1</v>
      </c>
      <c r="U8270">
        <v>1</v>
      </c>
      <c r="V8270">
        <v>2</v>
      </c>
      <c r="X8270" t="str">
        <f t="shared" si="260"/>
        <v>5-3-2</v>
      </c>
      <c r="AD8270" s="5">
        <v>2713786</v>
      </c>
      <c r="AE8270">
        <v>1</v>
      </c>
      <c r="AF8270">
        <v>1</v>
      </c>
      <c r="AG8270">
        <v>1</v>
      </c>
      <c r="AH8270">
        <v>1</v>
      </c>
      <c r="AJ8270">
        <v>4</v>
      </c>
      <c r="AL8270" s="5">
        <v>2713786</v>
      </c>
      <c r="AN8270">
        <v>1</v>
      </c>
      <c r="AO8270">
        <v>1</v>
      </c>
      <c r="AP8270">
        <v>1</v>
      </c>
      <c r="AS8270">
        <v>3</v>
      </c>
      <c r="AU8270" s="5">
        <v>2713786</v>
      </c>
      <c r="AV8270">
        <v>1</v>
      </c>
      <c r="AW8270">
        <v>1</v>
      </c>
      <c r="AX8270">
        <v>1</v>
      </c>
      <c r="AY8270">
        <v>3</v>
      </c>
      <c r="BA8270" t="str">
        <f t="shared" si="261"/>
        <v>4-3-3</v>
      </c>
    </row>
    <row r="8271" spans="1:53" x14ac:dyDescent="0.4">
      <c r="A8271" s="5">
        <v>2666039</v>
      </c>
      <c r="B8271">
        <v>1</v>
      </c>
      <c r="C8271">
        <v>1</v>
      </c>
      <c r="D8271">
        <v>1</v>
      </c>
      <c r="E8271">
        <v>1</v>
      </c>
      <c r="F8271">
        <v>1</v>
      </c>
      <c r="G8271">
        <v>5</v>
      </c>
      <c r="I8271" s="5">
        <v>2666039</v>
      </c>
      <c r="L8271">
        <v>1</v>
      </c>
      <c r="M8271">
        <v>1</v>
      </c>
      <c r="N8271">
        <v>1</v>
      </c>
      <c r="P8271">
        <v>3</v>
      </c>
      <c r="R8271" s="5">
        <v>2666039</v>
      </c>
      <c r="T8271">
        <v>1</v>
      </c>
      <c r="U8271">
        <v>1</v>
      </c>
      <c r="V8271">
        <v>2</v>
      </c>
      <c r="X8271" t="str">
        <f t="shared" si="260"/>
        <v>5-3-2</v>
      </c>
      <c r="AD8271" s="5">
        <v>2714376</v>
      </c>
      <c r="AE8271">
        <v>1</v>
      </c>
      <c r="AF8271">
        <v>1</v>
      </c>
      <c r="AG8271">
        <v>1</v>
      </c>
      <c r="AH8271">
        <v>1</v>
      </c>
      <c r="AJ8271">
        <v>4</v>
      </c>
      <c r="AL8271" s="5">
        <v>2714376</v>
      </c>
      <c r="AN8271">
        <v>1</v>
      </c>
      <c r="AO8271">
        <v>1</v>
      </c>
      <c r="AP8271">
        <v>1</v>
      </c>
      <c r="AQ8271">
        <v>1</v>
      </c>
      <c r="AS8271">
        <v>4</v>
      </c>
      <c r="AU8271" s="5">
        <v>2714376</v>
      </c>
      <c r="AW8271">
        <v>1</v>
      </c>
      <c r="AX8271">
        <v>1</v>
      </c>
      <c r="AY8271">
        <v>2</v>
      </c>
      <c r="BA8271" t="str">
        <f t="shared" si="261"/>
        <v>4-4-2</v>
      </c>
    </row>
    <row r="8272" spans="1:53" x14ac:dyDescent="0.4">
      <c r="A8272" s="5">
        <v>2666162</v>
      </c>
      <c r="B8272">
        <v>1</v>
      </c>
      <c r="C8272">
        <v>1</v>
      </c>
      <c r="D8272">
        <v>1</v>
      </c>
      <c r="E8272">
        <v>1</v>
      </c>
      <c r="F8272">
        <v>1</v>
      </c>
      <c r="G8272">
        <v>5</v>
      </c>
      <c r="I8272" s="5">
        <v>2666162</v>
      </c>
      <c r="L8272">
        <v>1</v>
      </c>
      <c r="M8272">
        <v>1</v>
      </c>
      <c r="N8272">
        <v>1</v>
      </c>
      <c r="P8272">
        <v>3</v>
      </c>
      <c r="R8272" s="5">
        <v>2666162</v>
      </c>
      <c r="T8272">
        <v>1</v>
      </c>
      <c r="U8272">
        <v>1</v>
      </c>
      <c r="V8272">
        <v>2</v>
      </c>
      <c r="X8272" t="str">
        <f t="shared" si="260"/>
        <v>5-3-2</v>
      </c>
      <c r="AD8272" s="5">
        <v>2715543</v>
      </c>
      <c r="AE8272">
        <v>1</v>
      </c>
      <c r="AF8272">
        <v>1</v>
      </c>
      <c r="AG8272">
        <v>1</v>
      </c>
      <c r="AH8272">
        <v>1</v>
      </c>
      <c r="AJ8272">
        <v>4</v>
      </c>
      <c r="AL8272" s="5">
        <v>2715543</v>
      </c>
      <c r="AN8272">
        <v>1</v>
      </c>
      <c r="AO8272">
        <v>1</v>
      </c>
      <c r="AP8272">
        <v>1</v>
      </c>
      <c r="AQ8272">
        <v>1</v>
      </c>
      <c r="AS8272">
        <v>4</v>
      </c>
      <c r="AU8272" s="5">
        <v>2715543</v>
      </c>
      <c r="AW8272">
        <v>1</v>
      </c>
      <c r="AX8272">
        <v>1</v>
      </c>
      <c r="AY8272">
        <v>2</v>
      </c>
      <c r="BA8272" t="str">
        <f t="shared" si="261"/>
        <v>4-4-2</v>
      </c>
    </row>
    <row r="8273" spans="1:53" x14ac:dyDescent="0.4">
      <c r="A8273" s="5">
        <v>2666376</v>
      </c>
      <c r="B8273">
        <v>1</v>
      </c>
      <c r="C8273">
        <v>1</v>
      </c>
      <c r="D8273">
        <v>1</v>
      </c>
      <c r="E8273">
        <v>1</v>
      </c>
      <c r="G8273">
        <v>4</v>
      </c>
      <c r="I8273" s="5">
        <v>2666376</v>
      </c>
      <c r="K8273">
        <v>1</v>
      </c>
      <c r="L8273">
        <v>1</v>
      </c>
      <c r="M8273">
        <v>1</v>
      </c>
      <c r="N8273">
        <v>1</v>
      </c>
      <c r="P8273">
        <v>4</v>
      </c>
      <c r="R8273" s="5">
        <v>2666376</v>
      </c>
      <c r="T8273">
        <v>1</v>
      </c>
      <c r="U8273">
        <v>1</v>
      </c>
      <c r="V8273">
        <v>2</v>
      </c>
      <c r="X8273" t="str">
        <f t="shared" si="260"/>
        <v>4-4-2</v>
      </c>
      <c r="AD8273" s="5">
        <v>2715970</v>
      </c>
      <c r="AE8273">
        <v>1</v>
      </c>
      <c r="AF8273">
        <v>1</v>
      </c>
      <c r="AG8273">
        <v>1</v>
      </c>
      <c r="AH8273">
        <v>1</v>
      </c>
      <c r="AJ8273">
        <v>4</v>
      </c>
      <c r="AL8273" s="5">
        <v>2715970</v>
      </c>
      <c r="AN8273">
        <v>1</v>
      </c>
      <c r="AO8273">
        <v>1</v>
      </c>
      <c r="AP8273">
        <v>1</v>
      </c>
      <c r="AS8273">
        <v>3</v>
      </c>
      <c r="AU8273" s="5">
        <v>2715970</v>
      </c>
      <c r="AV8273">
        <v>1</v>
      </c>
      <c r="AW8273">
        <v>1</v>
      </c>
      <c r="AX8273">
        <v>1</v>
      </c>
      <c r="AY8273">
        <v>3</v>
      </c>
      <c r="BA8273" t="str">
        <f t="shared" si="261"/>
        <v>4-3-3</v>
      </c>
    </row>
    <row r="8274" spans="1:53" x14ac:dyDescent="0.4">
      <c r="A8274" s="5">
        <v>2666582</v>
      </c>
      <c r="B8274">
        <v>1</v>
      </c>
      <c r="C8274">
        <v>1</v>
      </c>
      <c r="D8274">
        <v>1</v>
      </c>
      <c r="E8274">
        <v>1</v>
      </c>
      <c r="G8274">
        <v>4</v>
      </c>
      <c r="I8274" s="5">
        <v>2666582</v>
      </c>
      <c r="K8274">
        <v>1</v>
      </c>
      <c r="L8274">
        <v>1</v>
      </c>
      <c r="M8274">
        <v>1</v>
      </c>
      <c r="N8274">
        <v>1</v>
      </c>
      <c r="P8274">
        <v>4</v>
      </c>
      <c r="R8274" s="5">
        <v>2666582</v>
      </c>
      <c r="T8274">
        <v>1</v>
      </c>
      <c r="U8274">
        <v>1</v>
      </c>
      <c r="V8274">
        <v>2</v>
      </c>
      <c r="X8274" t="str">
        <f t="shared" si="260"/>
        <v>4-4-2</v>
      </c>
      <c r="AD8274" s="5">
        <v>2716467</v>
      </c>
      <c r="AE8274">
        <v>1</v>
      </c>
      <c r="AF8274">
        <v>1</v>
      </c>
      <c r="AG8274">
        <v>1</v>
      </c>
      <c r="AH8274">
        <v>1</v>
      </c>
      <c r="AJ8274">
        <v>4</v>
      </c>
      <c r="AL8274" s="5">
        <v>2716467</v>
      </c>
      <c r="AN8274">
        <v>1</v>
      </c>
      <c r="AO8274">
        <v>1</v>
      </c>
      <c r="AP8274">
        <v>1</v>
      </c>
      <c r="AQ8274">
        <v>1</v>
      </c>
      <c r="AS8274">
        <v>4</v>
      </c>
      <c r="AU8274" s="5">
        <v>2716467</v>
      </c>
      <c r="AW8274">
        <v>1</v>
      </c>
      <c r="AX8274">
        <v>1</v>
      </c>
      <c r="AY8274">
        <v>2</v>
      </c>
      <c r="BA8274" t="str">
        <f t="shared" si="261"/>
        <v>4-4-2</v>
      </c>
    </row>
    <row r="8275" spans="1:53" x14ac:dyDescent="0.4">
      <c r="A8275" s="5">
        <v>2671607</v>
      </c>
      <c r="B8275">
        <v>1</v>
      </c>
      <c r="C8275">
        <v>1</v>
      </c>
      <c r="D8275">
        <v>1</v>
      </c>
      <c r="G8275">
        <v>3</v>
      </c>
      <c r="I8275" s="5">
        <v>2671607</v>
      </c>
      <c r="J8275">
        <v>1</v>
      </c>
      <c r="K8275">
        <v>1</v>
      </c>
      <c r="L8275">
        <v>1</v>
      </c>
      <c r="M8275">
        <v>1</v>
      </c>
      <c r="N8275">
        <v>1</v>
      </c>
      <c r="P8275">
        <v>5</v>
      </c>
      <c r="R8275" s="5">
        <v>2671607</v>
      </c>
      <c r="T8275">
        <v>1</v>
      </c>
      <c r="U8275">
        <v>1</v>
      </c>
      <c r="V8275">
        <v>2</v>
      </c>
      <c r="X8275" t="str">
        <f t="shared" si="260"/>
        <v>3-5-2</v>
      </c>
      <c r="AD8275" s="5">
        <v>2716853</v>
      </c>
      <c r="AE8275">
        <v>1</v>
      </c>
      <c r="AF8275">
        <v>1</v>
      </c>
      <c r="AG8275">
        <v>1</v>
      </c>
      <c r="AH8275">
        <v>1</v>
      </c>
      <c r="AJ8275">
        <v>4</v>
      </c>
      <c r="AL8275" s="5">
        <v>2716853</v>
      </c>
      <c r="AN8275">
        <v>1</v>
      </c>
      <c r="AO8275">
        <v>1</v>
      </c>
      <c r="AP8275">
        <v>1</v>
      </c>
      <c r="AQ8275">
        <v>1</v>
      </c>
      <c r="AS8275">
        <v>4</v>
      </c>
      <c r="AU8275" s="5">
        <v>2716853</v>
      </c>
      <c r="AW8275">
        <v>1</v>
      </c>
      <c r="AX8275">
        <v>1</v>
      </c>
      <c r="AY8275">
        <v>2</v>
      </c>
      <c r="BA8275" t="str">
        <f t="shared" si="261"/>
        <v>4-4-2</v>
      </c>
    </row>
    <row r="8276" spans="1:53" x14ac:dyDescent="0.4">
      <c r="A8276" s="5">
        <v>2672083</v>
      </c>
      <c r="B8276">
        <v>1</v>
      </c>
      <c r="C8276">
        <v>1</v>
      </c>
      <c r="D8276">
        <v>1</v>
      </c>
      <c r="E8276">
        <v>1</v>
      </c>
      <c r="F8276">
        <v>1</v>
      </c>
      <c r="G8276">
        <v>5</v>
      </c>
      <c r="I8276" s="5">
        <v>2672083</v>
      </c>
      <c r="L8276">
        <v>1</v>
      </c>
      <c r="M8276">
        <v>1</v>
      </c>
      <c r="N8276">
        <v>1</v>
      </c>
      <c r="O8276">
        <v>1</v>
      </c>
      <c r="P8276">
        <v>4</v>
      </c>
      <c r="R8276" s="5">
        <v>2672083</v>
      </c>
      <c r="U8276">
        <v>1</v>
      </c>
      <c r="V8276">
        <v>1</v>
      </c>
      <c r="X8276" t="str">
        <f t="shared" si="260"/>
        <v>5-4-1</v>
      </c>
      <c r="AD8276" s="5">
        <v>2716949</v>
      </c>
      <c r="AE8276">
        <v>1</v>
      </c>
      <c r="AF8276">
        <v>1</v>
      </c>
      <c r="AG8276">
        <v>1</v>
      </c>
      <c r="AH8276">
        <v>1</v>
      </c>
      <c r="AJ8276">
        <v>4</v>
      </c>
      <c r="AL8276" s="5">
        <v>2716949</v>
      </c>
      <c r="AN8276">
        <v>1</v>
      </c>
      <c r="AO8276">
        <v>1</v>
      </c>
      <c r="AP8276">
        <v>1</v>
      </c>
      <c r="AS8276">
        <v>3</v>
      </c>
      <c r="AU8276" s="5">
        <v>2716949</v>
      </c>
      <c r="AV8276">
        <v>1</v>
      </c>
      <c r="AW8276">
        <v>1</v>
      </c>
      <c r="AX8276">
        <v>1</v>
      </c>
      <c r="AY8276">
        <v>3</v>
      </c>
      <c r="BA8276" t="str">
        <f t="shared" si="261"/>
        <v>4-3-3</v>
      </c>
    </row>
    <row r="8277" spans="1:53" x14ac:dyDescent="0.4">
      <c r="A8277" s="5">
        <v>2672178</v>
      </c>
      <c r="B8277">
        <v>1</v>
      </c>
      <c r="C8277">
        <v>1</v>
      </c>
      <c r="D8277">
        <v>1</v>
      </c>
      <c r="E8277">
        <v>1</v>
      </c>
      <c r="G8277">
        <v>4</v>
      </c>
      <c r="I8277" s="5">
        <v>2672178</v>
      </c>
      <c r="K8277">
        <v>1</v>
      </c>
      <c r="L8277">
        <v>1</v>
      </c>
      <c r="M8277">
        <v>1</v>
      </c>
      <c r="N8277">
        <v>1</v>
      </c>
      <c r="P8277">
        <v>4</v>
      </c>
      <c r="R8277" s="5">
        <v>2672178</v>
      </c>
      <c r="T8277">
        <v>1</v>
      </c>
      <c r="U8277">
        <v>1</v>
      </c>
      <c r="V8277">
        <v>2</v>
      </c>
      <c r="X8277" t="str">
        <f t="shared" si="260"/>
        <v>4-4-2</v>
      </c>
      <c r="AD8277" s="5">
        <v>2718394</v>
      </c>
      <c r="AE8277">
        <v>1</v>
      </c>
      <c r="AF8277">
        <v>1</v>
      </c>
      <c r="AG8277">
        <v>1</v>
      </c>
      <c r="AH8277">
        <v>1</v>
      </c>
      <c r="AJ8277">
        <v>4</v>
      </c>
      <c r="AL8277" s="5">
        <v>2718394</v>
      </c>
      <c r="AN8277">
        <v>1</v>
      </c>
      <c r="AO8277">
        <v>1</v>
      </c>
      <c r="AP8277">
        <v>1</v>
      </c>
      <c r="AQ8277">
        <v>1</v>
      </c>
      <c r="AS8277">
        <v>4</v>
      </c>
      <c r="AU8277" s="5">
        <v>2718394</v>
      </c>
      <c r="AW8277">
        <v>1</v>
      </c>
      <c r="AX8277">
        <v>1</v>
      </c>
      <c r="AY8277">
        <v>2</v>
      </c>
      <c r="BA8277" t="str">
        <f t="shared" si="261"/>
        <v>4-4-2</v>
      </c>
    </row>
    <row r="8278" spans="1:53" x14ac:dyDescent="0.4">
      <c r="A8278" s="5">
        <v>2672700</v>
      </c>
      <c r="B8278">
        <v>1</v>
      </c>
      <c r="C8278">
        <v>1</v>
      </c>
      <c r="D8278">
        <v>1</v>
      </c>
      <c r="E8278">
        <v>1</v>
      </c>
      <c r="G8278">
        <v>4</v>
      </c>
      <c r="I8278" s="5">
        <v>2672700</v>
      </c>
      <c r="K8278">
        <v>1</v>
      </c>
      <c r="L8278">
        <v>1</v>
      </c>
      <c r="M8278">
        <v>1</v>
      </c>
      <c r="N8278">
        <v>1</v>
      </c>
      <c r="P8278">
        <v>4</v>
      </c>
      <c r="R8278" s="5">
        <v>2672700</v>
      </c>
      <c r="T8278">
        <v>1</v>
      </c>
      <c r="U8278">
        <v>1</v>
      </c>
      <c r="V8278">
        <v>2</v>
      </c>
      <c r="X8278" t="str">
        <f t="shared" si="260"/>
        <v>4-4-2</v>
      </c>
      <c r="AD8278" s="5">
        <v>2718906</v>
      </c>
      <c r="AE8278">
        <v>1</v>
      </c>
      <c r="AF8278">
        <v>1</v>
      </c>
      <c r="AG8278">
        <v>1</v>
      </c>
      <c r="AH8278">
        <v>1</v>
      </c>
      <c r="AI8278">
        <v>1</v>
      </c>
      <c r="AJ8278">
        <v>5</v>
      </c>
      <c r="AL8278" s="5">
        <v>2718906</v>
      </c>
      <c r="AO8278">
        <v>1</v>
      </c>
      <c r="AP8278">
        <v>1</v>
      </c>
      <c r="AQ8278">
        <v>1</v>
      </c>
      <c r="AS8278">
        <v>3</v>
      </c>
      <c r="AU8278" s="5">
        <v>2718906</v>
      </c>
      <c r="AW8278">
        <v>1</v>
      </c>
      <c r="AX8278">
        <v>1</v>
      </c>
      <c r="AY8278">
        <v>2</v>
      </c>
      <c r="BA8278" t="str">
        <f t="shared" si="261"/>
        <v>5-3-2</v>
      </c>
    </row>
    <row r="8279" spans="1:53" x14ac:dyDescent="0.4">
      <c r="A8279" s="5">
        <v>2673834</v>
      </c>
      <c r="B8279">
        <v>1</v>
      </c>
      <c r="C8279">
        <v>1</v>
      </c>
      <c r="D8279">
        <v>1</v>
      </c>
      <c r="E8279">
        <v>1</v>
      </c>
      <c r="G8279">
        <v>4</v>
      </c>
      <c r="I8279" s="5">
        <v>2673834</v>
      </c>
      <c r="K8279">
        <v>1</v>
      </c>
      <c r="L8279">
        <v>1</v>
      </c>
      <c r="M8279">
        <v>1</v>
      </c>
      <c r="P8279">
        <v>3</v>
      </c>
      <c r="R8279" s="5">
        <v>2673834</v>
      </c>
      <c r="S8279">
        <v>1</v>
      </c>
      <c r="T8279">
        <v>1</v>
      </c>
      <c r="U8279">
        <v>1</v>
      </c>
      <c r="V8279">
        <v>3</v>
      </c>
      <c r="X8279" t="str">
        <f t="shared" si="260"/>
        <v>4-3-3</v>
      </c>
      <c r="AD8279" s="5">
        <v>2719209</v>
      </c>
      <c r="AE8279">
        <v>1</v>
      </c>
      <c r="AF8279">
        <v>1</v>
      </c>
      <c r="AG8279">
        <v>1</v>
      </c>
      <c r="AH8279">
        <v>1</v>
      </c>
      <c r="AJ8279">
        <v>4</v>
      </c>
      <c r="AL8279" s="5">
        <v>2719209</v>
      </c>
      <c r="AN8279">
        <v>1</v>
      </c>
      <c r="AO8279">
        <v>1</v>
      </c>
      <c r="AP8279">
        <v>1</v>
      </c>
      <c r="AQ8279">
        <v>1</v>
      </c>
      <c r="AS8279">
        <v>4</v>
      </c>
      <c r="AU8279" s="5">
        <v>2719209</v>
      </c>
      <c r="AW8279">
        <v>1</v>
      </c>
      <c r="AX8279">
        <v>1</v>
      </c>
      <c r="AY8279">
        <v>2</v>
      </c>
      <c r="BA8279" t="str">
        <f t="shared" si="261"/>
        <v>4-4-2</v>
      </c>
    </row>
    <row r="8280" spans="1:53" x14ac:dyDescent="0.4">
      <c r="A8280" s="5">
        <v>2675622</v>
      </c>
      <c r="B8280">
        <v>1</v>
      </c>
      <c r="C8280">
        <v>1</v>
      </c>
      <c r="D8280">
        <v>1</v>
      </c>
      <c r="E8280">
        <v>1</v>
      </c>
      <c r="G8280">
        <v>4</v>
      </c>
      <c r="I8280" s="5">
        <v>2675622</v>
      </c>
      <c r="K8280">
        <v>1</v>
      </c>
      <c r="L8280">
        <v>1</v>
      </c>
      <c r="M8280">
        <v>1</v>
      </c>
      <c r="N8280">
        <v>1</v>
      </c>
      <c r="P8280">
        <v>4</v>
      </c>
      <c r="R8280" s="5">
        <v>2675622</v>
      </c>
      <c r="T8280">
        <v>1</v>
      </c>
      <c r="U8280">
        <v>1</v>
      </c>
      <c r="V8280">
        <v>2</v>
      </c>
      <c r="X8280" t="str">
        <f t="shared" si="260"/>
        <v>4-4-2</v>
      </c>
      <c r="AD8280" s="5">
        <v>2719268</v>
      </c>
      <c r="AE8280">
        <v>1</v>
      </c>
      <c r="AF8280">
        <v>1</v>
      </c>
      <c r="AG8280">
        <v>1</v>
      </c>
      <c r="AH8280">
        <v>1</v>
      </c>
      <c r="AJ8280">
        <v>4</v>
      </c>
      <c r="AL8280" s="5">
        <v>2719268</v>
      </c>
      <c r="AN8280">
        <v>1</v>
      </c>
      <c r="AO8280">
        <v>1</v>
      </c>
      <c r="AP8280">
        <v>1</v>
      </c>
      <c r="AQ8280">
        <v>1</v>
      </c>
      <c r="AS8280">
        <v>4</v>
      </c>
      <c r="AU8280" s="5">
        <v>2719268</v>
      </c>
      <c r="AW8280">
        <v>1</v>
      </c>
      <c r="AX8280">
        <v>1</v>
      </c>
      <c r="AY8280">
        <v>2</v>
      </c>
      <c r="BA8280" t="str">
        <f t="shared" si="261"/>
        <v>4-4-2</v>
      </c>
    </row>
    <row r="8281" spans="1:53" x14ac:dyDescent="0.4">
      <c r="A8281" s="5">
        <v>2676391</v>
      </c>
      <c r="B8281">
        <v>1</v>
      </c>
      <c r="C8281">
        <v>1</v>
      </c>
      <c r="D8281">
        <v>1</v>
      </c>
      <c r="E8281">
        <v>1</v>
      </c>
      <c r="F8281">
        <v>1</v>
      </c>
      <c r="G8281">
        <v>5</v>
      </c>
      <c r="I8281" s="5">
        <v>2676391</v>
      </c>
      <c r="L8281">
        <v>1</v>
      </c>
      <c r="M8281">
        <v>1</v>
      </c>
      <c r="N8281">
        <v>1</v>
      </c>
      <c r="P8281">
        <v>3</v>
      </c>
      <c r="R8281" s="5">
        <v>2676391</v>
      </c>
      <c r="T8281">
        <v>1</v>
      </c>
      <c r="U8281">
        <v>1</v>
      </c>
      <c r="V8281">
        <v>2</v>
      </c>
      <c r="X8281" t="str">
        <f t="shared" si="260"/>
        <v>5-3-2</v>
      </c>
      <c r="AD8281" s="5">
        <v>2720449</v>
      </c>
      <c r="AE8281">
        <v>1</v>
      </c>
      <c r="AF8281">
        <v>1</v>
      </c>
      <c r="AG8281">
        <v>1</v>
      </c>
      <c r="AJ8281">
        <v>3</v>
      </c>
      <c r="AL8281" s="5">
        <v>2720449</v>
      </c>
      <c r="AM8281">
        <v>1</v>
      </c>
      <c r="AN8281">
        <v>1</v>
      </c>
      <c r="AO8281">
        <v>1</v>
      </c>
      <c r="AP8281">
        <v>1</v>
      </c>
      <c r="AS8281">
        <v>4</v>
      </c>
      <c r="AU8281" s="5">
        <v>2720449</v>
      </c>
      <c r="AV8281">
        <v>1</v>
      </c>
      <c r="AW8281">
        <v>1</v>
      </c>
      <c r="AX8281">
        <v>1</v>
      </c>
      <c r="AY8281">
        <v>3</v>
      </c>
      <c r="BA8281" t="str">
        <f t="shared" si="261"/>
        <v>3-4-3</v>
      </c>
    </row>
    <row r="8282" spans="1:53" x14ac:dyDescent="0.4">
      <c r="A8282" s="5">
        <v>2677004</v>
      </c>
      <c r="B8282">
        <v>1</v>
      </c>
      <c r="C8282">
        <v>1</v>
      </c>
      <c r="D8282">
        <v>1</v>
      </c>
      <c r="G8282">
        <v>3</v>
      </c>
      <c r="I8282" s="5">
        <v>2677004</v>
      </c>
      <c r="J8282">
        <v>1</v>
      </c>
      <c r="K8282">
        <v>1</v>
      </c>
      <c r="L8282">
        <v>1</v>
      </c>
      <c r="M8282">
        <v>1</v>
      </c>
      <c r="P8282">
        <v>4</v>
      </c>
      <c r="R8282" s="5">
        <v>2677004</v>
      </c>
      <c r="S8282">
        <v>1</v>
      </c>
      <c r="T8282">
        <v>1</v>
      </c>
      <c r="U8282">
        <v>1</v>
      </c>
      <c r="V8282">
        <v>3</v>
      </c>
      <c r="X8282" t="str">
        <f t="shared" si="260"/>
        <v>3-4-3</v>
      </c>
      <c r="AD8282" s="5">
        <v>2721496</v>
      </c>
      <c r="AE8282">
        <v>1</v>
      </c>
      <c r="AF8282">
        <v>1</v>
      </c>
      <c r="AG8282">
        <v>1</v>
      </c>
      <c r="AH8282">
        <v>1</v>
      </c>
      <c r="AJ8282">
        <v>4</v>
      </c>
      <c r="AL8282" s="5">
        <v>2721496</v>
      </c>
      <c r="AN8282">
        <v>1</v>
      </c>
      <c r="AO8282">
        <v>1</v>
      </c>
      <c r="AP8282">
        <v>1</v>
      </c>
      <c r="AQ8282">
        <v>1</v>
      </c>
      <c r="AS8282">
        <v>4</v>
      </c>
      <c r="AU8282" s="5">
        <v>2721496</v>
      </c>
      <c r="AW8282">
        <v>1</v>
      </c>
      <c r="AX8282">
        <v>1</v>
      </c>
      <c r="AY8282">
        <v>2</v>
      </c>
      <c r="BA8282" t="str">
        <f t="shared" si="261"/>
        <v>4-4-2</v>
      </c>
    </row>
    <row r="8283" spans="1:53" x14ac:dyDescent="0.4">
      <c r="A8283" s="5">
        <v>2678345</v>
      </c>
      <c r="B8283">
        <v>1</v>
      </c>
      <c r="C8283">
        <v>1</v>
      </c>
      <c r="D8283">
        <v>1</v>
      </c>
      <c r="G8283">
        <v>3</v>
      </c>
      <c r="I8283" s="5">
        <v>2678345</v>
      </c>
      <c r="J8283">
        <v>1</v>
      </c>
      <c r="K8283">
        <v>1</v>
      </c>
      <c r="L8283">
        <v>1</v>
      </c>
      <c r="M8283">
        <v>1</v>
      </c>
      <c r="P8283">
        <v>4</v>
      </c>
      <c r="R8283" s="5">
        <v>2678345</v>
      </c>
      <c r="S8283">
        <v>1</v>
      </c>
      <c r="T8283">
        <v>1</v>
      </c>
      <c r="U8283">
        <v>1</v>
      </c>
      <c r="V8283">
        <v>3</v>
      </c>
      <c r="X8283" t="str">
        <f t="shared" si="260"/>
        <v>3-4-3</v>
      </c>
      <c r="AD8283" s="5">
        <v>2722747</v>
      </c>
      <c r="AE8283">
        <v>1</v>
      </c>
      <c r="AF8283">
        <v>1</v>
      </c>
      <c r="AG8283">
        <v>1</v>
      </c>
      <c r="AJ8283">
        <v>3</v>
      </c>
      <c r="AL8283" s="5">
        <v>2722747</v>
      </c>
      <c r="AM8283">
        <v>1</v>
      </c>
      <c r="AN8283">
        <v>1</v>
      </c>
      <c r="AO8283">
        <v>1</v>
      </c>
      <c r="AP8283">
        <v>1</v>
      </c>
      <c r="AS8283">
        <v>4</v>
      </c>
      <c r="AU8283" s="5">
        <v>2722747</v>
      </c>
      <c r="AV8283">
        <v>1</v>
      </c>
      <c r="AW8283">
        <v>1</v>
      </c>
      <c r="AX8283">
        <v>1</v>
      </c>
      <c r="AY8283">
        <v>3</v>
      </c>
      <c r="BA8283" t="str">
        <f t="shared" si="261"/>
        <v>3-4-3</v>
      </c>
    </row>
    <row r="8284" spans="1:53" x14ac:dyDescent="0.4">
      <c r="A8284" s="5">
        <v>2681435</v>
      </c>
      <c r="B8284">
        <v>1</v>
      </c>
      <c r="C8284">
        <v>1</v>
      </c>
      <c r="D8284">
        <v>1</v>
      </c>
      <c r="E8284">
        <v>1</v>
      </c>
      <c r="G8284">
        <v>4</v>
      </c>
      <c r="I8284" s="5">
        <v>2681435</v>
      </c>
      <c r="K8284">
        <v>1</v>
      </c>
      <c r="L8284">
        <v>1</v>
      </c>
      <c r="M8284">
        <v>1</v>
      </c>
      <c r="N8284">
        <v>1</v>
      </c>
      <c r="P8284">
        <v>4</v>
      </c>
      <c r="R8284" s="5">
        <v>2681435</v>
      </c>
      <c r="T8284">
        <v>1</v>
      </c>
      <c r="U8284">
        <v>1</v>
      </c>
      <c r="V8284">
        <v>2</v>
      </c>
      <c r="X8284" t="str">
        <f t="shared" si="260"/>
        <v>4-4-2</v>
      </c>
      <c r="AD8284" s="5">
        <v>2723296</v>
      </c>
      <c r="AE8284">
        <v>1</v>
      </c>
      <c r="AF8284">
        <v>1</v>
      </c>
      <c r="AG8284">
        <v>1</v>
      </c>
      <c r="AH8284">
        <v>1</v>
      </c>
      <c r="AJ8284">
        <v>4</v>
      </c>
      <c r="AL8284" s="5">
        <v>2723296</v>
      </c>
      <c r="AN8284">
        <v>1</v>
      </c>
      <c r="AO8284">
        <v>1</v>
      </c>
      <c r="AP8284">
        <v>1</v>
      </c>
      <c r="AQ8284">
        <v>1</v>
      </c>
      <c r="AS8284">
        <v>4</v>
      </c>
      <c r="AU8284" s="5">
        <v>2723296</v>
      </c>
      <c r="AW8284">
        <v>1</v>
      </c>
      <c r="AX8284">
        <v>1</v>
      </c>
      <c r="AY8284">
        <v>2</v>
      </c>
      <c r="BA8284" t="str">
        <f t="shared" si="261"/>
        <v>4-4-2</v>
      </c>
    </row>
    <row r="8285" spans="1:53" x14ac:dyDescent="0.4">
      <c r="A8285" s="5">
        <v>2681506</v>
      </c>
      <c r="B8285">
        <v>1</v>
      </c>
      <c r="C8285">
        <v>1</v>
      </c>
      <c r="D8285">
        <v>1</v>
      </c>
      <c r="E8285">
        <v>1</v>
      </c>
      <c r="G8285">
        <v>4</v>
      </c>
      <c r="I8285" s="5">
        <v>2681506</v>
      </c>
      <c r="K8285">
        <v>1</v>
      </c>
      <c r="L8285">
        <v>1</v>
      </c>
      <c r="M8285">
        <v>1</v>
      </c>
      <c r="N8285">
        <v>1</v>
      </c>
      <c r="P8285">
        <v>4</v>
      </c>
      <c r="R8285" s="5">
        <v>2681506</v>
      </c>
      <c r="T8285">
        <v>1</v>
      </c>
      <c r="U8285">
        <v>1</v>
      </c>
      <c r="V8285">
        <v>2</v>
      </c>
      <c r="X8285" t="str">
        <f t="shared" si="260"/>
        <v>4-4-2</v>
      </c>
      <c r="AD8285" s="5">
        <v>2724556</v>
      </c>
      <c r="AE8285">
        <v>1</v>
      </c>
      <c r="AF8285">
        <v>1</v>
      </c>
      <c r="AG8285">
        <v>1</v>
      </c>
      <c r="AH8285">
        <v>1</v>
      </c>
      <c r="AI8285">
        <v>1</v>
      </c>
      <c r="AJ8285">
        <v>5</v>
      </c>
      <c r="AL8285" s="5">
        <v>2724556</v>
      </c>
      <c r="AO8285">
        <v>1</v>
      </c>
      <c r="AP8285">
        <v>1</v>
      </c>
      <c r="AQ8285">
        <v>1</v>
      </c>
      <c r="AR8285">
        <v>1</v>
      </c>
      <c r="AS8285">
        <v>4</v>
      </c>
      <c r="AU8285" s="5">
        <v>2724556</v>
      </c>
      <c r="AX8285">
        <v>1</v>
      </c>
      <c r="AY8285">
        <v>1</v>
      </c>
      <c r="BA8285" t="str">
        <f t="shared" si="261"/>
        <v>5-4-1</v>
      </c>
    </row>
    <row r="8286" spans="1:53" x14ac:dyDescent="0.4">
      <c r="A8286" s="5">
        <v>2682204</v>
      </c>
      <c r="B8286">
        <v>1</v>
      </c>
      <c r="C8286">
        <v>1</v>
      </c>
      <c r="D8286">
        <v>1</v>
      </c>
      <c r="E8286">
        <v>1</v>
      </c>
      <c r="G8286">
        <v>4</v>
      </c>
      <c r="I8286" s="5">
        <v>2682204</v>
      </c>
      <c r="K8286">
        <v>1</v>
      </c>
      <c r="L8286">
        <v>1</v>
      </c>
      <c r="M8286">
        <v>1</v>
      </c>
      <c r="N8286">
        <v>1</v>
      </c>
      <c r="P8286">
        <v>4</v>
      </c>
      <c r="R8286" s="5">
        <v>2682204</v>
      </c>
      <c r="T8286">
        <v>1</v>
      </c>
      <c r="U8286">
        <v>1</v>
      </c>
      <c r="V8286">
        <v>2</v>
      </c>
      <c r="X8286" t="str">
        <f t="shared" si="260"/>
        <v>4-4-2</v>
      </c>
      <c r="AD8286" s="5">
        <v>2725280</v>
      </c>
      <c r="AE8286">
        <v>1</v>
      </c>
      <c r="AF8286">
        <v>1</v>
      </c>
      <c r="AG8286">
        <v>1</v>
      </c>
      <c r="AJ8286">
        <v>3</v>
      </c>
      <c r="AL8286" s="5">
        <v>2725280</v>
      </c>
      <c r="AM8286">
        <v>1</v>
      </c>
      <c r="AN8286">
        <v>1</v>
      </c>
      <c r="AO8286">
        <v>1</v>
      </c>
      <c r="AP8286">
        <v>1</v>
      </c>
      <c r="AQ8286">
        <v>1</v>
      </c>
      <c r="AS8286">
        <v>5</v>
      </c>
      <c r="AU8286" s="5">
        <v>2725280</v>
      </c>
      <c r="AW8286">
        <v>1</v>
      </c>
      <c r="AX8286">
        <v>1</v>
      </c>
      <c r="AY8286">
        <v>2</v>
      </c>
      <c r="BA8286" t="str">
        <f t="shared" si="261"/>
        <v>3-5-2</v>
      </c>
    </row>
    <row r="8287" spans="1:53" x14ac:dyDescent="0.4">
      <c r="A8287" s="5">
        <v>2684616</v>
      </c>
      <c r="B8287">
        <v>1</v>
      </c>
      <c r="C8287">
        <v>1</v>
      </c>
      <c r="D8287">
        <v>1</v>
      </c>
      <c r="G8287">
        <v>3</v>
      </c>
      <c r="I8287" s="5">
        <v>2684616</v>
      </c>
      <c r="J8287">
        <v>1</v>
      </c>
      <c r="K8287">
        <v>1</v>
      </c>
      <c r="L8287">
        <v>1</v>
      </c>
      <c r="M8287">
        <v>1</v>
      </c>
      <c r="N8287">
        <v>1</v>
      </c>
      <c r="P8287">
        <v>5</v>
      </c>
      <c r="R8287" s="5">
        <v>2684616</v>
      </c>
      <c r="T8287">
        <v>1</v>
      </c>
      <c r="U8287">
        <v>1</v>
      </c>
      <c r="V8287">
        <v>2</v>
      </c>
      <c r="X8287" t="str">
        <f t="shared" si="260"/>
        <v>3-5-2</v>
      </c>
      <c r="AD8287" s="5">
        <v>2725648</v>
      </c>
      <c r="AE8287">
        <v>1</v>
      </c>
      <c r="AF8287">
        <v>1</v>
      </c>
      <c r="AG8287">
        <v>1</v>
      </c>
      <c r="AH8287">
        <v>1</v>
      </c>
      <c r="AI8287">
        <v>1</v>
      </c>
      <c r="AJ8287">
        <v>5</v>
      </c>
      <c r="AL8287" s="5">
        <v>2725648</v>
      </c>
      <c r="AO8287">
        <v>1</v>
      </c>
      <c r="AP8287">
        <v>1</v>
      </c>
      <c r="AQ8287">
        <v>1</v>
      </c>
      <c r="AS8287">
        <v>3</v>
      </c>
      <c r="AU8287" s="5">
        <v>2725648</v>
      </c>
      <c r="AW8287">
        <v>1</v>
      </c>
      <c r="AX8287">
        <v>1</v>
      </c>
      <c r="AY8287">
        <v>2</v>
      </c>
      <c r="BA8287" t="str">
        <f t="shared" si="261"/>
        <v>5-3-2</v>
      </c>
    </row>
    <row r="8288" spans="1:53" x14ac:dyDescent="0.4">
      <c r="A8288" s="5">
        <v>2686308</v>
      </c>
      <c r="B8288">
        <v>1</v>
      </c>
      <c r="C8288">
        <v>1</v>
      </c>
      <c r="D8288">
        <v>1</v>
      </c>
      <c r="E8288">
        <v>1</v>
      </c>
      <c r="G8288">
        <v>4</v>
      </c>
      <c r="I8288" s="5">
        <v>2686308</v>
      </c>
      <c r="K8288">
        <v>1</v>
      </c>
      <c r="L8288">
        <v>1</v>
      </c>
      <c r="M8288">
        <v>1</v>
      </c>
      <c r="N8288">
        <v>1</v>
      </c>
      <c r="P8288">
        <v>4</v>
      </c>
      <c r="R8288" s="5">
        <v>2686308</v>
      </c>
      <c r="T8288">
        <v>1</v>
      </c>
      <c r="U8288">
        <v>1</v>
      </c>
      <c r="V8288">
        <v>2</v>
      </c>
      <c r="X8288" t="str">
        <f t="shared" si="260"/>
        <v>4-4-2</v>
      </c>
      <c r="AD8288" s="5">
        <v>2725669</v>
      </c>
      <c r="AE8288">
        <v>1</v>
      </c>
      <c r="AF8288">
        <v>1</v>
      </c>
      <c r="AG8288">
        <v>1</v>
      </c>
      <c r="AH8288">
        <v>1</v>
      </c>
      <c r="AJ8288">
        <v>4</v>
      </c>
      <c r="AL8288" s="5">
        <v>2725669</v>
      </c>
      <c r="AN8288">
        <v>1</v>
      </c>
      <c r="AO8288">
        <v>1</v>
      </c>
      <c r="AP8288">
        <v>1</v>
      </c>
      <c r="AQ8288">
        <v>1</v>
      </c>
      <c r="AS8288">
        <v>4</v>
      </c>
      <c r="AU8288" s="5">
        <v>2725669</v>
      </c>
      <c r="AW8288">
        <v>1</v>
      </c>
      <c r="AX8288">
        <v>1</v>
      </c>
      <c r="AY8288">
        <v>2</v>
      </c>
      <c r="BA8288" t="str">
        <f t="shared" si="261"/>
        <v>4-4-2</v>
      </c>
    </row>
    <row r="8289" spans="1:53" x14ac:dyDescent="0.4">
      <c r="A8289" s="5">
        <v>2692870</v>
      </c>
      <c r="B8289">
        <v>1</v>
      </c>
      <c r="C8289">
        <v>1</v>
      </c>
      <c r="D8289">
        <v>1</v>
      </c>
      <c r="G8289">
        <v>3</v>
      </c>
      <c r="I8289" s="5">
        <v>2692870</v>
      </c>
      <c r="J8289">
        <v>1</v>
      </c>
      <c r="K8289">
        <v>1</v>
      </c>
      <c r="L8289">
        <v>1</v>
      </c>
      <c r="M8289">
        <v>1</v>
      </c>
      <c r="P8289">
        <v>4</v>
      </c>
      <c r="R8289" s="5">
        <v>2692870</v>
      </c>
      <c r="S8289">
        <v>1</v>
      </c>
      <c r="T8289">
        <v>1</v>
      </c>
      <c r="U8289">
        <v>1</v>
      </c>
      <c r="V8289">
        <v>3</v>
      </c>
      <c r="X8289" t="str">
        <f t="shared" si="260"/>
        <v>3-4-3</v>
      </c>
      <c r="AD8289" s="5">
        <v>2727696</v>
      </c>
      <c r="AE8289">
        <v>1</v>
      </c>
      <c r="AF8289">
        <v>1</v>
      </c>
      <c r="AG8289">
        <v>1</v>
      </c>
      <c r="AH8289">
        <v>1</v>
      </c>
      <c r="AJ8289">
        <v>4</v>
      </c>
      <c r="AL8289" s="5">
        <v>2727696</v>
      </c>
      <c r="AN8289">
        <v>1</v>
      </c>
      <c r="AO8289">
        <v>1</v>
      </c>
      <c r="AP8289">
        <v>1</v>
      </c>
      <c r="AQ8289">
        <v>1</v>
      </c>
      <c r="AS8289">
        <v>4</v>
      </c>
      <c r="AU8289" s="5">
        <v>2727696</v>
      </c>
      <c r="AW8289">
        <v>1</v>
      </c>
      <c r="AX8289">
        <v>1</v>
      </c>
      <c r="AY8289">
        <v>2</v>
      </c>
      <c r="BA8289" t="str">
        <f t="shared" si="261"/>
        <v>4-4-2</v>
      </c>
    </row>
    <row r="8290" spans="1:53" x14ac:dyDescent="0.4">
      <c r="A8290" s="5">
        <v>2694291</v>
      </c>
      <c r="B8290">
        <v>1</v>
      </c>
      <c r="C8290">
        <v>1</v>
      </c>
      <c r="D8290">
        <v>1</v>
      </c>
      <c r="E8290">
        <v>1</v>
      </c>
      <c r="G8290">
        <v>4</v>
      </c>
      <c r="I8290" s="5">
        <v>2694291</v>
      </c>
      <c r="K8290">
        <v>1</v>
      </c>
      <c r="L8290">
        <v>1</v>
      </c>
      <c r="M8290">
        <v>1</v>
      </c>
      <c r="N8290">
        <v>1</v>
      </c>
      <c r="P8290">
        <v>4</v>
      </c>
      <c r="R8290" s="5">
        <v>2694291</v>
      </c>
      <c r="T8290">
        <v>1</v>
      </c>
      <c r="U8290">
        <v>1</v>
      </c>
      <c r="V8290">
        <v>2</v>
      </c>
      <c r="X8290" t="str">
        <f t="shared" si="260"/>
        <v>4-4-2</v>
      </c>
      <c r="AD8290" s="5">
        <v>2728579</v>
      </c>
      <c r="AE8290">
        <v>1</v>
      </c>
      <c r="AF8290">
        <v>1</v>
      </c>
      <c r="AG8290">
        <v>1</v>
      </c>
      <c r="AH8290">
        <v>1</v>
      </c>
      <c r="AJ8290">
        <v>4</v>
      </c>
      <c r="AL8290" s="5">
        <v>2728579</v>
      </c>
      <c r="AN8290">
        <v>1</v>
      </c>
      <c r="AO8290">
        <v>1</v>
      </c>
      <c r="AP8290">
        <v>1</v>
      </c>
      <c r="AQ8290">
        <v>1</v>
      </c>
      <c r="AS8290">
        <v>4</v>
      </c>
      <c r="AU8290" s="5">
        <v>2728579</v>
      </c>
      <c r="AW8290">
        <v>1</v>
      </c>
      <c r="AX8290">
        <v>1</v>
      </c>
      <c r="AY8290">
        <v>2</v>
      </c>
      <c r="BA8290" t="str">
        <f t="shared" si="261"/>
        <v>4-4-2</v>
      </c>
    </row>
    <row r="8291" spans="1:53" x14ac:dyDescent="0.4">
      <c r="A8291" s="5">
        <v>2695338</v>
      </c>
      <c r="B8291">
        <v>1</v>
      </c>
      <c r="C8291">
        <v>1</v>
      </c>
      <c r="D8291">
        <v>1</v>
      </c>
      <c r="E8291">
        <v>1</v>
      </c>
      <c r="G8291">
        <v>4</v>
      </c>
      <c r="I8291" s="5">
        <v>2695338</v>
      </c>
      <c r="K8291">
        <v>1</v>
      </c>
      <c r="L8291">
        <v>1</v>
      </c>
      <c r="M8291">
        <v>1</v>
      </c>
      <c r="N8291">
        <v>1</v>
      </c>
      <c r="P8291">
        <v>4</v>
      </c>
      <c r="R8291" s="5">
        <v>2695338</v>
      </c>
      <c r="T8291">
        <v>1</v>
      </c>
      <c r="U8291">
        <v>1</v>
      </c>
      <c r="V8291">
        <v>2</v>
      </c>
      <c r="X8291" t="str">
        <f t="shared" si="260"/>
        <v>4-4-2</v>
      </c>
      <c r="AD8291" s="5">
        <v>2728639</v>
      </c>
      <c r="AE8291">
        <v>1</v>
      </c>
      <c r="AF8291">
        <v>1</v>
      </c>
      <c r="AG8291">
        <v>1</v>
      </c>
      <c r="AJ8291">
        <v>3</v>
      </c>
      <c r="AL8291" s="5">
        <v>2728639</v>
      </c>
      <c r="AM8291">
        <v>1</v>
      </c>
      <c r="AN8291">
        <v>1</v>
      </c>
      <c r="AO8291">
        <v>1</v>
      </c>
      <c r="AP8291">
        <v>1</v>
      </c>
      <c r="AQ8291">
        <v>1</v>
      </c>
      <c r="AS8291">
        <v>5</v>
      </c>
      <c r="AU8291" s="5">
        <v>2728639</v>
      </c>
      <c r="AW8291">
        <v>1</v>
      </c>
      <c r="AX8291">
        <v>1</v>
      </c>
      <c r="AY8291">
        <v>2</v>
      </c>
      <c r="BA8291" t="str">
        <f t="shared" si="261"/>
        <v>3-5-2</v>
      </c>
    </row>
    <row r="8292" spans="1:53" x14ac:dyDescent="0.4">
      <c r="A8292" s="5">
        <v>2696585</v>
      </c>
      <c r="B8292">
        <v>1</v>
      </c>
      <c r="C8292">
        <v>1</v>
      </c>
      <c r="D8292">
        <v>1</v>
      </c>
      <c r="E8292">
        <v>1</v>
      </c>
      <c r="G8292">
        <v>4</v>
      </c>
      <c r="I8292" s="5">
        <v>2696585</v>
      </c>
      <c r="K8292">
        <v>1</v>
      </c>
      <c r="L8292">
        <v>1</v>
      </c>
      <c r="M8292">
        <v>1</v>
      </c>
      <c r="N8292">
        <v>1</v>
      </c>
      <c r="P8292">
        <v>4</v>
      </c>
      <c r="R8292" s="5">
        <v>2696585</v>
      </c>
      <c r="T8292">
        <v>1</v>
      </c>
      <c r="U8292">
        <v>1</v>
      </c>
      <c r="V8292">
        <v>2</v>
      </c>
      <c r="X8292" t="str">
        <f t="shared" si="260"/>
        <v>4-4-2</v>
      </c>
      <c r="AD8292" s="5">
        <v>2728661</v>
      </c>
      <c r="AE8292">
        <v>1</v>
      </c>
      <c r="AF8292">
        <v>1</v>
      </c>
      <c r="AG8292">
        <v>1</v>
      </c>
      <c r="AJ8292">
        <v>3</v>
      </c>
      <c r="AL8292" s="5">
        <v>2728661</v>
      </c>
      <c r="AM8292">
        <v>1</v>
      </c>
      <c r="AN8292">
        <v>1</v>
      </c>
      <c r="AO8292">
        <v>1</v>
      </c>
      <c r="AP8292">
        <v>1</v>
      </c>
      <c r="AS8292">
        <v>4</v>
      </c>
      <c r="AU8292" s="5">
        <v>2728661</v>
      </c>
      <c r="AV8292">
        <v>1</v>
      </c>
      <c r="AW8292">
        <v>1</v>
      </c>
      <c r="AX8292">
        <v>1</v>
      </c>
      <c r="AY8292">
        <v>3</v>
      </c>
      <c r="BA8292" t="str">
        <f t="shared" si="261"/>
        <v>3-4-3</v>
      </c>
    </row>
    <row r="8293" spans="1:53" x14ac:dyDescent="0.4">
      <c r="A8293" s="5">
        <v>2698120</v>
      </c>
      <c r="B8293">
        <v>1</v>
      </c>
      <c r="C8293">
        <v>1</v>
      </c>
      <c r="D8293">
        <v>1</v>
      </c>
      <c r="G8293">
        <v>3</v>
      </c>
      <c r="I8293" s="5">
        <v>2698120</v>
      </c>
      <c r="J8293">
        <v>1</v>
      </c>
      <c r="K8293">
        <v>1</v>
      </c>
      <c r="L8293">
        <v>1</v>
      </c>
      <c r="M8293">
        <v>1</v>
      </c>
      <c r="P8293">
        <v>4</v>
      </c>
      <c r="R8293" s="5">
        <v>2698120</v>
      </c>
      <c r="S8293">
        <v>1</v>
      </c>
      <c r="T8293">
        <v>1</v>
      </c>
      <c r="U8293">
        <v>1</v>
      </c>
      <c r="V8293">
        <v>3</v>
      </c>
      <c r="X8293" t="str">
        <f t="shared" si="260"/>
        <v>3-4-3</v>
      </c>
      <c r="AD8293" s="5">
        <v>2728883</v>
      </c>
      <c r="AE8293">
        <v>1</v>
      </c>
      <c r="AF8293">
        <v>1</v>
      </c>
      <c r="AG8293">
        <v>1</v>
      </c>
      <c r="AH8293">
        <v>1</v>
      </c>
      <c r="AJ8293">
        <v>4</v>
      </c>
      <c r="AL8293" s="5">
        <v>2728883</v>
      </c>
      <c r="AN8293">
        <v>1</v>
      </c>
      <c r="AO8293">
        <v>1</v>
      </c>
      <c r="AP8293">
        <v>1</v>
      </c>
      <c r="AS8293">
        <v>3</v>
      </c>
      <c r="AU8293" s="5">
        <v>2728883</v>
      </c>
      <c r="AV8293">
        <v>1</v>
      </c>
      <c r="AW8293">
        <v>1</v>
      </c>
      <c r="AX8293">
        <v>1</v>
      </c>
      <c r="AY8293">
        <v>3</v>
      </c>
      <c r="BA8293" t="str">
        <f t="shared" si="261"/>
        <v>4-3-3</v>
      </c>
    </row>
    <row r="8294" spans="1:53" x14ac:dyDescent="0.4">
      <c r="A8294" s="5">
        <v>2699640</v>
      </c>
      <c r="B8294">
        <v>1</v>
      </c>
      <c r="C8294">
        <v>1</v>
      </c>
      <c r="D8294">
        <v>1</v>
      </c>
      <c r="E8294">
        <v>1</v>
      </c>
      <c r="G8294">
        <v>4</v>
      </c>
      <c r="I8294" s="5">
        <v>2699640</v>
      </c>
      <c r="K8294">
        <v>1</v>
      </c>
      <c r="L8294">
        <v>1</v>
      </c>
      <c r="M8294">
        <v>1</v>
      </c>
      <c r="N8294">
        <v>1</v>
      </c>
      <c r="O8294">
        <v>1</v>
      </c>
      <c r="P8294">
        <v>5</v>
      </c>
      <c r="R8294" s="5">
        <v>2699640</v>
      </c>
      <c r="U8294">
        <v>1</v>
      </c>
      <c r="V8294">
        <v>1</v>
      </c>
      <c r="X8294" t="str">
        <f t="shared" si="260"/>
        <v>4-5-1</v>
      </c>
      <c r="AD8294" s="5">
        <v>2730144</v>
      </c>
      <c r="AE8294">
        <v>1</v>
      </c>
      <c r="AF8294">
        <v>1</v>
      </c>
      <c r="AG8294">
        <v>1</v>
      </c>
      <c r="AJ8294">
        <v>3</v>
      </c>
      <c r="AL8294" s="5">
        <v>2730144</v>
      </c>
      <c r="AM8294">
        <v>1</v>
      </c>
      <c r="AN8294">
        <v>1</v>
      </c>
      <c r="AO8294">
        <v>1</v>
      </c>
      <c r="AP8294">
        <v>1</v>
      </c>
      <c r="AQ8294">
        <v>1</v>
      </c>
      <c r="AS8294">
        <v>5</v>
      </c>
      <c r="AU8294" s="5">
        <v>2730144</v>
      </c>
      <c r="AW8294">
        <v>1</v>
      </c>
      <c r="AX8294">
        <v>1</v>
      </c>
      <c r="AY8294">
        <v>2</v>
      </c>
      <c r="BA8294" t="str">
        <f t="shared" si="261"/>
        <v>3-5-2</v>
      </c>
    </row>
    <row r="8295" spans="1:53" x14ac:dyDescent="0.4">
      <c r="A8295" s="5">
        <v>2701267</v>
      </c>
      <c r="B8295">
        <v>1</v>
      </c>
      <c r="C8295">
        <v>1</v>
      </c>
      <c r="D8295">
        <v>1</v>
      </c>
      <c r="E8295">
        <v>1</v>
      </c>
      <c r="G8295">
        <v>4</v>
      </c>
      <c r="I8295" s="5">
        <v>2701267</v>
      </c>
      <c r="K8295">
        <v>1</v>
      </c>
      <c r="L8295">
        <v>1</v>
      </c>
      <c r="M8295">
        <v>1</v>
      </c>
      <c r="N8295">
        <v>1</v>
      </c>
      <c r="P8295">
        <v>4</v>
      </c>
      <c r="R8295" s="5">
        <v>2701267</v>
      </c>
      <c r="T8295">
        <v>1</v>
      </c>
      <c r="U8295">
        <v>1</v>
      </c>
      <c r="V8295">
        <v>2</v>
      </c>
      <c r="X8295" t="str">
        <f t="shared" si="260"/>
        <v>4-4-2</v>
      </c>
      <c r="AD8295" s="5">
        <v>2730418</v>
      </c>
      <c r="AE8295">
        <v>1</v>
      </c>
      <c r="AF8295">
        <v>1</v>
      </c>
      <c r="AG8295">
        <v>1</v>
      </c>
      <c r="AJ8295">
        <v>3</v>
      </c>
      <c r="AL8295" s="5">
        <v>2730418</v>
      </c>
      <c r="AM8295">
        <v>1</v>
      </c>
      <c r="AN8295">
        <v>1</v>
      </c>
      <c r="AO8295">
        <v>1</v>
      </c>
      <c r="AP8295">
        <v>1</v>
      </c>
      <c r="AQ8295">
        <v>1</v>
      </c>
      <c r="AS8295">
        <v>5</v>
      </c>
      <c r="AU8295" s="5">
        <v>2730418</v>
      </c>
      <c r="AW8295">
        <v>1</v>
      </c>
      <c r="AX8295">
        <v>1</v>
      </c>
      <c r="AY8295">
        <v>2</v>
      </c>
      <c r="BA8295" t="str">
        <f t="shared" si="261"/>
        <v>3-5-2</v>
      </c>
    </row>
    <row r="8296" spans="1:53" x14ac:dyDescent="0.4">
      <c r="A8296" s="5">
        <v>2702836</v>
      </c>
      <c r="B8296">
        <v>1</v>
      </c>
      <c r="C8296">
        <v>1</v>
      </c>
      <c r="D8296">
        <v>1</v>
      </c>
      <c r="G8296">
        <v>3</v>
      </c>
      <c r="I8296" s="5">
        <v>2702836</v>
      </c>
      <c r="J8296">
        <v>1</v>
      </c>
      <c r="K8296">
        <v>1</v>
      </c>
      <c r="L8296">
        <v>1</v>
      </c>
      <c r="M8296">
        <v>1</v>
      </c>
      <c r="N8296">
        <v>1</v>
      </c>
      <c r="P8296">
        <v>5</v>
      </c>
      <c r="R8296" s="5">
        <v>2702836</v>
      </c>
      <c r="T8296">
        <v>1</v>
      </c>
      <c r="U8296">
        <v>1</v>
      </c>
      <c r="V8296">
        <v>2</v>
      </c>
      <c r="X8296" t="str">
        <f t="shared" si="260"/>
        <v>3-5-2</v>
      </c>
      <c r="AD8296" s="5">
        <v>2731133</v>
      </c>
      <c r="AE8296">
        <v>1</v>
      </c>
      <c r="AF8296">
        <v>1</v>
      </c>
      <c r="AG8296">
        <v>1</v>
      </c>
      <c r="AH8296">
        <v>1</v>
      </c>
      <c r="AJ8296">
        <v>4</v>
      </c>
      <c r="AL8296" s="5">
        <v>2731133</v>
      </c>
      <c r="AN8296">
        <v>1</v>
      </c>
      <c r="AO8296">
        <v>1</v>
      </c>
      <c r="AP8296">
        <v>1</v>
      </c>
      <c r="AQ8296">
        <v>1</v>
      </c>
      <c r="AS8296">
        <v>4</v>
      </c>
      <c r="AU8296" s="5">
        <v>2731133</v>
      </c>
      <c r="AW8296">
        <v>1</v>
      </c>
      <c r="AX8296">
        <v>1</v>
      </c>
      <c r="AY8296">
        <v>2</v>
      </c>
      <c r="BA8296" t="str">
        <f t="shared" si="261"/>
        <v>4-4-2</v>
      </c>
    </row>
    <row r="8297" spans="1:53" x14ac:dyDescent="0.4">
      <c r="A8297" s="5">
        <v>2704899</v>
      </c>
      <c r="B8297">
        <v>1</v>
      </c>
      <c r="C8297">
        <v>1</v>
      </c>
      <c r="D8297">
        <v>1</v>
      </c>
      <c r="E8297">
        <v>1</v>
      </c>
      <c r="F8297">
        <v>1</v>
      </c>
      <c r="G8297">
        <v>5</v>
      </c>
      <c r="I8297" s="5">
        <v>2704899</v>
      </c>
      <c r="L8297">
        <v>1</v>
      </c>
      <c r="M8297">
        <v>1</v>
      </c>
      <c r="N8297">
        <v>1</v>
      </c>
      <c r="P8297">
        <v>3</v>
      </c>
      <c r="R8297" s="5">
        <v>2704899</v>
      </c>
      <c r="T8297">
        <v>1</v>
      </c>
      <c r="U8297">
        <v>1</v>
      </c>
      <c r="V8297">
        <v>2</v>
      </c>
      <c r="X8297" t="str">
        <f t="shared" si="260"/>
        <v>5-3-2</v>
      </c>
      <c r="AD8297" s="5">
        <v>2732391</v>
      </c>
      <c r="AE8297">
        <v>1</v>
      </c>
      <c r="AF8297">
        <v>1</v>
      </c>
      <c r="AG8297">
        <v>1</v>
      </c>
      <c r="AJ8297">
        <v>3</v>
      </c>
      <c r="AL8297" s="5">
        <v>2732391</v>
      </c>
      <c r="AM8297">
        <v>1</v>
      </c>
      <c r="AN8297">
        <v>1</v>
      </c>
      <c r="AO8297">
        <v>1</v>
      </c>
      <c r="AP8297">
        <v>1</v>
      </c>
      <c r="AQ8297">
        <v>1</v>
      </c>
      <c r="AS8297">
        <v>5</v>
      </c>
      <c r="AU8297" s="5">
        <v>2732391</v>
      </c>
      <c r="AW8297">
        <v>1</v>
      </c>
      <c r="AX8297">
        <v>1</v>
      </c>
      <c r="AY8297">
        <v>2</v>
      </c>
      <c r="BA8297" t="str">
        <f t="shared" si="261"/>
        <v>3-5-2</v>
      </c>
    </row>
    <row r="8298" spans="1:53" x14ac:dyDescent="0.4">
      <c r="A8298" s="5">
        <v>2707942</v>
      </c>
      <c r="B8298">
        <v>1</v>
      </c>
      <c r="C8298">
        <v>1</v>
      </c>
      <c r="D8298">
        <v>1</v>
      </c>
      <c r="G8298">
        <v>3</v>
      </c>
      <c r="I8298" s="5">
        <v>2707942</v>
      </c>
      <c r="J8298">
        <v>1</v>
      </c>
      <c r="K8298">
        <v>1</v>
      </c>
      <c r="L8298">
        <v>1</v>
      </c>
      <c r="M8298">
        <v>1</v>
      </c>
      <c r="P8298">
        <v>4</v>
      </c>
      <c r="R8298" s="5">
        <v>2707942</v>
      </c>
      <c r="S8298">
        <v>1</v>
      </c>
      <c r="T8298">
        <v>1</v>
      </c>
      <c r="U8298">
        <v>1</v>
      </c>
      <c r="V8298">
        <v>3</v>
      </c>
      <c r="X8298" t="str">
        <f t="shared" si="260"/>
        <v>3-4-3</v>
      </c>
      <c r="AD8298" s="5">
        <v>2733350</v>
      </c>
      <c r="AE8298">
        <v>1</v>
      </c>
      <c r="AF8298">
        <v>1</v>
      </c>
      <c r="AG8298">
        <v>1</v>
      </c>
      <c r="AH8298">
        <v>1</v>
      </c>
      <c r="AJ8298">
        <v>4</v>
      </c>
      <c r="AL8298" s="5">
        <v>2733350</v>
      </c>
      <c r="AN8298">
        <v>1</v>
      </c>
      <c r="AO8298">
        <v>1</v>
      </c>
      <c r="AP8298">
        <v>1</v>
      </c>
      <c r="AQ8298">
        <v>1</v>
      </c>
      <c r="AS8298">
        <v>4</v>
      </c>
      <c r="AU8298" s="5">
        <v>2733350</v>
      </c>
      <c r="AW8298">
        <v>1</v>
      </c>
      <c r="AX8298">
        <v>1</v>
      </c>
      <c r="AY8298">
        <v>2</v>
      </c>
      <c r="BA8298" t="str">
        <f t="shared" si="261"/>
        <v>4-4-2</v>
      </c>
    </row>
    <row r="8299" spans="1:53" x14ac:dyDescent="0.4">
      <c r="A8299" s="5">
        <v>2708914</v>
      </c>
      <c r="B8299">
        <v>1</v>
      </c>
      <c r="C8299">
        <v>1</v>
      </c>
      <c r="D8299">
        <v>1</v>
      </c>
      <c r="E8299">
        <v>1</v>
      </c>
      <c r="F8299">
        <v>1</v>
      </c>
      <c r="G8299">
        <v>5</v>
      </c>
      <c r="I8299" s="5">
        <v>2708914</v>
      </c>
      <c r="L8299">
        <v>1</v>
      </c>
      <c r="M8299">
        <v>1</v>
      </c>
      <c r="N8299">
        <v>1</v>
      </c>
      <c r="P8299">
        <v>3</v>
      </c>
      <c r="R8299" s="5">
        <v>2708914</v>
      </c>
      <c r="T8299">
        <v>1</v>
      </c>
      <c r="U8299">
        <v>1</v>
      </c>
      <c r="V8299">
        <v>2</v>
      </c>
      <c r="X8299" t="str">
        <f t="shared" si="260"/>
        <v>5-3-2</v>
      </c>
      <c r="AD8299" s="5">
        <v>2733537</v>
      </c>
      <c r="AE8299">
        <v>1</v>
      </c>
      <c r="AF8299">
        <v>1</v>
      </c>
      <c r="AG8299">
        <v>1</v>
      </c>
      <c r="AH8299">
        <v>1</v>
      </c>
      <c r="AJ8299">
        <v>4</v>
      </c>
      <c r="AL8299" s="5">
        <v>2733537</v>
      </c>
      <c r="AN8299">
        <v>1</v>
      </c>
      <c r="AO8299">
        <v>1</v>
      </c>
      <c r="AP8299">
        <v>1</v>
      </c>
      <c r="AQ8299">
        <v>1</v>
      </c>
      <c r="AS8299">
        <v>4</v>
      </c>
      <c r="AU8299" s="5">
        <v>2733537</v>
      </c>
      <c r="AW8299">
        <v>1</v>
      </c>
      <c r="AX8299">
        <v>1</v>
      </c>
      <c r="AY8299">
        <v>2</v>
      </c>
      <c r="BA8299" t="str">
        <f t="shared" si="261"/>
        <v>4-4-2</v>
      </c>
    </row>
    <row r="8300" spans="1:53" x14ac:dyDescent="0.4">
      <c r="A8300" s="5">
        <v>2708951</v>
      </c>
      <c r="B8300">
        <v>1</v>
      </c>
      <c r="C8300">
        <v>1</v>
      </c>
      <c r="D8300">
        <v>1</v>
      </c>
      <c r="G8300">
        <v>3</v>
      </c>
      <c r="I8300" s="5">
        <v>2708951</v>
      </c>
      <c r="J8300">
        <v>1</v>
      </c>
      <c r="K8300">
        <v>1</v>
      </c>
      <c r="L8300">
        <v>1</v>
      </c>
      <c r="M8300">
        <v>1</v>
      </c>
      <c r="N8300">
        <v>1</v>
      </c>
      <c r="P8300">
        <v>5</v>
      </c>
      <c r="R8300" s="5">
        <v>2708951</v>
      </c>
      <c r="T8300">
        <v>1</v>
      </c>
      <c r="U8300">
        <v>1</v>
      </c>
      <c r="V8300">
        <v>2</v>
      </c>
      <c r="X8300" t="str">
        <f t="shared" si="260"/>
        <v>3-5-2</v>
      </c>
      <c r="AD8300" s="5">
        <v>2734403</v>
      </c>
      <c r="AE8300">
        <v>1</v>
      </c>
      <c r="AF8300">
        <v>1</v>
      </c>
      <c r="AG8300">
        <v>1</v>
      </c>
      <c r="AJ8300">
        <v>3</v>
      </c>
      <c r="AL8300" s="5">
        <v>2734403</v>
      </c>
      <c r="AM8300">
        <v>1</v>
      </c>
      <c r="AN8300">
        <v>1</v>
      </c>
      <c r="AO8300">
        <v>1</v>
      </c>
      <c r="AP8300">
        <v>1</v>
      </c>
      <c r="AS8300">
        <v>4</v>
      </c>
      <c r="AU8300" s="5">
        <v>2734403</v>
      </c>
      <c r="AV8300">
        <v>1</v>
      </c>
      <c r="AW8300">
        <v>1</v>
      </c>
      <c r="AX8300">
        <v>1</v>
      </c>
      <c r="AY8300">
        <v>3</v>
      </c>
      <c r="BA8300" t="str">
        <f t="shared" si="261"/>
        <v>3-4-3</v>
      </c>
    </row>
    <row r="8301" spans="1:53" x14ac:dyDescent="0.4">
      <c r="A8301" s="5">
        <v>2709582</v>
      </c>
      <c r="B8301">
        <v>1</v>
      </c>
      <c r="C8301">
        <v>1</v>
      </c>
      <c r="D8301">
        <v>1</v>
      </c>
      <c r="E8301">
        <v>1</v>
      </c>
      <c r="G8301">
        <v>4</v>
      </c>
      <c r="I8301" s="5">
        <v>2709582</v>
      </c>
      <c r="K8301">
        <v>1</v>
      </c>
      <c r="L8301">
        <v>1</v>
      </c>
      <c r="M8301">
        <v>1</v>
      </c>
      <c r="N8301">
        <v>1</v>
      </c>
      <c r="P8301">
        <v>4</v>
      </c>
      <c r="R8301" s="5">
        <v>2709582</v>
      </c>
      <c r="T8301">
        <v>1</v>
      </c>
      <c r="U8301">
        <v>1</v>
      </c>
      <c r="V8301">
        <v>2</v>
      </c>
      <c r="X8301" t="str">
        <f t="shared" si="260"/>
        <v>4-4-2</v>
      </c>
      <c r="AD8301" s="5">
        <v>2736807</v>
      </c>
      <c r="AE8301">
        <v>1</v>
      </c>
      <c r="AF8301">
        <v>1</v>
      </c>
      <c r="AG8301">
        <v>1</v>
      </c>
      <c r="AJ8301">
        <v>3</v>
      </c>
      <c r="AL8301" s="5">
        <v>2736807</v>
      </c>
      <c r="AM8301">
        <v>1</v>
      </c>
      <c r="AN8301">
        <v>1</v>
      </c>
      <c r="AO8301">
        <v>1</v>
      </c>
      <c r="AP8301">
        <v>1</v>
      </c>
      <c r="AS8301">
        <v>4</v>
      </c>
      <c r="AU8301" s="5">
        <v>2736807</v>
      </c>
      <c r="AV8301">
        <v>1</v>
      </c>
      <c r="AW8301">
        <v>1</v>
      </c>
      <c r="AX8301">
        <v>1</v>
      </c>
      <c r="AY8301">
        <v>3</v>
      </c>
      <c r="BA8301" t="str">
        <f t="shared" si="261"/>
        <v>3-4-3</v>
      </c>
    </row>
    <row r="8302" spans="1:53" x14ac:dyDescent="0.4">
      <c r="A8302" s="5">
        <v>2710787</v>
      </c>
      <c r="B8302">
        <v>1</v>
      </c>
      <c r="C8302">
        <v>1</v>
      </c>
      <c r="D8302">
        <v>1</v>
      </c>
      <c r="E8302">
        <v>1</v>
      </c>
      <c r="G8302">
        <v>4</v>
      </c>
      <c r="I8302" s="5">
        <v>2710787</v>
      </c>
      <c r="K8302">
        <v>1</v>
      </c>
      <c r="L8302">
        <v>1</v>
      </c>
      <c r="M8302">
        <v>1</v>
      </c>
      <c r="N8302">
        <v>1</v>
      </c>
      <c r="P8302">
        <v>4</v>
      </c>
      <c r="R8302" s="5">
        <v>2710787</v>
      </c>
      <c r="T8302">
        <v>1</v>
      </c>
      <c r="U8302">
        <v>1</v>
      </c>
      <c r="V8302">
        <v>2</v>
      </c>
      <c r="X8302" t="str">
        <f t="shared" si="260"/>
        <v>4-4-2</v>
      </c>
      <c r="AD8302" s="5">
        <v>2736818</v>
      </c>
      <c r="AE8302">
        <v>1</v>
      </c>
      <c r="AF8302">
        <v>1</v>
      </c>
      <c r="AG8302">
        <v>1</v>
      </c>
      <c r="AH8302">
        <v>1</v>
      </c>
      <c r="AJ8302">
        <v>4</v>
      </c>
      <c r="AL8302" s="5">
        <v>2736818</v>
      </c>
      <c r="AN8302">
        <v>1</v>
      </c>
      <c r="AO8302">
        <v>1</v>
      </c>
      <c r="AP8302">
        <v>1</v>
      </c>
      <c r="AQ8302">
        <v>1</v>
      </c>
      <c r="AS8302">
        <v>4</v>
      </c>
      <c r="AU8302" s="5">
        <v>2736818</v>
      </c>
      <c r="AW8302">
        <v>1</v>
      </c>
      <c r="AX8302">
        <v>1</v>
      </c>
      <c r="AY8302">
        <v>2</v>
      </c>
      <c r="BA8302" t="str">
        <f t="shared" si="261"/>
        <v>4-4-2</v>
      </c>
    </row>
    <row r="8303" spans="1:53" x14ac:dyDescent="0.4">
      <c r="A8303" s="5">
        <v>2711642</v>
      </c>
      <c r="B8303">
        <v>1</v>
      </c>
      <c r="C8303">
        <v>1</v>
      </c>
      <c r="D8303">
        <v>1</v>
      </c>
      <c r="E8303">
        <v>1</v>
      </c>
      <c r="F8303">
        <v>1</v>
      </c>
      <c r="G8303">
        <v>5</v>
      </c>
      <c r="I8303" s="5">
        <v>2711642</v>
      </c>
      <c r="L8303">
        <v>1</v>
      </c>
      <c r="M8303">
        <v>1</v>
      </c>
      <c r="N8303">
        <v>1</v>
      </c>
      <c r="O8303">
        <v>1</v>
      </c>
      <c r="P8303">
        <v>4</v>
      </c>
      <c r="R8303" s="5">
        <v>2711642</v>
      </c>
      <c r="U8303">
        <v>1</v>
      </c>
      <c r="V8303">
        <v>1</v>
      </c>
      <c r="X8303" t="str">
        <f t="shared" si="260"/>
        <v>5-4-1</v>
      </c>
      <c r="AD8303" s="5">
        <v>2737372</v>
      </c>
      <c r="AE8303">
        <v>1</v>
      </c>
      <c r="AF8303">
        <v>1</v>
      </c>
      <c r="AG8303">
        <v>1</v>
      </c>
      <c r="AH8303">
        <v>1</v>
      </c>
      <c r="AJ8303">
        <v>4</v>
      </c>
      <c r="AL8303" s="5">
        <v>2737372</v>
      </c>
      <c r="AN8303">
        <v>1</v>
      </c>
      <c r="AO8303">
        <v>1</v>
      </c>
      <c r="AP8303">
        <v>1</v>
      </c>
      <c r="AQ8303">
        <v>1</v>
      </c>
      <c r="AS8303">
        <v>4</v>
      </c>
      <c r="AU8303" s="5">
        <v>2737372</v>
      </c>
      <c r="AW8303">
        <v>1</v>
      </c>
      <c r="AX8303">
        <v>1</v>
      </c>
      <c r="AY8303">
        <v>2</v>
      </c>
      <c r="BA8303" t="str">
        <f t="shared" si="261"/>
        <v>4-4-2</v>
      </c>
    </row>
    <row r="8304" spans="1:53" x14ac:dyDescent="0.4">
      <c r="A8304" s="5">
        <v>2712695</v>
      </c>
      <c r="B8304">
        <v>1</v>
      </c>
      <c r="C8304">
        <v>1</v>
      </c>
      <c r="D8304">
        <v>1</v>
      </c>
      <c r="E8304">
        <v>1</v>
      </c>
      <c r="G8304">
        <v>4</v>
      </c>
      <c r="I8304" s="5">
        <v>2712695</v>
      </c>
      <c r="K8304">
        <v>1</v>
      </c>
      <c r="L8304">
        <v>1</v>
      </c>
      <c r="M8304">
        <v>1</v>
      </c>
      <c r="N8304">
        <v>1</v>
      </c>
      <c r="P8304">
        <v>4</v>
      </c>
      <c r="R8304" s="5">
        <v>2712695</v>
      </c>
      <c r="T8304">
        <v>1</v>
      </c>
      <c r="U8304">
        <v>1</v>
      </c>
      <c r="V8304">
        <v>2</v>
      </c>
      <c r="X8304" t="str">
        <f t="shared" si="260"/>
        <v>4-4-2</v>
      </c>
      <c r="AD8304" s="5">
        <v>2737407</v>
      </c>
      <c r="AE8304">
        <v>1</v>
      </c>
      <c r="AF8304">
        <v>1</v>
      </c>
      <c r="AG8304">
        <v>1</v>
      </c>
      <c r="AH8304">
        <v>1</v>
      </c>
      <c r="AI8304">
        <v>1</v>
      </c>
      <c r="AJ8304">
        <v>5</v>
      </c>
      <c r="AL8304" s="5">
        <v>2737407</v>
      </c>
      <c r="AO8304">
        <v>1</v>
      </c>
      <c r="AP8304">
        <v>1</v>
      </c>
      <c r="AQ8304">
        <v>1</v>
      </c>
      <c r="AS8304">
        <v>3</v>
      </c>
      <c r="AU8304" s="5">
        <v>2737407</v>
      </c>
      <c r="AW8304">
        <v>1</v>
      </c>
      <c r="AX8304">
        <v>1</v>
      </c>
      <c r="AY8304">
        <v>2</v>
      </c>
      <c r="BA8304" t="str">
        <f t="shared" si="261"/>
        <v>5-3-2</v>
      </c>
    </row>
    <row r="8305" spans="1:53" x14ac:dyDescent="0.4">
      <c r="A8305" s="5">
        <v>2712743</v>
      </c>
      <c r="B8305">
        <v>1</v>
      </c>
      <c r="C8305">
        <v>1</v>
      </c>
      <c r="D8305">
        <v>1</v>
      </c>
      <c r="E8305">
        <v>1</v>
      </c>
      <c r="G8305">
        <v>4</v>
      </c>
      <c r="I8305" s="5">
        <v>2712743</v>
      </c>
      <c r="K8305">
        <v>1</v>
      </c>
      <c r="L8305">
        <v>1</v>
      </c>
      <c r="M8305">
        <v>1</v>
      </c>
      <c r="N8305">
        <v>1</v>
      </c>
      <c r="P8305">
        <v>4</v>
      </c>
      <c r="R8305" s="5">
        <v>2712743</v>
      </c>
      <c r="T8305">
        <v>1</v>
      </c>
      <c r="U8305">
        <v>1</v>
      </c>
      <c r="V8305">
        <v>2</v>
      </c>
      <c r="X8305" t="str">
        <f t="shared" si="260"/>
        <v>4-4-2</v>
      </c>
      <c r="AD8305" s="5">
        <v>2737721</v>
      </c>
      <c r="AE8305">
        <v>1</v>
      </c>
      <c r="AF8305">
        <v>1</v>
      </c>
      <c r="AG8305">
        <v>1</v>
      </c>
      <c r="AH8305">
        <v>1</v>
      </c>
      <c r="AJ8305">
        <v>4</v>
      </c>
      <c r="AL8305" s="5">
        <v>2737721</v>
      </c>
      <c r="AN8305">
        <v>1</v>
      </c>
      <c r="AO8305">
        <v>1</v>
      </c>
      <c r="AP8305">
        <v>1</v>
      </c>
      <c r="AQ8305">
        <v>1</v>
      </c>
      <c r="AS8305">
        <v>4</v>
      </c>
      <c r="AU8305" s="5">
        <v>2737721</v>
      </c>
      <c r="AW8305">
        <v>1</v>
      </c>
      <c r="AX8305">
        <v>1</v>
      </c>
      <c r="AY8305">
        <v>2</v>
      </c>
      <c r="BA8305" t="str">
        <f t="shared" si="261"/>
        <v>4-4-2</v>
      </c>
    </row>
    <row r="8306" spans="1:53" x14ac:dyDescent="0.4">
      <c r="A8306" s="5">
        <v>2713070</v>
      </c>
      <c r="B8306">
        <v>1</v>
      </c>
      <c r="C8306">
        <v>1</v>
      </c>
      <c r="D8306">
        <v>1</v>
      </c>
      <c r="G8306">
        <v>3</v>
      </c>
      <c r="I8306" s="5">
        <v>2713070</v>
      </c>
      <c r="J8306">
        <v>1</v>
      </c>
      <c r="K8306">
        <v>1</v>
      </c>
      <c r="L8306">
        <v>1</v>
      </c>
      <c r="M8306">
        <v>1</v>
      </c>
      <c r="P8306">
        <v>4</v>
      </c>
      <c r="R8306" s="5">
        <v>2713070</v>
      </c>
      <c r="S8306">
        <v>1</v>
      </c>
      <c r="T8306">
        <v>1</v>
      </c>
      <c r="U8306">
        <v>1</v>
      </c>
      <c r="V8306">
        <v>3</v>
      </c>
      <c r="X8306" t="str">
        <f t="shared" si="260"/>
        <v>3-4-3</v>
      </c>
      <c r="AD8306" s="5">
        <v>2737927</v>
      </c>
      <c r="AE8306">
        <v>1</v>
      </c>
      <c r="AF8306">
        <v>1</v>
      </c>
      <c r="AG8306">
        <v>1</v>
      </c>
      <c r="AH8306">
        <v>1</v>
      </c>
      <c r="AJ8306">
        <v>4</v>
      </c>
      <c r="AL8306" s="5">
        <v>2737927</v>
      </c>
      <c r="AN8306">
        <v>1</v>
      </c>
      <c r="AO8306">
        <v>1</v>
      </c>
      <c r="AP8306">
        <v>1</v>
      </c>
      <c r="AS8306">
        <v>3</v>
      </c>
      <c r="AU8306" s="5">
        <v>2737927</v>
      </c>
      <c r="AV8306">
        <v>1</v>
      </c>
      <c r="AW8306">
        <v>1</v>
      </c>
      <c r="AX8306">
        <v>1</v>
      </c>
      <c r="AY8306">
        <v>3</v>
      </c>
      <c r="BA8306" t="str">
        <f t="shared" si="261"/>
        <v>4-3-3</v>
      </c>
    </row>
    <row r="8307" spans="1:53" x14ac:dyDescent="0.4">
      <c r="A8307" s="5">
        <v>2715399</v>
      </c>
      <c r="B8307">
        <v>1</v>
      </c>
      <c r="C8307">
        <v>1</v>
      </c>
      <c r="D8307">
        <v>1</v>
      </c>
      <c r="E8307">
        <v>1</v>
      </c>
      <c r="G8307">
        <v>4</v>
      </c>
      <c r="I8307" s="5">
        <v>2715399</v>
      </c>
      <c r="K8307">
        <v>1</v>
      </c>
      <c r="L8307">
        <v>1</v>
      </c>
      <c r="M8307">
        <v>1</v>
      </c>
      <c r="N8307">
        <v>1</v>
      </c>
      <c r="P8307">
        <v>4</v>
      </c>
      <c r="R8307" s="5">
        <v>2715399</v>
      </c>
      <c r="T8307">
        <v>1</v>
      </c>
      <c r="U8307">
        <v>1</v>
      </c>
      <c r="V8307">
        <v>2</v>
      </c>
      <c r="X8307" t="str">
        <f t="shared" si="260"/>
        <v>4-4-2</v>
      </c>
      <c r="AD8307" s="5">
        <v>2738140</v>
      </c>
      <c r="AE8307">
        <v>1</v>
      </c>
      <c r="AF8307">
        <v>1</v>
      </c>
      <c r="AG8307">
        <v>1</v>
      </c>
      <c r="AH8307">
        <v>1</v>
      </c>
      <c r="AJ8307">
        <v>4</v>
      </c>
      <c r="AL8307" s="5">
        <v>2738140</v>
      </c>
      <c r="AN8307">
        <v>1</v>
      </c>
      <c r="AO8307">
        <v>1</v>
      </c>
      <c r="AP8307">
        <v>1</v>
      </c>
      <c r="AS8307">
        <v>3</v>
      </c>
      <c r="AU8307" s="5">
        <v>2738140</v>
      </c>
      <c r="AV8307">
        <v>1</v>
      </c>
      <c r="AW8307">
        <v>1</v>
      </c>
      <c r="AX8307">
        <v>1</v>
      </c>
      <c r="AY8307">
        <v>3</v>
      </c>
      <c r="BA8307" t="str">
        <f t="shared" si="261"/>
        <v>4-3-3</v>
      </c>
    </row>
    <row r="8308" spans="1:53" x14ac:dyDescent="0.4">
      <c r="A8308" s="5">
        <v>2717262</v>
      </c>
      <c r="B8308">
        <v>1</v>
      </c>
      <c r="C8308">
        <v>1</v>
      </c>
      <c r="D8308">
        <v>1</v>
      </c>
      <c r="E8308">
        <v>1</v>
      </c>
      <c r="G8308">
        <v>4</v>
      </c>
      <c r="I8308" s="5">
        <v>2717262</v>
      </c>
      <c r="K8308">
        <v>1</v>
      </c>
      <c r="L8308">
        <v>1</v>
      </c>
      <c r="M8308">
        <v>1</v>
      </c>
      <c r="N8308">
        <v>1</v>
      </c>
      <c r="P8308">
        <v>4</v>
      </c>
      <c r="R8308" s="5">
        <v>2717262</v>
      </c>
      <c r="T8308">
        <v>1</v>
      </c>
      <c r="U8308">
        <v>1</v>
      </c>
      <c r="V8308">
        <v>2</v>
      </c>
      <c r="X8308" t="str">
        <f t="shared" si="260"/>
        <v>4-4-2</v>
      </c>
      <c r="AD8308" s="5">
        <v>2738266</v>
      </c>
      <c r="AE8308">
        <v>1</v>
      </c>
      <c r="AF8308">
        <v>1</v>
      </c>
      <c r="AG8308">
        <v>1</v>
      </c>
      <c r="AH8308">
        <v>1</v>
      </c>
      <c r="AJ8308">
        <v>4</v>
      </c>
      <c r="AL8308" s="5">
        <v>2738266</v>
      </c>
      <c r="AN8308">
        <v>1</v>
      </c>
      <c r="AO8308">
        <v>1</v>
      </c>
      <c r="AP8308">
        <v>1</v>
      </c>
      <c r="AQ8308">
        <v>1</v>
      </c>
      <c r="AS8308">
        <v>4</v>
      </c>
      <c r="AU8308" s="5">
        <v>2738266</v>
      </c>
      <c r="AW8308">
        <v>1</v>
      </c>
      <c r="AX8308">
        <v>1</v>
      </c>
      <c r="AY8308">
        <v>2</v>
      </c>
      <c r="BA8308" t="str">
        <f t="shared" si="261"/>
        <v>4-4-2</v>
      </c>
    </row>
    <row r="8309" spans="1:53" x14ac:dyDescent="0.4">
      <c r="A8309" s="5">
        <v>2718556</v>
      </c>
      <c r="B8309">
        <v>1</v>
      </c>
      <c r="C8309">
        <v>1</v>
      </c>
      <c r="D8309">
        <v>1</v>
      </c>
      <c r="E8309">
        <v>1</v>
      </c>
      <c r="F8309">
        <v>1</v>
      </c>
      <c r="G8309">
        <v>5</v>
      </c>
      <c r="I8309" s="5">
        <v>2718556</v>
      </c>
      <c r="L8309">
        <v>1</v>
      </c>
      <c r="M8309">
        <v>1</v>
      </c>
      <c r="N8309">
        <v>1</v>
      </c>
      <c r="P8309">
        <v>3</v>
      </c>
      <c r="R8309" s="5">
        <v>2718556</v>
      </c>
      <c r="T8309">
        <v>1</v>
      </c>
      <c r="U8309">
        <v>1</v>
      </c>
      <c r="V8309">
        <v>2</v>
      </c>
      <c r="X8309" t="str">
        <f t="shared" si="260"/>
        <v>5-3-2</v>
      </c>
      <c r="AD8309" s="5">
        <v>2738410</v>
      </c>
      <c r="AE8309">
        <v>1</v>
      </c>
      <c r="AF8309">
        <v>1</v>
      </c>
      <c r="AG8309">
        <v>1</v>
      </c>
      <c r="AH8309">
        <v>1</v>
      </c>
      <c r="AJ8309">
        <v>4</v>
      </c>
      <c r="AL8309" s="5">
        <v>2738410</v>
      </c>
      <c r="AN8309">
        <v>1</v>
      </c>
      <c r="AO8309">
        <v>1</v>
      </c>
      <c r="AP8309">
        <v>1</v>
      </c>
      <c r="AQ8309">
        <v>1</v>
      </c>
      <c r="AS8309">
        <v>4</v>
      </c>
      <c r="AU8309" s="5">
        <v>2738410</v>
      </c>
      <c r="AW8309">
        <v>1</v>
      </c>
      <c r="AX8309">
        <v>1</v>
      </c>
      <c r="AY8309">
        <v>2</v>
      </c>
      <c r="BA8309" t="str">
        <f t="shared" si="261"/>
        <v>4-4-2</v>
      </c>
    </row>
    <row r="8310" spans="1:53" x14ac:dyDescent="0.4">
      <c r="A8310" s="5">
        <v>2720009</v>
      </c>
      <c r="B8310">
        <v>1</v>
      </c>
      <c r="C8310">
        <v>1</v>
      </c>
      <c r="D8310">
        <v>1</v>
      </c>
      <c r="E8310">
        <v>1</v>
      </c>
      <c r="G8310">
        <v>4</v>
      </c>
      <c r="I8310" s="5">
        <v>2720009</v>
      </c>
      <c r="K8310">
        <v>1</v>
      </c>
      <c r="L8310">
        <v>1</v>
      </c>
      <c r="M8310">
        <v>1</v>
      </c>
      <c r="N8310">
        <v>1</v>
      </c>
      <c r="O8310">
        <v>1</v>
      </c>
      <c r="P8310">
        <v>5</v>
      </c>
      <c r="R8310" s="5">
        <v>2720009</v>
      </c>
      <c r="U8310">
        <v>1</v>
      </c>
      <c r="V8310">
        <v>1</v>
      </c>
      <c r="X8310" t="str">
        <f t="shared" si="260"/>
        <v>4-5-1</v>
      </c>
      <c r="AD8310" s="5">
        <v>2738428</v>
      </c>
      <c r="AE8310">
        <v>1</v>
      </c>
      <c r="AF8310">
        <v>1</v>
      </c>
      <c r="AG8310">
        <v>1</v>
      </c>
      <c r="AJ8310">
        <v>3</v>
      </c>
      <c r="AL8310" s="5">
        <v>2738428</v>
      </c>
      <c r="AM8310">
        <v>1</v>
      </c>
      <c r="AN8310">
        <v>1</v>
      </c>
      <c r="AO8310">
        <v>1</v>
      </c>
      <c r="AP8310">
        <v>1</v>
      </c>
      <c r="AS8310">
        <v>4</v>
      </c>
      <c r="AU8310" s="5">
        <v>2738428</v>
      </c>
      <c r="AV8310">
        <v>1</v>
      </c>
      <c r="AW8310">
        <v>1</v>
      </c>
      <c r="AX8310">
        <v>1</v>
      </c>
      <c r="AY8310">
        <v>3</v>
      </c>
      <c r="BA8310" t="str">
        <f t="shared" si="261"/>
        <v>3-4-3</v>
      </c>
    </row>
    <row r="8311" spans="1:53" x14ac:dyDescent="0.4">
      <c r="A8311" s="5">
        <v>2720081</v>
      </c>
      <c r="B8311">
        <v>1</v>
      </c>
      <c r="C8311">
        <v>1</v>
      </c>
      <c r="D8311">
        <v>1</v>
      </c>
      <c r="E8311">
        <v>1</v>
      </c>
      <c r="G8311">
        <v>4</v>
      </c>
      <c r="I8311" s="5">
        <v>2720081</v>
      </c>
      <c r="K8311">
        <v>1</v>
      </c>
      <c r="L8311">
        <v>1</v>
      </c>
      <c r="M8311">
        <v>1</v>
      </c>
      <c r="N8311">
        <v>1</v>
      </c>
      <c r="P8311">
        <v>4</v>
      </c>
      <c r="R8311" s="5">
        <v>2720081</v>
      </c>
      <c r="T8311">
        <v>1</v>
      </c>
      <c r="U8311">
        <v>1</v>
      </c>
      <c r="V8311">
        <v>2</v>
      </c>
      <c r="X8311" t="str">
        <f t="shared" si="260"/>
        <v>4-4-2</v>
      </c>
      <c r="AD8311" s="5">
        <v>2739729</v>
      </c>
      <c r="AE8311">
        <v>1</v>
      </c>
      <c r="AF8311">
        <v>1</v>
      </c>
      <c r="AG8311">
        <v>1</v>
      </c>
      <c r="AH8311">
        <v>1</v>
      </c>
      <c r="AJ8311">
        <v>4</v>
      </c>
      <c r="AL8311" s="5">
        <v>2739729</v>
      </c>
      <c r="AN8311">
        <v>1</v>
      </c>
      <c r="AO8311">
        <v>1</v>
      </c>
      <c r="AP8311">
        <v>1</v>
      </c>
      <c r="AQ8311">
        <v>1</v>
      </c>
      <c r="AS8311">
        <v>4</v>
      </c>
      <c r="AU8311" s="5">
        <v>2739729</v>
      </c>
      <c r="AW8311">
        <v>1</v>
      </c>
      <c r="AX8311">
        <v>1</v>
      </c>
      <c r="AY8311">
        <v>2</v>
      </c>
      <c r="BA8311" t="str">
        <f t="shared" si="261"/>
        <v>4-4-2</v>
      </c>
    </row>
    <row r="8312" spans="1:53" x14ac:dyDescent="0.4">
      <c r="A8312" s="5">
        <v>2720702</v>
      </c>
      <c r="B8312">
        <v>1</v>
      </c>
      <c r="C8312">
        <v>1</v>
      </c>
      <c r="D8312">
        <v>1</v>
      </c>
      <c r="E8312">
        <v>1</v>
      </c>
      <c r="G8312">
        <v>4</v>
      </c>
      <c r="I8312" s="5">
        <v>2720702</v>
      </c>
      <c r="K8312">
        <v>1</v>
      </c>
      <c r="L8312">
        <v>1</v>
      </c>
      <c r="M8312">
        <v>1</v>
      </c>
      <c r="N8312">
        <v>1</v>
      </c>
      <c r="P8312">
        <v>4</v>
      </c>
      <c r="R8312" s="5">
        <v>2720702</v>
      </c>
      <c r="T8312">
        <v>1</v>
      </c>
      <c r="U8312">
        <v>1</v>
      </c>
      <c r="V8312">
        <v>2</v>
      </c>
      <c r="X8312" t="str">
        <f t="shared" si="260"/>
        <v>4-4-2</v>
      </c>
      <c r="AD8312" s="5">
        <v>2740812</v>
      </c>
      <c r="AE8312">
        <v>1</v>
      </c>
      <c r="AF8312">
        <v>1</v>
      </c>
      <c r="AG8312">
        <v>1</v>
      </c>
      <c r="AH8312">
        <v>1</v>
      </c>
      <c r="AJ8312">
        <v>4</v>
      </c>
      <c r="AL8312" s="5">
        <v>2740812</v>
      </c>
      <c r="AN8312">
        <v>1</v>
      </c>
      <c r="AO8312">
        <v>1</v>
      </c>
      <c r="AP8312">
        <v>1</v>
      </c>
      <c r="AQ8312">
        <v>1</v>
      </c>
      <c r="AS8312">
        <v>4</v>
      </c>
      <c r="AU8312" s="5">
        <v>2740812</v>
      </c>
      <c r="AW8312">
        <v>1</v>
      </c>
      <c r="AX8312">
        <v>1</v>
      </c>
      <c r="AY8312">
        <v>2</v>
      </c>
      <c r="BA8312" t="str">
        <f t="shared" si="261"/>
        <v>4-4-2</v>
      </c>
    </row>
    <row r="8313" spans="1:53" x14ac:dyDescent="0.4">
      <c r="A8313" s="5">
        <v>2723035</v>
      </c>
      <c r="B8313">
        <v>1</v>
      </c>
      <c r="C8313">
        <v>1</v>
      </c>
      <c r="D8313">
        <v>1</v>
      </c>
      <c r="G8313">
        <v>3</v>
      </c>
      <c r="I8313" s="5">
        <v>2723035</v>
      </c>
      <c r="J8313">
        <v>1</v>
      </c>
      <c r="K8313">
        <v>1</v>
      </c>
      <c r="L8313">
        <v>1</v>
      </c>
      <c r="M8313">
        <v>1</v>
      </c>
      <c r="N8313">
        <v>1</v>
      </c>
      <c r="P8313">
        <v>5</v>
      </c>
      <c r="R8313" s="5">
        <v>2723035</v>
      </c>
      <c r="T8313">
        <v>1</v>
      </c>
      <c r="U8313">
        <v>1</v>
      </c>
      <c r="V8313">
        <v>2</v>
      </c>
      <c r="X8313" t="str">
        <f t="shared" si="260"/>
        <v>3-5-2</v>
      </c>
      <c r="AD8313" s="5">
        <v>2741886</v>
      </c>
      <c r="AE8313">
        <v>1</v>
      </c>
      <c r="AF8313">
        <v>1</v>
      </c>
      <c r="AG8313">
        <v>1</v>
      </c>
      <c r="AJ8313">
        <v>3</v>
      </c>
      <c r="AL8313" s="5">
        <v>2741886</v>
      </c>
      <c r="AM8313">
        <v>1</v>
      </c>
      <c r="AN8313">
        <v>1</v>
      </c>
      <c r="AO8313">
        <v>1</v>
      </c>
      <c r="AP8313">
        <v>1</v>
      </c>
      <c r="AQ8313">
        <v>1</v>
      </c>
      <c r="AS8313">
        <v>5</v>
      </c>
      <c r="AU8313" s="5">
        <v>2741886</v>
      </c>
      <c r="AW8313">
        <v>1</v>
      </c>
      <c r="AX8313">
        <v>1</v>
      </c>
      <c r="AY8313">
        <v>2</v>
      </c>
      <c r="BA8313" t="str">
        <f t="shared" si="261"/>
        <v>3-5-2</v>
      </c>
    </row>
    <row r="8314" spans="1:53" x14ac:dyDescent="0.4">
      <c r="A8314" s="5">
        <v>2723122</v>
      </c>
      <c r="B8314">
        <v>1</v>
      </c>
      <c r="C8314">
        <v>1</v>
      </c>
      <c r="D8314">
        <v>1</v>
      </c>
      <c r="G8314">
        <v>3</v>
      </c>
      <c r="I8314" s="5">
        <v>2723122</v>
      </c>
      <c r="J8314">
        <v>1</v>
      </c>
      <c r="K8314">
        <v>1</v>
      </c>
      <c r="L8314">
        <v>1</v>
      </c>
      <c r="M8314">
        <v>1</v>
      </c>
      <c r="P8314">
        <v>4</v>
      </c>
      <c r="R8314" s="5">
        <v>2723122</v>
      </c>
      <c r="S8314">
        <v>1</v>
      </c>
      <c r="T8314">
        <v>1</v>
      </c>
      <c r="U8314">
        <v>1</v>
      </c>
      <c r="V8314">
        <v>3</v>
      </c>
      <c r="X8314" t="str">
        <f t="shared" si="260"/>
        <v>3-4-3</v>
      </c>
      <c r="AD8314" s="5">
        <v>2741944</v>
      </c>
      <c r="AE8314">
        <v>1</v>
      </c>
      <c r="AF8314">
        <v>1</v>
      </c>
      <c r="AG8314">
        <v>1</v>
      </c>
      <c r="AH8314">
        <v>1</v>
      </c>
      <c r="AJ8314">
        <v>4</v>
      </c>
      <c r="AL8314" s="5">
        <v>2741944</v>
      </c>
      <c r="AN8314">
        <v>1</v>
      </c>
      <c r="AO8314">
        <v>1</v>
      </c>
      <c r="AP8314">
        <v>1</v>
      </c>
      <c r="AQ8314">
        <v>1</v>
      </c>
      <c r="AS8314">
        <v>4</v>
      </c>
      <c r="AU8314" s="5">
        <v>2741944</v>
      </c>
      <c r="AW8314">
        <v>1</v>
      </c>
      <c r="AX8314">
        <v>1</v>
      </c>
      <c r="AY8314">
        <v>2</v>
      </c>
      <c r="BA8314" t="str">
        <f t="shared" si="261"/>
        <v>4-4-2</v>
      </c>
    </row>
    <row r="8315" spans="1:53" x14ac:dyDescent="0.4">
      <c r="A8315" s="5">
        <v>2723303</v>
      </c>
      <c r="B8315">
        <v>1</v>
      </c>
      <c r="C8315">
        <v>1</v>
      </c>
      <c r="D8315">
        <v>1</v>
      </c>
      <c r="E8315">
        <v>1</v>
      </c>
      <c r="G8315">
        <v>4</v>
      </c>
      <c r="I8315" s="5">
        <v>2723303</v>
      </c>
      <c r="K8315">
        <v>1</v>
      </c>
      <c r="L8315">
        <v>1</v>
      </c>
      <c r="M8315">
        <v>1</v>
      </c>
      <c r="N8315">
        <v>1</v>
      </c>
      <c r="P8315">
        <v>4</v>
      </c>
      <c r="R8315" s="5">
        <v>2723303</v>
      </c>
      <c r="T8315">
        <v>1</v>
      </c>
      <c r="U8315">
        <v>1</v>
      </c>
      <c r="V8315">
        <v>2</v>
      </c>
      <c r="X8315" t="str">
        <f t="shared" si="260"/>
        <v>4-4-2</v>
      </c>
      <c r="AD8315" s="5">
        <v>2742070</v>
      </c>
      <c r="AE8315">
        <v>1</v>
      </c>
      <c r="AF8315">
        <v>1</v>
      </c>
      <c r="AG8315">
        <v>1</v>
      </c>
      <c r="AJ8315">
        <v>3</v>
      </c>
      <c r="AL8315" s="5">
        <v>2742070</v>
      </c>
      <c r="AM8315">
        <v>1</v>
      </c>
      <c r="AN8315">
        <v>1</v>
      </c>
      <c r="AO8315">
        <v>1</v>
      </c>
      <c r="AP8315">
        <v>1</v>
      </c>
      <c r="AS8315">
        <v>4</v>
      </c>
      <c r="AU8315" s="5">
        <v>2742070</v>
      </c>
      <c r="AV8315">
        <v>1</v>
      </c>
      <c r="AW8315">
        <v>1</v>
      </c>
      <c r="AX8315">
        <v>1</v>
      </c>
      <c r="AY8315">
        <v>3</v>
      </c>
      <c r="BA8315" t="str">
        <f t="shared" si="261"/>
        <v>3-4-3</v>
      </c>
    </row>
    <row r="8316" spans="1:53" x14ac:dyDescent="0.4">
      <c r="A8316" s="5">
        <v>2723407</v>
      </c>
      <c r="B8316">
        <v>1</v>
      </c>
      <c r="C8316">
        <v>1</v>
      </c>
      <c r="D8316">
        <v>1</v>
      </c>
      <c r="E8316">
        <v>1</v>
      </c>
      <c r="G8316">
        <v>4</v>
      </c>
      <c r="I8316" s="5">
        <v>2723407</v>
      </c>
      <c r="K8316">
        <v>1</v>
      </c>
      <c r="L8316">
        <v>1</v>
      </c>
      <c r="M8316">
        <v>1</v>
      </c>
      <c r="N8316">
        <v>1</v>
      </c>
      <c r="P8316">
        <v>4</v>
      </c>
      <c r="R8316" s="5">
        <v>2723407</v>
      </c>
      <c r="T8316">
        <v>1</v>
      </c>
      <c r="U8316">
        <v>1</v>
      </c>
      <c r="V8316">
        <v>2</v>
      </c>
      <c r="X8316" t="str">
        <f t="shared" si="260"/>
        <v>4-4-2</v>
      </c>
      <c r="AD8316" s="5">
        <v>2742566</v>
      </c>
      <c r="AE8316">
        <v>1</v>
      </c>
      <c r="AF8316">
        <v>1</v>
      </c>
      <c r="AG8316">
        <v>1</v>
      </c>
      <c r="AH8316">
        <v>1</v>
      </c>
      <c r="AJ8316">
        <v>4</v>
      </c>
      <c r="AL8316" s="5">
        <v>2742566</v>
      </c>
      <c r="AN8316">
        <v>1</v>
      </c>
      <c r="AO8316">
        <v>1</v>
      </c>
      <c r="AP8316">
        <v>1</v>
      </c>
      <c r="AQ8316">
        <v>1</v>
      </c>
      <c r="AS8316">
        <v>4</v>
      </c>
      <c r="AU8316" s="5">
        <v>2742566</v>
      </c>
      <c r="AW8316">
        <v>1</v>
      </c>
      <c r="AX8316">
        <v>1</v>
      </c>
      <c r="AY8316">
        <v>2</v>
      </c>
      <c r="BA8316" t="str">
        <f t="shared" si="261"/>
        <v>4-4-2</v>
      </c>
    </row>
    <row r="8317" spans="1:53" x14ac:dyDescent="0.4">
      <c r="A8317" s="5">
        <v>2723905</v>
      </c>
      <c r="B8317">
        <v>1</v>
      </c>
      <c r="C8317">
        <v>1</v>
      </c>
      <c r="D8317">
        <v>1</v>
      </c>
      <c r="E8317">
        <v>1</v>
      </c>
      <c r="G8317">
        <v>4</v>
      </c>
      <c r="I8317" s="5">
        <v>2723905</v>
      </c>
      <c r="K8317">
        <v>1</v>
      </c>
      <c r="L8317">
        <v>1</v>
      </c>
      <c r="M8317">
        <v>1</v>
      </c>
      <c r="N8317">
        <v>1</v>
      </c>
      <c r="P8317">
        <v>4</v>
      </c>
      <c r="R8317" s="5">
        <v>2723905</v>
      </c>
      <c r="T8317">
        <v>1</v>
      </c>
      <c r="U8317">
        <v>1</v>
      </c>
      <c r="V8317">
        <v>2</v>
      </c>
      <c r="X8317" t="str">
        <f t="shared" si="260"/>
        <v>4-4-2</v>
      </c>
      <c r="AD8317" s="5">
        <v>2743961</v>
      </c>
      <c r="AE8317">
        <v>1</v>
      </c>
      <c r="AF8317">
        <v>1</v>
      </c>
      <c r="AG8317">
        <v>1</v>
      </c>
      <c r="AH8317">
        <v>1</v>
      </c>
      <c r="AJ8317">
        <v>4</v>
      </c>
      <c r="AL8317" s="5">
        <v>2743961</v>
      </c>
      <c r="AN8317">
        <v>1</v>
      </c>
      <c r="AO8317">
        <v>1</v>
      </c>
      <c r="AP8317">
        <v>1</v>
      </c>
      <c r="AQ8317">
        <v>1</v>
      </c>
      <c r="AS8317">
        <v>4</v>
      </c>
      <c r="AU8317" s="5">
        <v>2743961</v>
      </c>
      <c r="AW8317">
        <v>1</v>
      </c>
      <c r="AX8317">
        <v>1</v>
      </c>
      <c r="AY8317">
        <v>2</v>
      </c>
      <c r="BA8317" t="str">
        <f t="shared" si="261"/>
        <v>4-4-2</v>
      </c>
    </row>
    <row r="8318" spans="1:53" x14ac:dyDescent="0.4">
      <c r="A8318" s="5">
        <v>2724212</v>
      </c>
      <c r="B8318">
        <v>1</v>
      </c>
      <c r="C8318">
        <v>1</v>
      </c>
      <c r="D8318">
        <v>1</v>
      </c>
      <c r="G8318">
        <v>3</v>
      </c>
      <c r="I8318" s="5">
        <v>2724212</v>
      </c>
      <c r="J8318">
        <v>1</v>
      </c>
      <c r="K8318">
        <v>1</v>
      </c>
      <c r="L8318">
        <v>1</v>
      </c>
      <c r="M8318">
        <v>1</v>
      </c>
      <c r="N8318">
        <v>1</v>
      </c>
      <c r="P8318">
        <v>5</v>
      </c>
      <c r="R8318" s="5">
        <v>2724212</v>
      </c>
      <c r="T8318">
        <v>1</v>
      </c>
      <c r="U8318">
        <v>1</v>
      </c>
      <c r="V8318">
        <v>2</v>
      </c>
      <c r="X8318" t="str">
        <f t="shared" si="260"/>
        <v>3-5-2</v>
      </c>
      <c r="AD8318" s="5">
        <v>2744330</v>
      </c>
      <c r="AE8318">
        <v>1</v>
      </c>
      <c r="AF8318">
        <v>1</v>
      </c>
      <c r="AG8318">
        <v>1</v>
      </c>
      <c r="AH8318">
        <v>1</v>
      </c>
      <c r="AJ8318">
        <v>4</v>
      </c>
      <c r="AL8318" s="5">
        <v>2744330</v>
      </c>
      <c r="AN8318">
        <v>1</v>
      </c>
      <c r="AO8318">
        <v>1</v>
      </c>
      <c r="AP8318">
        <v>1</v>
      </c>
      <c r="AQ8318">
        <v>1</v>
      </c>
      <c r="AS8318">
        <v>4</v>
      </c>
      <c r="AU8318" s="5">
        <v>2744330</v>
      </c>
      <c r="AW8318">
        <v>1</v>
      </c>
      <c r="AX8318">
        <v>1</v>
      </c>
      <c r="AY8318">
        <v>2</v>
      </c>
      <c r="BA8318" t="str">
        <f t="shared" si="261"/>
        <v>4-4-2</v>
      </c>
    </row>
    <row r="8319" spans="1:53" x14ac:dyDescent="0.4">
      <c r="A8319" s="5">
        <v>2724313</v>
      </c>
      <c r="B8319">
        <v>1</v>
      </c>
      <c r="C8319">
        <v>1</v>
      </c>
      <c r="D8319">
        <v>1</v>
      </c>
      <c r="E8319">
        <v>1</v>
      </c>
      <c r="G8319">
        <v>4</v>
      </c>
      <c r="I8319" s="5">
        <v>2724313</v>
      </c>
      <c r="K8319">
        <v>1</v>
      </c>
      <c r="L8319">
        <v>1</v>
      </c>
      <c r="M8319">
        <v>1</v>
      </c>
      <c r="N8319">
        <v>1</v>
      </c>
      <c r="P8319">
        <v>4</v>
      </c>
      <c r="R8319" s="5">
        <v>2724313</v>
      </c>
      <c r="T8319">
        <v>1</v>
      </c>
      <c r="U8319">
        <v>1</v>
      </c>
      <c r="V8319">
        <v>2</v>
      </c>
      <c r="X8319" t="str">
        <f t="shared" si="260"/>
        <v>4-4-2</v>
      </c>
      <c r="AD8319" s="5">
        <v>2745708</v>
      </c>
      <c r="AE8319">
        <v>1</v>
      </c>
      <c r="AF8319">
        <v>1</v>
      </c>
      <c r="AG8319">
        <v>1</v>
      </c>
      <c r="AH8319">
        <v>1</v>
      </c>
      <c r="AJ8319">
        <v>4</v>
      </c>
      <c r="AL8319" s="5">
        <v>2745708</v>
      </c>
      <c r="AN8319">
        <v>1</v>
      </c>
      <c r="AO8319">
        <v>1</v>
      </c>
      <c r="AP8319">
        <v>1</v>
      </c>
      <c r="AQ8319">
        <v>1</v>
      </c>
      <c r="AS8319">
        <v>4</v>
      </c>
      <c r="AU8319" s="5">
        <v>2745708</v>
      </c>
      <c r="AW8319">
        <v>1</v>
      </c>
      <c r="AX8319">
        <v>1</v>
      </c>
      <c r="AY8319">
        <v>2</v>
      </c>
      <c r="BA8319" t="str">
        <f t="shared" si="261"/>
        <v>4-4-2</v>
      </c>
    </row>
    <row r="8320" spans="1:53" x14ac:dyDescent="0.4">
      <c r="A8320" s="5">
        <v>2724651</v>
      </c>
      <c r="B8320">
        <v>1</v>
      </c>
      <c r="C8320">
        <v>1</v>
      </c>
      <c r="D8320">
        <v>1</v>
      </c>
      <c r="E8320">
        <v>1</v>
      </c>
      <c r="G8320">
        <v>4</v>
      </c>
      <c r="I8320" s="5">
        <v>2724651</v>
      </c>
      <c r="K8320">
        <v>1</v>
      </c>
      <c r="L8320">
        <v>1</v>
      </c>
      <c r="M8320">
        <v>1</v>
      </c>
      <c r="N8320">
        <v>1</v>
      </c>
      <c r="P8320">
        <v>4</v>
      </c>
      <c r="R8320" s="5">
        <v>2724651</v>
      </c>
      <c r="T8320">
        <v>1</v>
      </c>
      <c r="U8320">
        <v>1</v>
      </c>
      <c r="V8320">
        <v>2</v>
      </c>
      <c r="X8320" t="str">
        <f t="shared" si="260"/>
        <v>4-4-2</v>
      </c>
      <c r="AD8320" s="5">
        <v>2746160</v>
      </c>
      <c r="AE8320">
        <v>1</v>
      </c>
      <c r="AF8320">
        <v>1</v>
      </c>
      <c r="AG8320">
        <v>1</v>
      </c>
      <c r="AH8320">
        <v>1</v>
      </c>
      <c r="AJ8320">
        <v>4</v>
      </c>
      <c r="AL8320" s="5">
        <v>2746160</v>
      </c>
      <c r="AN8320">
        <v>1</v>
      </c>
      <c r="AO8320">
        <v>1</v>
      </c>
      <c r="AP8320">
        <v>1</v>
      </c>
      <c r="AQ8320">
        <v>1</v>
      </c>
      <c r="AS8320">
        <v>4</v>
      </c>
      <c r="AU8320" s="5">
        <v>2746160</v>
      </c>
      <c r="AW8320">
        <v>1</v>
      </c>
      <c r="AX8320">
        <v>1</v>
      </c>
      <c r="AY8320">
        <v>2</v>
      </c>
      <c r="BA8320" t="str">
        <f t="shared" si="261"/>
        <v>4-4-2</v>
      </c>
    </row>
    <row r="8321" spans="1:53" x14ac:dyDescent="0.4">
      <c r="A8321" s="5">
        <v>2724783</v>
      </c>
      <c r="B8321">
        <v>1</v>
      </c>
      <c r="C8321">
        <v>1</v>
      </c>
      <c r="D8321">
        <v>1</v>
      </c>
      <c r="E8321">
        <v>1</v>
      </c>
      <c r="F8321">
        <v>1</v>
      </c>
      <c r="G8321">
        <v>5</v>
      </c>
      <c r="I8321" s="5">
        <v>2724783</v>
      </c>
      <c r="L8321">
        <v>1</v>
      </c>
      <c r="M8321">
        <v>1</v>
      </c>
      <c r="N8321">
        <v>1</v>
      </c>
      <c r="P8321">
        <v>3</v>
      </c>
      <c r="R8321" s="5">
        <v>2724783</v>
      </c>
      <c r="T8321">
        <v>1</v>
      </c>
      <c r="U8321">
        <v>1</v>
      </c>
      <c r="V8321">
        <v>2</v>
      </c>
      <c r="X8321" t="str">
        <f t="shared" si="260"/>
        <v>5-3-2</v>
      </c>
      <c r="AD8321" s="5">
        <v>2746476</v>
      </c>
      <c r="AE8321">
        <v>1</v>
      </c>
      <c r="AF8321">
        <v>1</v>
      </c>
      <c r="AG8321">
        <v>1</v>
      </c>
      <c r="AH8321">
        <v>1</v>
      </c>
      <c r="AJ8321">
        <v>4</v>
      </c>
      <c r="AL8321" s="5">
        <v>2746476</v>
      </c>
      <c r="AN8321">
        <v>1</v>
      </c>
      <c r="AO8321">
        <v>1</v>
      </c>
      <c r="AP8321">
        <v>1</v>
      </c>
      <c r="AQ8321">
        <v>1</v>
      </c>
      <c r="AS8321">
        <v>4</v>
      </c>
      <c r="AU8321" s="5">
        <v>2746476</v>
      </c>
      <c r="AW8321">
        <v>1</v>
      </c>
      <c r="AX8321">
        <v>1</v>
      </c>
      <c r="AY8321">
        <v>2</v>
      </c>
      <c r="BA8321" t="str">
        <f t="shared" si="261"/>
        <v>4-4-2</v>
      </c>
    </row>
    <row r="8322" spans="1:53" x14ac:dyDescent="0.4">
      <c r="A8322" s="5">
        <v>2724852</v>
      </c>
      <c r="B8322">
        <v>1</v>
      </c>
      <c r="C8322">
        <v>1</v>
      </c>
      <c r="D8322">
        <v>1</v>
      </c>
      <c r="E8322">
        <v>1</v>
      </c>
      <c r="F8322">
        <v>1</v>
      </c>
      <c r="G8322">
        <v>5</v>
      </c>
      <c r="I8322" s="5">
        <v>2724852</v>
      </c>
      <c r="L8322">
        <v>1</v>
      </c>
      <c r="M8322">
        <v>1</v>
      </c>
      <c r="N8322">
        <v>1</v>
      </c>
      <c r="P8322">
        <v>3</v>
      </c>
      <c r="R8322" s="5">
        <v>2724852</v>
      </c>
      <c r="T8322">
        <v>1</v>
      </c>
      <c r="U8322">
        <v>1</v>
      </c>
      <c r="V8322">
        <v>2</v>
      </c>
      <c r="X8322" t="str">
        <f t="shared" si="260"/>
        <v>5-3-2</v>
      </c>
      <c r="AD8322" s="5">
        <v>2746479</v>
      </c>
      <c r="AE8322">
        <v>1</v>
      </c>
      <c r="AF8322">
        <v>1</v>
      </c>
      <c r="AG8322">
        <v>1</v>
      </c>
      <c r="AH8322">
        <v>1</v>
      </c>
      <c r="AJ8322">
        <v>4</v>
      </c>
      <c r="AL8322" s="5">
        <v>2746479</v>
      </c>
      <c r="AN8322">
        <v>1</v>
      </c>
      <c r="AO8322">
        <v>1</v>
      </c>
      <c r="AP8322">
        <v>1</v>
      </c>
      <c r="AQ8322">
        <v>1</v>
      </c>
      <c r="AS8322">
        <v>4</v>
      </c>
      <c r="AU8322" s="5">
        <v>2746479</v>
      </c>
      <c r="AW8322">
        <v>1</v>
      </c>
      <c r="AX8322">
        <v>1</v>
      </c>
      <c r="AY8322">
        <v>2</v>
      </c>
      <c r="BA8322" t="str">
        <f t="shared" si="261"/>
        <v>4-4-2</v>
      </c>
    </row>
    <row r="8323" spans="1:53" x14ac:dyDescent="0.4">
      <c r="A8323" s="5">
        <v>2725032</v>
      </c>
      <c r="B8323">
        <v>1</v>
      </c>
      <c r="C8323">
        <v>1</v>
      </c>
      <c r="D8323">
        <v>1</v>
      </c>
      <c r="E8323">
        <v>1</v>
      </c>
      <c r="G8323">
        <v>4</v>
      </c>
      <c r="I8323" s="5">
        <v>2725032</v>
      </c>
      <c r="K8323">
        <v>1</v>
      </c>
      <c r="L8323">
        <v>1</v>
      </c>
      <c r="M8323">
        <v>1</v>
      </c>
      <c r="N8323">
        <v>1</v>
      </c>
      <c r="P8323">
        <v>4</v>
      </c>
      <c r="R8323" s="5">
        <v>2725032</v>
      </c>
      <c r="T8323">
        <v>1</v>
      </c>
      <c r="U8323">
        <v>1</v>
      </c>
      <c r="V8323">
        <v>2</v>
      </c>
      <c r="X8323" t="str">
        <f t="shared" si="260"/>
        <v>4-4-2</v>
      </c>
      <c r="AD8323" s="5">
        <v>2746704</v>
      </c>
      <c r="AE8323">
        <v>1</v>
      </c>
      <c r="AF8323">
        <v>1</v>
      </c>
      <c r="AG8323">
        <v>1</v>
      </c>
      <c r="AH8323">
        <v>1</v>
      </c>
      <c r="AJ8323">
        <v>4</v>
      </c>
      <c r="AL8323" s="5">
        <v>2746704</v>
      </c>
      <c r="AN8323">
        <v>1</v>
      </c>
      <c r="AO8323">
        <v>1</v>
      </c>
      <c r="AP8323">
        <v>1</v>
      </c>
      <c r="AQ8323">
        <v>1</v>
      </c>
      <c r="AS8323">
        <v>4</v>
      </c>
      <c r="AU8323" s="5">
        <v>2746704</v>
      </c>
      <c r="AW8323">
        <v>1</v>
      </c>
      <c r="AX8323">
        <v>1</v>
      </c>
      <c r="AY8323">
        <v>2</v>
      </c>
      <c r="BA8323" t="str">
        <f t="shared" si="261"/>
        <v>4-4-2</v>
      </c>
    </row>
    <row r="8324" spans="1:53" x14ac:dyDescent="0.4">
      <c r="A8324" s="5">
        <v>2726060</v>
      </c>
      <c r="B8324">
        <v>1</v>
      </c>
      <c r="C8324">
        <v>1</v>
      </c>
      <c r="D8324">
        <v>1</v>
      </c>
      <c r="E8324">
        <v>1</v>
      </c>
      <c r="F8324">
        <v>1</v>
      </c>
      <c r="G8324">
        <v>5</v>
      </c>
      <c r="I8324" s="5">
        <v>2726060</v>
      </c>
      <c r="L8324">
        <v>1</v>
      </c>
      <c r="M8324">
        <v>1</v>
      </c>
      <c r="N8324">
        <v>1</v>
      </c>
      <c r="P8324">
        <v>3</v>
      </c>
      <c r="R8324" s="5">
        <v>2726060</v>
      </c>
      <c r="T8324">
        <v>1</v>
      </c>
      <c r="U8324">
        <v>1</v>
      </c>
      <c r="V8324">
        <v>2</v>
      </c>
      <c r="X8324" t="str">
        <f t="shared" si="260"/>
        <v>5-3-2</v>
      </c>
      <c r="AD8324" s="5">
        <v>2746792</v>
      </c>
      <c r="AE8324">
        <v>1</v>
      </c>
      <c r="AF8324">
        <v>1</v>
      </c>
      <c r="AG8324">
        <v>1</v>
      </c>
      <c r="AJ8324">
        <v>3</v>
      </c>
      <c r="AL8324" s="5">
        <v>2746792</v>
      </c>
      <c r="AM8324">
        <v>1</v>
      </c>
      <c r="AN8324">
        <v>1</v>
      </c>
      <c r="AO8324">
        <v>1</v>
      </c>
      <c r="AP8324">
        <v>1</v>
      </c>
      <c r="AS8324">
        <v>4</v>
      </c>
      <c r="AU8324" s="5">
        <v>2746792</v>
      </c>
      <c r="AV8324">
        <v>1</v>
      </c>
      <c r="AW8324">
        <v>1</v>
      </c>
      <c r="AX8324">
        <v>1</v>
      </c>
      <c r="AY8324">
        <v>3</v>
      </c>
      <c r="BA8324" t="str">
        <f t="shared" si="261"/>
        <v>3-4-3</v>
      </c>
    </row>
    <row r="8325" spans="1:53" x14ac:dyDescent="0.4">
      <c r="A8325" s="5">
        <v>2728125</v>
      </c>
      <c r="B8325">
        <v>1</v>
      </c>
      <c r="C8325">
        <v>1</v>
      </c>
      <c r="D8325">
        <v>1</v>
      </c>
      <c r="E8325">
        <v>1</v>
      </c>
      <c r="G8325">
        <v>4</v>
      </c>
      <c r="I8325" s="5">
        <v>2728125</v>
      </c>
      <c r="K8325">
        <v>1</v>
      </c>
      <c r="L8325">
        <v>1</v>
      </c>
      <c r="M8325">
        <v>1</v>
      </c>
      <c r="N8325">
        <v>1</v>
      </c>
      <c r="P8325">
        <v>4</v>
      </c>
      <c r="R8325" s="5">
        <v>2728125</v>
      </c>
      <c r="T8325">
        <v>1</v>
      </c>
      <c r="U8325">
        <v>1</v>
      </c>
      <c r="V8325">
        <v>2</v>
      </c>
      <c r="X8325" t="str">
        <f t="shared" si="260"/>
        <v>4-4-2</v>
      </c>
      <c r="AD8325" s="5">
        <v>2747552</v>
      </c>
      <c r="AE8325">
        <v>1</v>
      </c>
      <c r="AF8325">
        <v>1</v>
      </c>
      <c r="AG8325">
        <v>1</v>
      </c>
      <c r="AH8325">
        <v>1</v>
      </c>
      <c r="AI8325">
        <v>1</v>
      </c>
      <c r="AJ8325">
        <v>5</v>
      </c>
      <c r="AL8325" s="5">
        <v>2747552</v>
      </c>
      <c r="AO8325">
        <v>1</v>
      </c>
      <c r="AP8325">
        <v>1</v>
      </c>
      <c r="AS8325">
        <v>2</v>
      </c>
      <c r="AU8325" s="5">
        <v>2747552</v>
      </c>
      <c r="AV8325">
        <v>1</v>
      </c>
      <c r="AW8325">
        <v>1</v>
      </c>
      <c r="AX8325">
        <v>1</v>
      </c>
      <c r="AY8325">
        <v>3</v>
      </c>
      <c r="BA8325" t="str">
        <f t="shared" si="261"/>
        <v>5-2-3</v>
      </c>
    </row>
    <row r="8326" spans="1:53" x14ac:dyDescent="0.4">
      <c r="A8326" s="5">
        <v>2728259</v>
      </c>
      <c r="B8326">
        <v>1</v>
      </c>
      <c r="C8326">
        <v>1</v>
      </c>
      <c r="D8326">
        <v>1</v>
      </c>
      <c r="E8326">
        <v>1</v>
      </c>
      <c r="G8326">
        <v>4</v>
      </c>
      <c r="I8326" s="5">
        <v>2728259</v>
      </c>
      <c r="K8326">
        <v>1</v>
      </c>
      <c r="L8326">
        <v>1</v>
      </c>
      <c r="M8326">
        <v>1</v>
      </c>
      <c r="P8326">
        <v>3</v>
      </c>
      <c r="R8326" s="5">
        <v>2728259</v>
      </c>
      <c r="S8326">
        <v>1</v>
      </c>
      <c r="T8326">
        <v>1</v>
      </c>
      <c r="U8326">
        <v>1</v>
      </c>
      <c r="V8326">
        <v>3</v>
      </c>
      <c r="X8326" t="str">
        <f t="shared" si="260"/>
        <v>4-3-3</v>
      </c>
      <c r="AD8326" s="5">
        <v>2749238</v>
      </c>
      <c r="AE8326">
        <v>1</v>
      </c>
      <c r="AF8326">
        <v>1</v>
      </c>
      <c r="AG8326">
        <v>1</v>
      </c>
      <c r="AJ8326">
        <v>3</v>
      </c>
      <c r="AL8326" s="5">
        <v>2749238</v>
      </c>
      <c r="AM8326">
        <v>1</v>
      </c>
      <c r="AN8326">
        <v>1</v>
      </c>
      <c r="AO8326">
        <v>1</v>
      </c>
      <c r="AP8326">
        <v>1</v>
      </c>
      <c r="AQ8326">
        <v>1</v>
      </c>
      <c r="AS8326">
        <v>5</v>
      </c>
      <c r="AU8326" s="5">
        <v>2749238</v>
      </c>
      <c r="AW8326">
        <v>1</v>
      </c>
      <c r="AX8326">
        <v>1</v>
      </c>
      <c r="AY8326">
        <v>2</v>
      </c>
      <c r="BA8326" t="str">
        <f t="shared" si="261"/>
        <v>3-5-2</v>
      </c>
    </row>
    <row r="8327" spans="1:53" x14ac:dyDescent="0.4">
      <c r="A8327" s="5">
        <v>2728966</v>
      </c>
      <c r="B8327">
        <v>1</v>
      </c>
      <c r="C8327">
        <v>1</v>
      </c>
      <c r="D8327">
        <v>1</v>
      </c>
      <c r="E8327">
        <v>1</v>
      </c>
      <c r="G8327">
        <v>4</v>
      </c>
      <c r="I8327" s="5">
        <v>2728966</v>
      </c>
      <c r="K8327">
        <v>1</v>
      </c>
      <c r="L8327">
        <v>1</v>
      </c>
      <c r="M8327">
        <v>1</v>
      </c>
      <c r="N8327">
        <v>1</v>
      </c>
      <c r="P8327">
        <v>4</v>
      </c>
      <c r="R8327" s="5">
        <v>2728966</v>
      </c>
      <c r="T8327">
        <v>1</v>
      </c>
      <c r="U8327">
        <v>1</v>
      </c>
      <c r="V8327">
        <v>2</v>
      </c>
      <c r="X8327" t="str">
        <f t="shared" ref="X8327:X8390" si="262">G8327&amp;"-"&amp;P8327&amp;"-"&amp;V8327</f>
        <v>4-4-2</v>
      </c>
      <c r="AD8327" s="5">
        <v>2750736</v>
      </c>
      <c r="AE8327">
        <v>1</v>
      </c>
      <c r="AF8327">
        <v>1</v>
      </c>
      <c r="AG8327">
        <v>1</v>
      </c>
      <c r="AH8327">
        <v>1</v>
      </c>
      <c r="AJ8327">
        <v>4</v>
      </c>
      <c r="AL8327" s="5">
        <v>2750736</v>
      </c>
      <c r="AN8327">
        <v>1</v>
      </c>
      <c r="AO8327">
        <v>1</v>
      </c>
      <c r="AP8327">
        <v>1</v>
      </c>
      <c r="AQ8327">
        <v>1</v>
      </c>
      <c r="AS8327">
        <v>4</v>
      </c>
      <c r="AU8327" s="5">
        <v>2750736</v>
      </c>
      <c r="AW8327">
        <v>1</v>
      </c>
      <c r="AX8327">
        <v>1</v>
      </c>
      <c r="AY8327">
        <v>2</v>
      </c>
      <c r="BA8327" t="str">
        <f t="shared" ref="BA8327:BA8390" si="263">AJ8327&amp;"-"&amp;AS8327&amp;"-"&amp;AY8327</f>
        <v>4-4-2</v>
      </c>
    </row>
    <row r="8328" spans="1:53" x14ac:dyDescent="0.4">
      <c r="A8328" s="5">
        <v>2730628</v>
      </c>
      <c r="B8328">
        <v>1</v>
      </c>
      <c r="C8328">
        <v>1</v>
      </c>
      <c r="D8328">
        <v>1</v>
      </c>
      <c r="E8328">
        <v>1</v>
      </c>
      <c r="F8328">
        <v>1</v>
      </c>
      <c r="G8328">
        <v>5</v>
      </c>
      <c r="I8328" s="5">
        <v>2730628</v>
      </c>
      <c r="L8328">
        <v>1</v>
      </c>
      <c r="M8328">
        <v>1</v>
      </c>
      <c r="N8328">
        <v>1</v>
      </c>
      <c r="P8328">
        <v>3</v>
      </c>
      <c r="R8328" s="5">
        <v>2730628</v>
      </c>
      <c r="T8328">
        <v>1</v>
      </c>
      <c r="U8328">
        <v>1</v>
      </c>
      <c r="V8328">
        <v>2</v>
      </c>
      <c r="X8328" t="str">
        <f t="shared" si="262"/>
        <v>5-3-2</v>
      </c>
      <c r="AD8328" s="5">
        <v>2751186</v>
      </c>
      <c r="AE8328">
        <v>1</v>
      </c>
      <c r="AF8328">
        <v>1</v>
      </c>
      <c r="AG8328">
        <v>1</v>
      </c>
      <c r="AH8328">
        <v>1</v>
      </c>
      <c r="AJ8328">
        <v>4</v>
      </c>
      <c r="AL8328" s="5">
        <v>2751186</v>
      </c>
      <c r="AN8328">
        <v>1</v>
      </c>
      <c r="AO8328">
        <v>1</v>
      </c>
      <c r="AP8328">
        <v>1</v>
      </c>
      <c r="AQ8328">
        <v>1</v>
      </c>
      <c r="AS8328">
        <v>4</v>
      </c>
      <c r="AU8328" s="5">
        <v>2751186</v>
      </c>
      <c r="AW8328">
        <v>1</v>
      </c>
      <c r="AX8328">
        <v>1</v>
      </c>
      <c r="AY8328">
        <v>2</v>
      </c>
      <c r="BA8328" t="str">
        <f t="shared" si="263"/>
        <v>4-4-2</v>
      </c>
    </row>
    <row r="8329" spans="1:53" x14ac:dyDescent="0.4">
      <c r="A8329" s="5">
        <v>2734933</v>
      </c>
      <c r="B8329">
        <v>1</v>
      </c>
      <c r="C8329">
        <v>1</v>
      </c>
      <c r="D8329">
        <v>1</v>
      </c>
      <c r="E8329">
        <v>1</v>
      </c>
      <c r="F8329">
        <v>1</v>
      </c>
      <c r="G8329">
        <v>5</v>
      </c>
      <c r="I8329" s="5">
        <v>2734933</v>
      </c>
      <c r="L8329">
        <v>1</v>
      </c>
      <c r="M8329">
        <v>1</v>
      </c>
      <c r="N8329">
        <v>1</v>
      </c>
      <c r="P8329">
        <v>3</v>
      </c>
      <c r="R8329" s="5">
        <v>2734933</v>
      </c>
      <c r="T8329">
        <v>1</v>
      </c>
      <c r="U8329">
        <v>1</v>
      </c>
      <c r="V8329">
        <v>2</v>
      </c>
      <c r="X8329" t="str">
        <f t="shared" si="262"/>
        <v>5-3-2</v>
      </c>
      <c r="AD8329" s="5">
        <v>2751355</v>
      </c>
      <c r="AE8329">
        <v>1</v>
      </c>
      <c r="AF8329">
        <v>1</v>
      </c>
      <c r="AG8329">
        <v>1</v>
      </c>
      <c r="AH8329">
        <v>1</v>
      </c>
      <c r="AJ8329">
        <v>4</v>
      </c>
      <c r="AL8329" s="5">
        <v>2751355</v>
      </c>
      <c r="AN8329">
        <v>1</v>
      </c>
      <c r="AO8329">
        <v>1</v>
      </c>
      <c r="AP8329">
        <v>1</v>
      </c>
      <c r="AQ8329">
        <v>1</v>
      </c>
      <c r="AR8329">
        <v>1</v>
      </c>
      <c r="AS8329">
        <v>5</v>
      </c>
      <c r="AU8329" s="5">
        <v>2751355</v>
      </c>
      <c r="AX8329">
        <v>1</v>
      </c>
      <c r="AY8329">
        <v>1</v>
      </c>
      <c r="BA8329" t="str">
        <f t="shared" si="263"/>
        <v>4-5-1</v>
      </c>
    </row>
    <row r="8330" spans="1:53" x14ac:dyDescent="0.4">
      <c r="A8330" s="5">
        <v>2736090</v>
      </c>
      <c r="B8330">
        <v>1</v>
      </c>
      <c r="C8330">
        <v>1</v>
      </c>
      <c r="D8330">
        <v>1</v>
      </c>
      <c r="E8330">
        <v>1</v>
      </c>
      <c r="F8330">
        <v>1</v>
      </c>
      <c r="G8330">
        <v>5</v>
      </c>
      <c r="I8330" s="5">
        <v>2736090</v>
      </c>
      <c r="L8330">
        <v>1</v>
      </c>
      <c r="M8330">
        <v>1</v>
      </c>
      <c r="N8330">
        <v>1</v>
      </c>
      <c r="P8330">
        <v>3</v>
      </c>
      <c r="R8330" s="5">
        <v>2736090</v>
      </c>
      <c r="T8330">
        <v>1</v>
      </c>
      <c r="U8330">
        <v>1</v>
      </c>
      <c r="V8330">
        <v>2</v>
      </c>
      <c r="X8330" t="str">
        <f t="shared" si="262"/>
        <v>5-3-2</v>
      </c>
      <c r="AD8330" s="5">
        <v>2752432</v>
      </c>
      <c r="AE8330">
        <v>1</v>
      </c>
      <c r="AF8330">
        <v>1</v>
      </c>
      <c r="AG8330">
        <v>1</v>
      </c>
      <c r="AH8330">
        <v>1</v>
      </c>
      <c r="AJ8330">
        <v>4</v>
      </c>
      <c r="AL8330" s="5">
        <v>2752432</v>
      </c>
      <c r="AN8330">
        <v>1</v>
      </c>
      <c r="AO8330">
        <v>1</v>
      </c>
      <c r="AP8330">
        <v>1</v>
      </c>
      <c r="AS8330">
        <v>3</v>
      </c>
      <c r="AU8330" s="5">
        <v>2752432</v>
      </c>
      <c r="AV8330">
        <v>1</v>
      </c>
      <c r="AW8330">
        <v>1</v>
      </c>
      <c r="AX8330">
        <v>1</v>
      </c>
      <c r="AY8330">
        <v>3</v>
      </c>
      <c r="BA8330" t="str">
        <f t="shared" si="263"/>
        <v>4-3-3</v>
      </c>
    </row>
    <row r="8331" spans="1:53" x14ac:dyDescent="0.4">
      <c r="A8331" s="5">
        <v>2736841</v>
      </c>
      <c r="B8331">
        <v>1</v>
      </c>
      <c r="C8331">
        <v>1</v>
      </c>
      <c r="D8331">
        <v>1</v>
      </c>
      <c r="E8331">
        <v>1</v>
      </c>
      <c r="G8331">
        <v>4</v>
      </c>
      <c r="I8331" s="5">
        <v>2736841</v>
      </c>
      <c r="K8331">
        <v>1</v>
      </c>
      <c r="L8331">
        <v>1</v>
      </c>
      <c r="M8331">
        <v>1</v>
      </c>
      <c r="P8331">
        <v>3</v>
      </c>
      <c r="R8331" s="5">
        <v>2736841</v>
      </c>
      <c r="S8331">
        <v>1</v>
      </c>
      <c r="T8331">
        <v>1</v>
      </c>
      <c r="U8331">
        <v>1</v>
      </c>
      <c r="V8331">
        <v>3</v>
      </c>
      <c r="X8331" t="str">
        <f t="shared" si="262"/>
        <v>4-3-3</v>
      </c>
      <c r="AD8331" s="5">
        <v>2753732</v>
      </c>
      <c r="AE8331">
        <v>1</v>
      </c>
      <c r="AF8331">
        <v>1</v>
      </c>
      <c r="AG8331">
        <v>1</v>
      </c>
      <c r="AH8331">
        <v>1</v>
      </c>
      <c r="AJ8331">
        <v>4</v>
      </c>
      <c r="AL8331" s="5">
        <v>2753732</v>
      </c>
      <c r="AN8331">
        <v>1</v>
      </c>
      <c r="AO8331">
        <v>1</v>
      </c>
      <c r="AP8331">
        <v>1</v>
      </c>
      <c r="AS8331">
        <v>3</v>
      </c>
      <c r="AU8331" s="5">
        <v>2753732</v>
      </c>
      <c r="AV8331">
        <v>1</v>
      </c>
      <c r="AW8331">
        <v>1</v>
      </c>
      <c r="AX8331">
        <v>1</v>
      </c>
      <c r="AY8331">
        <v>3</v>
      </c>
      <c r="BA8331" t="str">
        <f t="shared" si="263"/>
        <v>4-3-3</v>
      </c>
    </row>
    <row r="8332" spans="1:53" x14ac:dyDescent="0.4">
      <c r="A8332" s="5">
        <v>2737249</v>
      </c>
      <c r="B8332">
        <v>1</v>
      </c>
      <c r="C8332">
        <v>1</v>
      </c>
      <c r="D8332">
        <v>1</v>
      </c>
      <c r="E8332">
        <v>1</v>
      </c>
      <c r="G8332">
        <v>4</v>
      </c>
      <c r="I8332" s="5">
        <v>2737249</v>
      </c>
      <c r="K8332">
        <v>1</v>
      </c>
      <c r="L8332">
        <v>1</v>
      </c>
      <c r="M8332">
        <v>1</v>
      </c>
      <c r="N8332">
        <v>1</v>
      </c>
      <c r="P8332">
        <v>4</v>
      </c>
      <c r="R8332" s="5">
        <v>2737249</v>
      </c>
      <c r="T8332">
        <v>1</v>
      </c>
      <c r="U8332">
        <v>1</v>
      </c>
      <c r="V8332">
        <v>2</v>
      </c>
      <c r="X8332" t="str">
        <f t="shared" si="262"/>
        <v>4-4-2</v>
      </c>
      <c r="AD8332" s="5">
        <v>2753981</v>
      </c>
      <c r="AE8332">
        <v>1</v>
      </c>
      <c r="AF8332">
        <v>1</v>
      </c>
      <c r="AG8332">
        <v>1</v>
      </c>
      <c r="AH8332">
        <v>1</v>
      </c>
      <c r="AJ8332">
        <v>4</v>
      </c>
      <c r="AL8332" s="5">
        <v>2753981</v>
      </c>
      <c r="AN8332">
        <v>1</v>
      </c>
      <c r="AO8332">
        <v>1</v>
      </c>
      <c r="AP8332">
        <v>1</v>
      </c>
      <c r="AQ8332">
        <v>1</v>
      </c>
      <c r="AS8332">
        <v>4</v>
      </c>
      <c r="AU8332" s="5">
        <v>2753981</v>
      </c>
      <c r="AW8332">
        <v>1</v>
      </c>
      <c r="AX8332">
        <v>1</v>
      </c>
      <c r="AY8332">
        <v>2</v>
      </c>
      <c r="BA8332" t="str">
        <f t="shared" si="263"/>
        <v>4-4-2</v>
      </c>
    </row>
    <row r="8333" spans="1:53" x14ac:dyDescent="0.4">
      <c r="A8333" s="5">
        <v>2738609</v>
      </c>
      <c r="B8333">
        <v>1</v>
      </c>
      <c r="C8333">
        <v>1</v>
      </c>
      <c r="D8333">
        <v>1</v>
      </c>
      <c r="E8333">
        <v>1</v>
      </c>
      <c r="G8333">
        <v>4</v>
      </c>
      <c r="I8333" s="5">
        <v>2738609</v>
      </c>
      <c r="K8333">
        <v>1</v>
      </c>
      <c r="L8333">
        <v>1</v>
      </c>
      <c r="M8333">
        <v>1</v>
      </c>
      <c r="N8333">
        <v>1</v>
      </c>
      <c r="P8333">
        <v>4</v>
      </c>
      <c r="R8333" s="5">
        <v>2738609</v>
      </c>
      <c r="T8333">
        <v>1</v>
      </c>
      <c r="U8333">
        <v>1</v>
      </c>
      <c r="V8333">
        <v>2</v>
      </c>
      <c r="X8333" t="str">
        <f t="shared" si="262"/>
        <v>4-4-2</v>
      </c>
      <c r="AD8333" s="5">
        <v>2754725</v>
      </c>
      <c r="AE8333">
        <v>1</v>
      </c>
      <c r="AF8333">
        <v>1</v>
      </c>
      <c r="AG8333">
        <v>1</v>
      </c>
      <c r="AH8333">
        <v>1</v>
      </c>
      <c r="AJ8333">
        <v>4</v>
      </c>
      <c r="AL8333" s="5">
        <v>2754725</v>
      </c>
      <c r="AN8333">
        <v>1</v>
      </c>
      <c r="AO8333">
        <v>1</v>
      </c>
      <c r="AP8333">
        <v>1</v>
      </c>
      <c r="AQ8333">
        <v>1</v>
      </c>
      <c r="AS8333">
        <v>4</v>
      </c>
      <c r="AU8333" s="5">
        <v>2754725</v>
      </c>
      <c r="AW8333">
        <v>1</v>
      </c>
      <c r="AX8333">
        <v>1</v>
      </c>
      <c r="AY8333">
        <v>2</v>
      </c>
      <c r="BA8333" t="str">
        <f t="shared" si="263"/>
        <v>4-4-2</v>
      </c>
    </row>
    <row r="8334" spans="1:53" x14ac:dyDescent="0.4">
      <c r="A8334" s="5">
        <v>2740879</v>
      </c>
      <c r="B8334">
        <v>1</v>
      </c>
      <c r="C8334">
        <v>1</v>
      </c>
      <c r="D8334">
        <v>1</v>
      </c>
      <c r="E8334">
        <v>1</v>
      </c>
      <c r="G8334">
        <v>4</v>
      </c>
      <c r="I8334" s="5">
        <v>2740879</v>
      </c>
      <c r="K8334">
        <v>1</v>
      </c>
      <c r="L8334">
        <v>1</v>
      </c>
      <c r="M8334">
        <v>1</v>
      </c>
      <c r="N8334">
        <v>1</v>
      </c>
      <c r="P8334">
        <v>4</v>
      </c>
      <c r="R8334" s="5">
        <v>2740879</v>
      </c>
      <c r="T8334">
        <v>1</v>
      </c>
      <c r="U8334">
        <v>1</v>
      </c>
      <c r="V8334">
        <v>2</v>
      </c>
      <c r="X8334" t="str">
        <f t="shared" si="262"/>
        <v>4-4-2</v>
      </c>
      <c r="AD8334" s="5">
        <v>2755876</v>
      </c>
      <c r="AE8334">
        <v>1</v>
      </c>
      <c r="AF8334">
        <v>1</v>
      </c>
      <c r="AG8334">
        <v>1</v>
      </c>
      <c r="AH8334">
        <v>1</v>
      </c>
      <c r="AJ8334">
        <v>4</v>
      </c>
      <c r="AL8334" s="5">
        <v>2755876</v>
      </c>
      <c r="AN8334">
        <v>1</v>
      </c>
      <c r="AO8334">
        <v>1</v>
      </c>
      <c r="AP8334">
        <v>1</v>
      </c>
      <c r="AQ8334">
        <v>1</v>
      </c>
      <c r="AS8334">
        <v>4</v>
      </c>
      <c r="AU8334" s="5">
        <v>2755876</v>
      </c>
      <c r="AW8334">
        <v>1</v>
      </c>
      <c r="AX8334">
        <v>1</v>
      </c>
      <c r="AY8334">
        <v>2</v>
      </c>
      <c r="BA8334" t="str">
        <f t="shared" si="263"/>
        <v>4-4-2</v>
      </c>
    </row>
    <row r="8335" spans="1:53" x14ac:dyDescent="0.4">
      <c r="A8335" s="5">
        <v>2742336</v>
      </c>
      <c r="B8335">
        <v>1</v>
      </c>
      <c r="C8335">
        <v>1</v>
      </c>
      <c r="D8335">
        <v>1</v>
      </c>
      <c r="E8335">
        <v>1</v>
      </c>
      <c r="F8335">
        <v>1</v>
      </c>
      <c r="G8335">
        <v>5</v>
      </c>
      <c r="I8335" s="5">
        <v>2742336</v>
      </c>
      <c r="L8335">
        <v>1</v>
      </c>
      <c r="M8335">
        <v>1</v>
      </c>
      <c r="N8335">
        <v>1</v>
      </c>
      <c r="P8335">
        <v>3</v>
      </c>
      <c r="R8335" s="5">
        <v>2742336</v>
      </c>
      <c r="T8335">
        <v>1</v>
      </c>
      <c r="U8335">
        <v>1</v>
      </c>
      <c r="V8335">
        <v>2</v>
      </c>
      <c r="X8335" t="str">
        <f t="shared" si="262"/>
        <v>5-3-2</v>
      </c>
      <c r="AD8335" s="5">
        <v>2756551</v>
      </c>
      <c r="AE8335">
        <v>1</v>
      </c>
      <c r="AF8335">
        <v>1</v>
      </c>
      <c r="AG8335">
        <v>1</v>
      </c>
      <c r="AH8335">
        <v>1</v>
      </c>
      <c r="AI8335">
        <v>1</v>
      </c>
      <c r="AJ8335">
        <v>5</v>
      </c>
      <c r="AL8335" s="5">
        <v>2756551</v>
      </c>
      <c r="AO8335">
        <v>1</v>
      </c>
      <c r="AP8335">
        <v>1</v>
      </c>
      <c r="AQ8335">
        <v>1</v>
      </c>
      <c r="AS8335">
        <v>3</v>
      </c>
      <c r="AU8335" s="5">
        <v>2756551</v>
      </c>
      <c r="AW8335">
        <v>1</v>
      </c>
      <c r="AX8335">
        <v>1</v>
      </c>
      <c r="AY8335">
        <v>2</v>
      </c>
      <c r="BA8335" t="str">
        <f t="shared" si="263"/>
        <v>5-3-2</v>
      </c>
    </row>
    <row r="8336" spans="1:53" x14ac:dyDescent="0.4">
      <c r="A8336" s="5">
        <v>2744813</v>
      </c>
      <c r="B8336">
        <v>1</v>
      </c>
      <c r="C8336">
        <v>1</v>
      </c>
      <c r="D8336">
        <v>1</v>
      </c>
      <c r="E8336">
        <v>1</v>
      </c>
      <c r="G8336">
        <v>4</v>
      </c>
      <c r="I8336" s="5">
        <v>2744813</v>
      </c>
      <c r="K8336">
        <v>1</v>
      </c>
      <c r="L8336">
        <v>1</v>
      </c>
      <c r="M8336">
        <v>1</v>
      </c>
      <c r="N8336">
        <v>1</v>
      </c>
      <c r="P8336">
        <v>4</v>
      </c>
      <c r="R8336" s="5">
        <v>2744813</v>
      </c>
      <c r="T8336">
        <v>1</v>
      </c>
      <c r="U8336">
        <v>1</v>
      </c>
      <c r="V8336">
        <v>2</v>
      </c>
      <c r="X8336" t="str">
        <f t="shared" si="262"/>
        <v>4-4-2</v>
      </c>
      <c r="AD8336" s="5">
        <v>2757781</v>
      </c>
      <c r="AE8336">
        <v>1</v>
      </c>
      <c r="AF8336">
        <v>1</v>
      </c>
      <c r="AG8336">
        <v>1</v>
      </c>
      <c r="AJ8336">
        <v>3</v>
      </c>
      <c r="AL8336" s="5">
        <v>2757781</v>
      </c>
      <c r="AM8336">
        <v>1</v>
      </c>
      <c r="AN8336">
        <v>1</v>
      </c>
      <c r="AO8336">
        <v>1</v>
      </c>
      <c r="AP8336">
        <v>1</v>
      </c>
      <c r="AS8336">
        <v>4</v>
      </c>
      <c r="AU8336" s="5">
        <v>2757781</v>
      </c>
      <c r="AV8336">
        <v>1</v>
      </c>
      <c r="AW8336">
        <v>1</v>
      </c>
      <c r="AX8336">
        <v>1</v>
      </c>
      <c r="AY8336">
        <v>3</v>
      </c>
      <c r="BA8336" t="str">
        <f t="shared" si="263"/>
        <v>3-4-3</v>
      </c>
    </row>
    <row r="8337" spans="1:53" x14ac:dyDescent="0.4">
      <c r="A8337" s="5">
        <v>2747340</v>
      </c>
      <c r="B8337">
        <v>1</v>
      </c>
      <c r="C8337">
        <v>1</v>
      </c>
      <c r="D8337">
        <v>1</v>
      </c>
      <c r="E8337">
        <v>1</v>
      </c>
      <c r="G8337">
        <v>4</v>
      </c>
      <c r="I8337" s="5">
        <v>2747340</v>
      </c>
      <c r="K8337">
        <v>1</v>
      </c>
      <c r="L8337">
        <v>1</v>
      </c>
      <c r="M8337">
        <v>1</v>
      </c>
      <c r="N8337">
        <v>1</v>
      </c>
      <c r="P8337">
        <v>4</v>
      </c>
      <c r="R8337" s="5">
        <v>2747340</v>
      </c>
      <c r="T8337">
        <v>1</v>
      </c>
      <c r="U8337">
        <v>1</v>
      </c>
      <c r="V8337">
        <v>2</v>
      </c>
      <c r="X8337" t="str">
        <f t="shared" si="262"/>
        <v>4-4-2</v>
      </c>
      <c r="AD8337" s="5">
        <v>2757827</v>
      </c>
      <c r="AE8337">
        <v>1</v>
      </c>
      <c r="AF8337">
        <v>1</v>
      </c>
      <c r="AG8337">
        <v>1</v>
      </c>
      <c r="AJ8337">
        <v>3</v>
      </c>
      <c r="AL8337" s="5">
        <v>2757827</v>
      </c>
      <c r="AM8337">
        <v>1</v>
      </c>
      <c r="AN8337">
        <v>1</v>
      </c>
      <c r="AO8337">
        <v>1</v>
      </c>
      <c r="AP8337">
        <v>1</v>
      </c>
      <c r="AQ8337">
        <v>1</v>
      </c>
      <c r="AS8337">
        <v>5</v>
      </c>
      <c r="AU8337" s="5">
        <v>2757827</v>
      </c>
      <c r="AW8337">
        <v>1</v>
      </c>
      <c r="AX8337">
        <v>1</v>
      </c>
      <c r="AY8337">
        <v>2</v>
      </c>
      <c r="BA8337" t="str">
        <f t="shared" si="263"/>
        <v>3-5-2</v>
      </c>
    </row>
    <row r="8338" spans="1:53" x14ac:dyDescent="0.4">
      <c r="A8338" s="5">
        <v>2749666</v>
      </c>
      <c r="B8338">
        <v>1</v>
      </c>
      <c r="C8338">
        <v>1</v>
      </c>
      <c r="D8338">
        <v>1</v>
      </c>
      <c r="E8338">
        <v>1</v>
      </c>
      <c r="G8338">
        <v>4</v>
      </c>
      <c r="I8338" s="5">
        <v>2749666</v>
      </c>
      <c r="K8338">
        <v>1</v>
      </c>
      <c r="L8338">
        <v>1</v>
      </c>
      <c r="M8338">
        <v>1</v>
      </c>
      <c r="N8338">
        <v>1</v>
      </c>
      <c r="P8338">
        <v>4</v>
      </c>
      <c r="R8338" s="5">
        <v>2749666</v>
      </c>
      <c r="T8338">
        <v>1</v>
      </c>
      <c r="U8338">
        <v>1</v>
      </c>
      <c r="V8338">
        <v>2</v>
      </c>
      <c r="X8338" t="str">
        <f t="shared" si="262"/>
        <v>4-4-2</v>
      </c>
      <c r="AD8338" s="5">
        <v>2758178</v>
      </c>
      <c r="AE8338">
        <v>1</v>
      </c>
      <c r="AF8338">
        <v>1</v>
      </c>
      <c r="AG8338">
        <v>1</v>
      </c>
      <c r="AJ8338">
        <v>3</v>
      </c>
      <c r="AL8338" s="5">
        <v>2758178</v>
      </c>
      <c r="AM8338">
        <v>1</v>
      </c>
      <c r="AN8338">
        <v>1</v>
      </c>
      <c r="AO8338">
        <v>1</v>
      </c>
      <c r="AP8338">
        <v>1</v>
      </c>
      <c r="AS8338">
        <v>4</v>
      </c>
      <c r="AU8338" s="5">
        <v>2758178</v>
      </c>
      <c r="AV8338">
        <v>1</v>
      </c>
      <c r="AW8338">
        <v>1</v>
      </c>
      <c r="AX8338">
        <v>1</v>
      </c>
      <c r="AY8338">
        <v>3</v>
      </c>
      <c r="BA8338" t="str">
        <f t="shared" si="263"/>
        <v>3-4-3</v>
      </c>
    </row>
    <row r="8339" spans="1:53" x14ac:dyDescent="0.4">
      <c r="A8339" s="5">
        <v>2757067</v>
      </c>
      <c r="B8339">
        <v>1</v>
      </c>
      <c r="C8339">
        <v>1</v>
      </c>
      <c r="D8339">
        <v>1</v>
      </c>
      <c r="E8339">
        <v>1</v>
      </c>
      <c r="G8339">
        <v>4</v>
      </c>
      <c r="I8339" s="5">
        <v>2757067</v>
      </c>
      <c r="K8339">
        <v>1</v>
      </c>
      <c r="L8339">
        <v>1</v>
      </c>
      <c r="M8339">
        <v>1</v>
      </c>
      <c r="N8339">
        <v>1</v>
      </c>
      <c r="P8339">
        <v>4</v>
      </c>
      <c r="R8339" s="5">
        <v>2757067</v>
      </c>
      <c r="T8339">
        <v>1</v>
      </c>
      <c r="U8339">
        <v>1</v>
      </c>
      <c r="V8339">
        <v>2</v>
      </c>
      <c r="X8339" t="str">
        <f t="shared" si="262"/>
        <v>4-4-2</v>
      </c>
      <c r="AD8339" s="5">
        <v>2758390</v>
      </c>
      <c r="AE8339">
        <v>1</v>
      </c>
      <c r="AF8339">
        <v>1</v>
      </c>
      <c r="AG8339">
        <v>1</v>
      </c>
      <c r="AH8339">
        <v>1</v>
      </c>
      <c r="AJ8339">
        <v>4</v>
      </c>
      <c r="AL8339" s="5">
        <v>2758390</v>
      </c>
      <c r="AN8339">
        <v>1</v>
      </c>
      <c r="AO8339">
        <v>1</v>
      </c>
      <c r="AP8339">
        <v>1</v>
      </c>
      <c r="AQ8339">
        <v>1</v>
      </c>
      <c r="AR8339">
        <v>1</v>
      </c>
      <c r="AS8339">
        <v>5</v>
      </c>
      <c r="AU8339" s="5">
        <v>2758390</v>
      </c>
      <c r="AX8339">
        <v>1</v>
      </c>
      <c r="AY8339">
        <v>1</v>
      </c>
      <c r="BA8339" t="str">
        <f t="shared" si="263"/>
        <v>4-5-1</v>
      </c>
    </row>
    <row r="8340" spans="1:53" x14ac:dyDescent="0.4">
      <c r="A8340" s="5">
        <v>2758719</v>
      </c>
      <c r="B8340">
        <v>1</v>
      </c>
      <c r="C8340">
        <v>1</v>
      </c>
      <c r="D8340">
        <v>1</v>
      </c>
      <c r="E8340">
        <v>1</v>
      </c>
      <c r="G8340">
        <v>4</v>
      </c>
      <c r="I8340" s="5">
        <v>2758719</v>
      </c>
      <c r="K8340">
        <v>1</v>
      </c>
      <c r="L8340">
        <v>1</v>
      </c>
      <c r="M8340">
        <v>1</v>
      </c>
      <c r="N8340">
        <v>1</v>
      </c>
      <c r="P8340">
        <v>4</v>
      </c>
      <c r="R8340" s="5">
        <v>2758719</v>
      </c>
      <c r="T8340">
        <v>1</v>
      </c>
      <c r="U8340">
        <v>1</v>
      </c>
      <c r="V8340">
        <v>2</v>
      </c>
      <c r="X8340" t="str">
        <f t="shared" si="262"/>
        <v>4-4-2</v>
      </c>
      <c r="AD8340" s="5">
        <v>2758627</v>
      </c>
      <c r="AE8340">
        <v>1</v>
      </c>
      <c r="AF8340">
        <v>1</v>
      </c>
      <c r="AG8340">
        <v>1</v>
      </c>
      <c r="AJ8340">
        <v>3</v>
      </c>
      <c r="AL8340" s="5">
        <v>2758627</v>
      </c>
      <c r="AM8340">
        <v>1</v>
      </c>
      <c r="AN8340">
        <v>1</v>
      </c>
      <c r="AO8340">
        <v>1</v>
      </c>
      <c r="AP8340">
        <v>1</v>
      </c>
      <c r="AS8340">
        <v>4</v>
      </c>
      <c r="AU8340" s="5">
        <v>2758627</v>
      </c>
      <c r="AV8340">
        <v>1</v>
      </c>
      <c r="AW8340">
        <v>1</v>
      </c>
      <c r="AX8340">
        <v>1</v>
      </c>
      <c r="AY8340">
        <v>3</v>
      </c>
      <c r="BA8340" t="str">
        <f t="shared" si="263"/>
        <v>3-4-3</v>
      </c>
    </row>
    <row r="8341" spans="1:53" x14ac:dyDescent="0.4">
      <c r="A8341" s="5">
        <v>2759007</v>
      </c>
      <c r="B8341">
        <v>1</v>
      </c>
      <c r="C8341">
        <v>1</v>
      </c>
      <c r="D8341">
        <v>1</v>
      </c>
      <c r="E8341">
        <v>1</v>
      </c>
      <c r="G8341">
        <v>4</v>
      </c>
      <c r="I8341" s="5">
        <v>2759007</v>
      </c>
      <c r="K8341">
        <v>1</v>
      </c>
      <c r="L8341">
        <v>1</v>
      </c>
      <c r="M8341">
        <v>1</v>
      </c>
      <c r="N8341">
        <v>1</v>
      </c>
      <c r="P8341">
        <v>4</v>
      </c>
      <c r="R8341" s="5">
        <v>2759007</v>
      </c>
      <c r="T8341">
        <v>1</v>
      </c>
      <c r="U8341">
        <v>1</v>
      </c>
      <c r="V8341">
        <v>2</v>
      </c>
      <c r="X8341" t="str">
        <f t="shared" si="262"/>
        <v>4-4-2</v>
      </c>
      <c r="AD8341" s="5">
        <v>2762090</v>
      </c>
      <c r="AE8341">
        <v>1</v>
      </c>
      <c r="AF8341">
        <v>1</v>
      </c>
      <c r="AG8341">
        <v>1</v>
      </c>
      <c r="AH8341">
        <v>1</v>
      </c>
      <c r="AJ8341">
        <v>4</v>
      </c>
      <c r="AL8341" s="5">
        <v>2762090</v>
      </c>
      <c r="AN8341">
        <v>1</v>
      </c>
      <c r="AO8341">
        <v>1</v>
      </c>
      <c r="AP8341">
        <v>1</v>
      </c>
      <c r="AQ8341">
        <v>1</v>
      </c>
      <c r="AS8341">
        <v>4</v>
      </c>
      <c r="AU8341" s="5">
        <v>2762090</v>
      </c>
      <c r="AW8341">
        <v>1</v>
      </c>
      <c r="AX8341">
        <v>1</v>
      </c>
      <c r="AY8341">
        <v>2</v>
      </c>
      <c r="BA8341" t="str">
        <f t="shared" si="263"/>
        <v>4-4-2</v>
      </c>
    </row>
    <row r="8342" spans="1:53" x14ac:dyDescent="0.4">
      <c r="A8342" s="5">
        <v>2759622</v>
      </c>
      <c r="B8342">
        <v>1</v>
      </c>
      <c r="C8342">
        <v>1</v>
      </c>
      <c r="D8342">
        <v>1</v>
      </c>
      <c r="E8342">
        <v>1</v>
      </c>
      <c r="F8342">
        <v>1</v>
      </c>
      <c r="G8342">
        <v>5</v>
      </c>
      <c r="I8342" s="5">
        <v>2759622</v>
      </c>
      <c r="L8342">
        <v>1</v>
      </c>
      <c r="M8342">
        <v>1</v>
      </c>
      <c r="N8342">
        <v>1</v>
      </c>
      <c r="O8342">
        <v>1</v>
      </c>
      <c r="P8342">
        <v>4</v>
      </c>
      <c r="R8342" s="5">
        <v>2759622</v>
      </c>
      <c r="U8342">
        <v>1</v>
      </c>
      <c r="V8342">
        <v>1</v>
      </c>
      <c r="X8342" t="str">
        <f t="shared" si="262"/>
        <v>5-4-1</v>
      </c>
      <c r="AD8342" s="5">
        <v>2763514</v>
      </c>
      <c r="AE8342">
        <v>1</v>
      </c>
      <c r="AF8342">
        <v>1</v>
      </c>
      <c r="AG8342">
        <v>1</v>
      </c>
      <c r="AH8342">
        <v>1</v>
      </c>
      <c r="AJ8342">
        <v>4</v>
      </c>
      <c r="AL8342" s="5">
        <v>2763514</v>
      </c>
      <c r="AN8342">
        <v>1</v>
      </c>
      <c r="AO8342">
        <v>1</v>
      </c>
      <c r="AP8342">
        <v>1</v>
      </c>
      <c r="AQ8342">
        <v>1</v>
      </c>
      <c r="AS8342">
        <v>4</v>
      </c>
      <c r="AU8342" s="5">
        <v>2763514</v>
      </c>
      <c r="AW8342">
        <v>1</v>
      </c>
      <c r="AX8342">
        <v>1</v>
      </c>
      <c r="AY8342">
        <v>2</v>
      </c>
      <c r="BA8342" t="str">
        <f t="shared" si="263"/>
        <v>4-4-2</v>
      </c>
    </row>
    <row r="8343" spans="1:53" x14ac:dyDescent="0.4">
      <c r="A8343" s="5">
        <v>2759750</v>
      </c>
      <c r="B8343">
        <v>1</v>
      </c>
      <c r="C8343">
        <v>1</v>
      </c>
      <c r="D8343">
        <v>1</v>
      </c>
      <c r="E8343">
        <v>1</v>
      </c>
      <c r="G8343">
        <v>4</v>
      </c>
      <c r="I8343" s="5">
        <v>2759750</v>
      </c>
      <c r="K8343">
        <v>1</v>
      </c>
      <c r="L8343">
        <v>1</v>
      </c>
      <c r="M8343">
        <v>1</v>
      </c>
      <c r="N8343">
        <v>1</v>
      </c>
      <c r="P8343">
        <v>4</v>
      </c>
      <c r="R8343" s="5">
        <v>2759750</v>
      </c>
      <c r="T8343">
        <v>1</v>
      </c>
      <c r="U8343">
        <v>1</v>
      </c>
      <c r="V8343">
        <v>2</v>
      </c>
      <c r="X8343" t="str">
        <f t="shared" si="262"/>
        <v>4-4-2</v>
      </c>
      <c r="AD8343" s="5">
        <v>2763633</v>
      </c>
      <c r="AE8343">
        <v>1</v>
      </c>
      <c r="AF8343">
        <v>1</v>
      </c>
      <c r="AG8343">
        <v>1</v>
      </c>
      <c r="AJ8343">
        <v>3</v>
      </c>
      <c r="AL8343" s="5">
        <v>2763633</v>
      </c>
      <c r="AM8343">
        <v>1</v>
      </c>
      <c r="AN8343">
        <v>1</v>
      </c>
      <c r="AO8343">
        <v>1</v>
      </c>
      <c r="AP8343">
        <v>1</v>
      </c>
      <c r="AQ8343">
        <v>1</v>
      </c>
      <c r="AS8343">
        <v>5</v>
      </c>
      <c r="AU8343" s="5">
        <v>2763633</v>
      </c>
      <c r="AW8343">
        <v>1</v>
      </c>
      <c r="AX8343">
        <v>1</v>
      </c>
      <c r="AY8343">
        <v>2</v>
      </c>
      <c r="BA8343" t="str">
        <f t="shared" si="263"/>
        <v>3-5-2</v>
      </c>
    </row>
    <row r="8344" spans="1:53" x14ac:dyDescent="0.4">
      <c r="A8344" s="5">
        <v>2760679</v>
      </c>
      <c r="B8344">
        <v>1</v>
      </c>
      <c r="C8344">
        <v>1</v>
      </c>
      <c r="D8344">
        <v>1</v>
      </c>
      <c r="E8344">
        <v>1</v>
      </c>
      <c r="G8344">
        <v>4</v>
      </c>
      <c r="I8344" s="5">
        <v>2760679</v>
      </c>
      <c r="K8344">
        <v>1</v>
      </c>
      <c r="L8344">
        <v>1</v>
      </c>
      <c r="M8344">
        <v>1</v>
      </c>
      <c r="P8344">
        <v>3</v>
      </c>
      <c r="R8344" s="5">
        <v>2760679</v>
      </c>
      <c r="S8344">
        <v>1</v>
      </c>
      <c r="T8344">
        <v>1</v>
      </c>
      <c r="U8344">
        <v>1</v>
      </c>
      <c r="V8344">
        <v>3</v>
      </c>
      <c r="X8344" t="str">
        <f t="shared" si="262"/>
        <v>4-3-3</v>
      </c>
      <c r="AD8344" s="5">
        <v>2765016</v>
      </c>
      <c r="AE8344">
        <v>1</v>
      </c>
      <c r="AF8344">
        <v>1</v>
      </c>
      <c r="AG8344">
        <v>1</v>
      </c>
      <c r="AJ8344">
        <v>3</v>
      </c>
      <c r="AL8344" s="5">
        <v>2765016</v>
      </c>
      <c r="AM8344">
        <v>1</v>
      </c>
      <c r="AN8344">
        <v>1</v>
      </c>
      <c r="AO8344">
        <v>1</v>
      </c>
      <c r="AP8344">
        <v>1</v>
      </c>
      <c r="AQ8344">
        <v>1</v>
      </c>
      <c r="AS8344">
        <v>5</v>
      </c>
      <c r="AU8344" s="5">
        <v>2765016</v>
      </c>
      <c r="AW8344">
        <v>1</v>
      </c>
      <c r="AX8344">
        <v>1</v>
      </c>
      <c r="AY8344">
        <v>2</v>
      </c>
      <c r="BA8344" t="str">
        <f t="shared" si="263"/>
        <v>3-5-2</v>
      </c>
    </row>
    <row r="8345" spans="1:53" x14ac:dyDescent="0.4">
      <c r="A8345" s="5">
        <v>2763656</v>
      </c>
      <c r="B8345">
        <v>1</v>
      </c>
      <c r="C8345">
        <v>1</v>
      </c>
      <c r="D8345">
        <v>1</v>
      </c>
      <c r="E8345">
        <v>1</v>
      </c>
      <c r="G8345">
        <v>4</v>
      </c>
      <c r="I8345" s="5">
        <v>2763656</v>
      </c>
      <c r="K8345">
        <v>1</v>
      </c>
      <c r="L8345">
        <v>1</v>
      </c>
      <c r="M8345">
        <v>1</v>
      </c>
      <c r="N8345">
        <v>1</v>
      </c>
      <c r="P8345">
        <v>4</v>
      </c>
      <c r="R8345" s="5">
        <v>2763656</v>
      </c>
      <c r="T8345">
        <v>1</v>
      </c>
      <c r="U8345">
        <v>1</v>
      </c>
      <c r="V8345">
        <v>2</v>
      </c>
      <c r="X8345" t="str">
        <f t="shared" si="262"/>
        <v>4-4-2</v>
      </c>
      <c r="AD8345" s="5">
        <v>2765152</v>
      </c>
      <c r="AE8345">
        <v>1</v>
      </c>
      <c r="AF8345">
        <v>1</v>
      </c>
      <c r="AG8345">
        <v>1</v>
      </c>
      <c r="AH8345">
        <v>1</v>
      </c>
      <c r="AJ8345">
        <v>4</v>
      </c>
      <c r="AL8345" s="5">
        <v>2765152</v>
      </c>
      <c r="AN8345">
        <v>1</v>
      </c>
      <c r="AO8345">
        <v>1</v>
      </c>
      <c r="AP8345">
        <v>1</v>
      </c>
      <c r="AQ8345">
        <v>1</v>
      </c>
      <c r="AS8345">
        <v>4</v>
      </c>
      <c r="AU8345" s="5">
        <v>2765152</v>
      </c>
      <c r="AW8345">
        <v>1</v>
      </c>
      <c r="AX8345">
        <v>1</v>
      </c>
      <c r="AY8345">
        <v>2</v>
      </c>
      <c r="BA8345" t="str">
        <f t="shared" si="263"/>
        <v>4-4-2</v>
      </c>
    </row>
    <row r="8346" spans="1:53" x14ac:dyDescent="0.4">
      <c r="A8346" s="5">
        <v>2766095</v>
      </c>
      <c r="B8346">
        <v>1</v>
      </c>
      <c r="C8346">
        <v>1</v>
      </c>
      <c r="D8346">
        <v>1</v>
      </c>
      <c r="E8346">
        <v>1</v>
      </c>
      <c r="G8346">
        <v>4</v>
      </c>
      <c r="I8346" s="5">
        <v>2766095</v>
      </c>
      <c r="K8346">
        <v>1</v>
      </c>
      <c r="L8346">
        <v>1</v>
      </c>
      <c r="M8346">
        <v>1</v>
      </c>
      <c r="N8346">
        <v>1</v>
      </c>
      <c r="P8346">
        <v>4</v>
      </c>
      <c r="R8346" s="5">
        <v>2766095</v>
      </c>
      <c r="T8346">
        <v>1</v>
      </c>
      <c r="U8346">
        <v>1</v>
      </c>
      <c r="V8346">
        <v>2</v>
      </c>
      <c r="X8346" t="str">
        <f t="shared" si="262"/>
        <v>4-4-2</v>
      </c>
      <c r="AD8346" s="5">
        <v>2765270</v>
      </c>
      <c r="AE8346">
        <v>1</v>
      </c>
      <c r="AF8346">
        <v>1</v>
      </c>
      <c r="AG8346">
        <v>1</v>
      </c>
      <c r="AH8346">
        <v>1</v>
      </c>
      <c r="AJ8346">
        <v>4</v>
      </c>
      <c r="AL8346" s="5">
        <v>2765270</v>
      </c>
      <c r="AN8346">
        <v>1</v>
      </c>
      <c r="AO8346">
        <v>1</v>
      </c>
      <c r="AP8346">
        <v>1</v>
      </c>
      <c r="AQ8346">
        <v>1</v>
      </c>
      <c r="AS8346">
        <v>4</v>
      </c>
      <c r="AU8346" s="5">
        <v>2765270</v>
      </c>
      <c r="AW8346">
        <v>1</v>
      </c>
      <c r="AX8346">
        <v>1</v>
      </c>
      <c r="AY8346">
        <v>2</v>
      </c>
      <c r="BA8346" t="str">
        <f t="shared" si="263"/>
        <v>4-4-2</v>
      </c>
    </row>
    <row r="8347" spans="1:53" x14ac:dyDescent="0.4">
      <c r="A8347" s="5">
        <v>2768263</v>
      </c>
      <c r="B8347">
        <v>1</v>
      </c>
      <c r="C8347">
        <v>1</v>
      </c>
      <c r="D8347">
        <v>1</v>
      </c>
      <c r="G8347">
        <v>3</v>
      </c>
      <c r="I8347" s="5">
        <v>2768263</v>
      </c>
      <c r="J8347">
        <v>1</v>
      </c>
      <c r="K8347">
        <v>1</v>
      </c>
      <c r="L8347">
        <v>1</v>
      </c>
      <c r="M8347">
        <v>1</v>
      </c>
      <c r="N8347">
        <v>1</v>
      </c>
      <c r="P8347">
        <v>5</v>
      </c>
      <c r="R8347" s="5">
        <v>2768263</v>
      </c>
      <c r="T8347">
        <v>1</v>
      </c>
      <c r="U8347">
        <v>1</v>
      </c>
      <c r="V8347">
        <v>2</v>
      </c>
      <c r="X8347" t="str">
        <f t="shared" si="262"/>
        <v>3-5-2</v>
      </c>
      <c r="AD8347" s="5">
        <v>2766045</v>
      </c>
      <c r="AE8347">
        <v>1</v>
      </c>
      <c r="AF8347">
        <v>1</v>
      </c>
      <c r="AG8347">
        <v>1</v>
      </c>
      <c r="AH8347">
        <v>1</v>
      </c>
      <c r="AJ8347">
        <v>4</v>
      </c>
      <c r="AL8347" s="5">
        <v>2766045</v>
      </c>
      <c r="AN8347">
        <v>1</v>
      </c>
      <c r="AO8347">
        <v>1</v>
      </c>
      <c r="AP8347">
        <v>1</v>
      </c>
      <c r="AQ8347">
        <v>1</v>
      </c>
      <c r="AS8347">
        <v>4</v>
      </c>
      <c r="AU8347" s="5">
        <v>2766045</v>
      </c>
      <c r="AW8347">
        <v>1</v>
      </c>
      <c r="AX8347">
        <v>1</v>
      </c>
      <c r="AY8347">
        <v>2</v>
      </c>
      <c r="BA8347" t="str">
        <f t="shared" si="263"/>
        <v>4-4-2</v>
      </c>
    </row>
    <row r="8348" spans="1:53" x14ac:dyDescent="0.4">
      <c r="A8348" s="5">
        <v>2769447</v>
      </c>
      <c r="B8348">
        <v>1</v>
      </c>
      <c r="C8348">
        <v>1</v>
      </c>
      <c r="D8348">
        <v>1</v>
      </c>
      <c r="E8348">
        <v>1</v>
      </c>
      <c r="F8348">
        <v>1</v>
      </c>
      <c r="G8348">
        <v>5</v>
      </c>
      <c r="I8348" s="5">
        <v>2769447</v>
      </c>
      <c r="L8348">
        <v>1</v>
      </c>
      <c r="M8348">
        <v>1</v>
      </c>
      <c r="N8348">
        <v>1</v>
      </c>
      <c r="P8348">
        <v>3</v>
      </c>
      <c r="R8348" s="5">
        <v>2769447</v>
      </c>
      <c r="T8348">
        <v>1</v>
      </c>
      <c r="U8348">
        <v>1</v>
      </c>
      <c r="V8348">
        <v>2</v>
      </c>
      <c r="X8348" t="str">
        <f t="shared" si="262"/>
        <v>5-3-2</v>
      </c>
      <c r="AD8348" s="5">
        <v>2766760</v>
      </c>
      <c r="AE8348">
        <v>1</v>
      </c>
      <c r="AF8348">
        <v>1</v>
      </c>
      <c r="AG8348">
        <v>1</v>
      </c>
      <c r="AH8348">
        <v>1</v>
      </c>
      <c r="AJ8348">
        <v>4</v>
      </c>
      <c r="AL8348" s="5">
        <v>2766760</v>
      </c>
      <c r="AN8348">
        <v>1</v>
      </c>
      <c r="AO8348">
        <v>1</v>
      </c>
      <c r="AP8348">
        <v>1</v>
      </c>
      <c r="AQ8348">
        <v>1</v>
      </c>
      <c r="AS8348">
        <v>4</v>
      </c>
      <c r="AU8348" s="5">
        <v>2766760</v>
      </c>
      <c r="AW8348">
        <v>1</v>
      </c>
      <c r="AX8348">
        <v>1</v>
      </c>
      <c r="AY8348">
        <v>2</v>
      </c>
      <c r="BA8348" t="str">
        <f t="shared" si="263"/>
        <v>4-4-2</v>
      </c>
    </row>
    <row r="8349" spans="1:53" x14ac:dyDescent="0.4">
      <c r="A8349" s="5">
        <v>2774402</v>
      </c>
      <c r="B8349">
        <v>1</v>
      </c>
      <c r="C8349">
        <v>1</v>
      </c>
      <c r="D8349">
        <v>1</v>
      </c>
      <c r="E8349">
        <v>1</v>
      </c>
      <c r="G8349">
        <v>4</v>
      </c>
      <c r="I8349" s="5">
        <v>2774402</v>
      </c>
      <c r="K8349">
        <v>1</v>
      </c>
      <c r="L8349">
        <v>1</v>
      </c>
      <c r="M8349">
        <v>1</v>
      </c>
      <c r="N8349">
        <v>1</v>
      </c>
      <c r="P8349">
        <v>4</v>
      </c>
      <c r="R8349" s="5">
        <v>2774402</v>
      </c>
      <c r="T8349">
        <v>1</v>
      </c>
      <c r="U8349">
        <v>1</v>
      </c>
      <c r="V8349">
        <v>2</v>
      </c>
      <c r="X8349" t="str">
        <f t="shared" si="262"/>
        <v>4-4-2</v>
      </c>
      <c r="AD8349" s="5">
        <v>2769279</v>
      </c>
      <c r="AE8349">
        <v>1</v>
      </c>
      <c r="AF8349">
        <v>1</v>
      </c>
      <c r="AG8349">
        <v>1</v>
      </c>
      <c r="AH8349">
        <v>1</v>
      </c>
      <c r="AJ8349">
        <v>4</v>
      </c>
      <c r="AL8349" s="5">
        <v>2769279</v>
      </c>
      <c r="AN8349">
        <v>1</v>
      </c>
      <c r="AO8349">
        <v>1</v>
      </c>
      <c r="AP8349">
        <v>1</v>
      </c>
      <c r="AQ8349">
        <v>1</v>
      </c>
      <c r="AS8349">
        <v>4</v>
      </c>
      <c r="AU8349" s="5">
        <v>2769279</v>
      </c>
      <c r="AW8349">
        <v>1</v>
      </c>
      <c r="AX8349">
        <v>1</v>
      </c>
      <c r="AY8349">
        <v>2</v>
      </c>
      <c r="BA8349" t="str">
        <f t="shared" si="263"/>
        <v>4-4-2</v>
      </c>
    </row>
    <row r="8350" spans="1:53" x14ac:dyDescent="0.4">
      <c r="A8350" s="5">
        <v>2777695</v>
      </c>
      <c r="B8350">
        <v>1</v>
      </c>
      <c r="C8350">
        <v>1</v>
      </c>
      <c r="D8350">
        <v>1</v>
      </c>
      <c r="E8350">
        <v>1</v>
      </c>
      <c r="G8350">
        <v>4</v>
      </c>
      <c r="I8350" s="5">
        <v>2777695</v>
      </c>
      <c r="K8350">
        <v>1</v>
      </c>
      <c r="L8350">
        <v>1</v>
      </c>
      <c r="M8350">
        <v>1</v>
      </c>
      <c r="N8350">
        <v>1</v>
      </c>
      <c r="P8350">
        <v>4</v>
      </c>
      <c r="R8350" s="5">
        <v>2777695</v>
      </c>
      <c r="T8350">
        <v>1</v>
      </c>
      <c r="U8350">
        <v>1</v>
      </c>
      <c r="V8350">
        <v>2</v>
      </c>
      <c r="X8350" t="str">
        <f t="shared" si="262"/>
        <v>4-4-2</v>
      </c>
      <c r="AD8350" s="5">
        <v>2770729</v>
      </c>
      <c r="AE8350">
        <v>1</v>
      </c>
      <c r="AF8350">
        <v>1</v>
      </c>
      <c r="AG8350">
        <v>1</v>
      </c>
      <c r="AH8350">
        <v>1</v>
      </c>
      <c r="AJ8350">
        <v>4</v>
      </c>
      <c r="AL8350" s="5">
        <v>2770729</v>
      </c>
      <c r="AN8350">
        <v>1</v>
      </c>
      <c r="AO8350">
        <v>1</v>
      </c>
      <c r="AP8350">
        <v>1</v>
      </c>
      <c r="AQ8350">
        <v>1</v>
      </c>
      <c r="AR8350">
        <v>1</v>
      </c>
      <c r="AS8350">
        <v>5</v>
      </c>
      <c r="AU8350" s="5">
        <v>2770729</v>
      </c>
      <c r="AX8350">
        <v>1</v>
      </c>
      <c r="AY8350">
        <v>1</v>
      </c>
      <c r="BA8350" t="str">
        <f t="shared" si="263"/>
        <v>4-5-1</v>
      </c>
    </row>
    <row r="8351" spans="1:53" x14ac:dyDescent="0.4">
      <c r="A8351" s="5">
        <v>2778453</v>
      </c>
      <c r="B8351">
        <v>1</v>
      </c>
      <c r="C8351">
        <v>1</v>
      </c>
      <c r="D8351">
        <v>1</v>
      </c>
      <c r="E8351">
        <v>1</v>
      </c>
      <c r="F8351">
        <v>1</v>
      </c>
      <c r="G8351">
        <v>5</v>
      </c>
      <c r="I8351" s="5">
        <v>2778453</v>
      </c>
      <c r="L8351">
        <v>1</v>
      </c>
      <c r="M8351">
        <v>1</v>
      </c>
      <c r="N8351">
        <v>1</v>
      </c>
      <c r="P8351">
        <v>3</v>
      </c>
      <c r="R8351" s="5">
        <v>2778453</v>
      </c>
      <c r="T8351">
        <v>1</v>
      </c>
      <c r="U8351">
        <v>1</v>
      </c>
      <c r="V8351">
        <v>2</v>
      </c>
      <c r="X8351" t="str">
        <f t="shared" si="262"/>
        <v>5-3-2</v>
      </c>
      <c r="AD8351" s="5">
        <v>2772494</v>
      </c>
      <c r="AE8351">
        <v>1</v>
      </c>
      <c r="AF8351">
        <v>1</v>
      </c>
      <c r="AG8351">
        <v>1</v>
      </c>
      <c r="AH8351">
        <v>1</v>
      </c>
      <c r="AJ8351">
        <v>4</v>
      </c>
      <c r="AL8351" s="5">
        <v>2772494</v>
      </c>
      <c r="AN8351">
        <v>1</v>
      </c>
      <c r="AO8351">
        <v>1</v>
      </c>
      <c r="AP8351">
        <v>1</v>
      </c>
      <c r="AQ8351">
        <v>1</v>
      </c>
      <c r="AS8351">
        <v>4</v>
      </c>
      <c r="AU8351" s="5">
        <v>2772494</v>
      </c>
      <c r="AW8351">
        <v>1</v>
      </c>
      <c r="AX8351">
        <v>1</v>
      </c>
      <c r="AY8351">
        <v>2</v>
      </c>
      <c r="BA8351" t="str">
        <f t="shared" si="263"/>
        <v>4-4-2</v>
      </c>
    </row>
    <row r="8352" spans="1:53" x14ac:dyDescent="0.4">
      <c r="A8352" s="5">
        <v>2784637</v>
      </c>
      <c r="B8352">
        <v>1</v>
      </c>
      <c r="C8352">
        <v>1</v>
      </c>
      <c r="D8352">
        <v>1</v>
      </c>
      <c r="E8352">
        <v>1</v>
      </c>
      <c r="G8352">
        <v>4</v>
      </c>
      <c r="I8352" s="5">
        <v>2784637</v>
      </c>
      <c r="K8352">
        <v>1</v>
      </c>
      <c r="L8352">
        <v>1</v>
      </c>
      <c r="M8352">
        <v>1</v>
      </c>
      <c r="N8352">
        <v>1</v>
      </c>
      <c r="P8352">
        <v>4</v>
      </c>
      <c r="R8352" s="5">
        <v>2784637</v>
      </c>
      <c r="T8352">
        <v>1</v>
      </c>
      <c r="U8352">
        <v>1</v>
      </c>
      <c r="V8352">
        <v>2</v>
      </c>
      <c r="X8352" t="str">
        <f t="shared" si="262"/>
        <v>4-4-2</v>
      </c>
      <c r="AD8352" s="5">
        <v>2772868</v>
      </c>
      <c r="AE8352">
        <v>1</v>
      </c>
      <c r="AF8352">
        <v>1</v>
      </c>
      <c r="AG8352">
        <v>1</v>
      </c>
      <c r="AH8352">
        <v>1</v>
      </c>
      <c r="AJ8352">
        <v>4</v>
      </c>
      <c r="AL8352" s="5">
        <v>2772868</v>
      </c>
      <c r="AN8352">
        <v>1</v>
      </c>
      <c r="AO8352">
        <v>1</v>
      </c>
      <c r="AP8352">
        <v>1</v>
      </c>
      <c r="AQ8352">
        <v>1</v>
      </c>
      <c r="AS8352">
        <v>4</v>
      </c>
      <c r="AU8352" s="5">
        <v>2772868</v>
      </c>
      <c r="AW8352">
        <v>1</v>
      </c>
      <c r="AX8352">
        <v>1</v>
      </c>
      <c r="AY8352">
        <v>2</v>
      </c>
      <c r="BA8352" t="str">
        <f t="shared" si="263"/>
        <v>4-4-2</v>
      </c>
    </row>
    <row r="8353" spans="1:53" x14ac:dyDescent="0.4">
      <c r="A8353" s="5">
        <v>2784775</v>
      </c>
      <c r="B8353">
        <v>1</v>
      </c>
      <c r="C8353">
        <v>1</v>
      </c>
      <c r="D8353">
        <v>1</v>
      </c>
      <c r="E8353">
        <v>1</v>
      </c>
      <c r="G8353">
        <v>4</v>
      </c>
      <c r="I8353" s="5">
        <v>2784775</v>
      </c>
      <c r="K8353">
        <v>1</v>
      </c>
      <c r="L8353">
        <v>1</v>
      </c>
      <c r="M8353">
        <v>1</v>
      </c>
      <c r="N8353">
        <v>1</v>
      </c>
      <c r="P8353">
        <v>4</v>
      </c>
      <c r="R8353" s="5">
        <v>2784775</v>
      </c>
      <c r="T8353">
        <v>1</v>
      </c>
      <c r="U8353">
        <v>1</v>
      </c>
      <c r="V8353">
        <v>2</v>
      </c>
      <c r="X8353" t="str">
        <f t="shared" si="262"/>
        <v>4-4-2</v>
      </c>
      <c r="AD8353" s="5">
        <v>2773006</v>
      </c>
      <c r="AE8353">
        <v>1</v>
      </c>
      <c r="AF8353">
        <v>1</v>
      </c>
      <c r="AG8353">
        <v>1</v>
      </c>
      <c r="AH8353">
        <v>1</v>
      </c>
      <c r="AJ8353">
        <v>4</v>
      </c>
      <c r="AL8353" s="5">
        <v>2773006</v>
      </c>
      <c r="AN8353">
        <v>1</v>
      </c>
      <c r="AO8353">
        <v>1</v>
      </c>
      <c r="AP8353">
        <v>1</v>
      </c>
      <c r="AQ8353">
        <v>1</v>
      </c>
      <c r="AS8353">
        <v>4</v>
      </c>
      <c r="AU8353" s="5">
        <v>2773006</v>
      </c>
      <c r="AW8353">
        <v>1</v>
      </c>
      <c r="AX8353">
        <v>1</v>
      </c>
      <c r="AY8353">
        <v>2</v>
      </c>
      <c r="BA8353" t="str">
        <f t="shared" si="263"/>
        <v>4-4-2</v>
      </c>
    </row>
    <row r="8354" spans="1:53" x14ac:dyDescent="0.4">
      <c r="A8354" s="5">
        <v>2785150</v>
      </c>
      <c r="B8354">
        <v>1</v>
      </c>
      <c r="C8354">
        <v>1</v>
      </c>
      <c r="D8354">
        <v>1</v>
      </c>
      <c r="E8354">
        <v>1</v>
      </c>
      <c r="G8354">
        <v>4</v>
      </c>
      <c r="I8354" s="5">
        <v>2785150</v>
      </c>
      <c r="K8354">
        <v>1</v>
      </c>
      <c r="L8354">
        <v>1</v>
      </c>
      <c r="M8354">
        <v>1</v>
      </c>
      <c r="N8354">
        <v>1</v>
      </c>
      <c r="P8354">
        <v>4</v>
      </c>
      <c r="R8354" s="5">
        <v>2785150</v>
      </c>
      <c r="T8354">
        <v>1</v>
      </c>
      <c r="U8354">
        <v>1</v>
      </c>
      <c r="V8354">
        <v>2</v>
      </c>
      <c r="X8354" t="str">
        <f t="shared" si="262"/>
        <v>4-4-2</v>
      </c>
      <c r="AD8354" s="5">
        <v>2773719</v>
      </c>
      <c r="AE8354">
        <v>1</v>
      </c>
      <c r="AF8354">
        <v>1</v>
      </c>
      <c r="AG8354">
        <v>1</v>
      </c>
      <c r="AH8354">
        <v>1</v>
      </c>
      <c r="AJ8354">
        <v>4</v>
      </c>
      <c r="AL8354" s="5">
        <v>2773719</v>
      </c>
      <c r="AN8354">
        <v>1</v>
      </c>
      <c r="AO8354">
        <v>1</v>
      </c>
      <c r="AP8354">
        <v>1</v>
      </c>
      <c r="AQ8354">
        <v>1</v>
      </c>
      <c r="AS8354">
        <v>4</v>
      </c>
      <c r="AU8354" s="5">
        <v>2773719</v>
      </c>
      <c r="AW8354">
        <v>1</v>
      </c>
      <c r="AX8354">
        <v>1</v>
      </c>
      <c r="AY8354">
        <v>2</v>
      </c>
      <c r="BA8354" t="str">
        <f t="shared" si="263"/>
        <v>4-4-2</v>
      </c>
    </row>
    <row r="8355" spans="1:53" x14ac:dyDescent="0.4">
      <c r="A8355" s="5">
        <v>2785178</v>
      </c>
      <c r="B8355">
        <v>1</v>
      </c>
      <c r="C8355">
        <v>1</v>
      </c>
      <c r="D8355">
        <v>1</v>
      </c>
      <c r="E8355">
        <v>1</v>
      </c>
      <c r="G8355">
        <v>4</v>
      </c>
      <c r="I8355" s="5">
        <v>2785178</v>
      </c>
      <c r="K8355">
        <v>1</v>
      </c>
      <c r="L8355">
        <v>1</v>
      </c>
      <c r="M8355">
        <v>1</v>
      </c>
      <c r="N8355">
        <v>1</v>
      </c>
      <c r="P8355">
        <v>4</v>
      </c>
      <c r="R8355" s="5">
        <v>2785178</v>
      </c>
      <c r="T8355">
        <v>1</v>
      </c>
      <c r="U8355">
        <v>1</v>
      </c>
      <c r="V8355">
        <v>2</v>
      </c>
      <c r="X8355" t="str">
        <f t="shared" si="262"/>
        <v>4-4-2</v>
      </c>
      <c r="AD8355" s="5">
        <v>2773847</v>
      </c>
      <c r="AE8355">
        <v>1</v>
      </c>
      <c r="AF8355">
        <v>1</v>
      </c>
      <c r="AG8355">
        <v>1</v>
      </c>
      <c r="AJ8355">
        <v>3</v>
      </c>
      <c r="AL8355" s="5">
        <v>2773847</v>
      </c>
      <c r="AM8355">
        <v>1</v>
      </c>
      <c r="AN8355">
        <v>1</v>
      </c>
      <c r="AO8355">
        <v>1</v>
      </c>
      <c r="AP8355">
        <v>1</v>
      </c>
      <c r="AQ8355">
        <v>1</v>
      </c>
      <c r="AS8355">
        <v>5</v>
      </c>
      <c r="AU8355" s="5">
        <v>2773847</v>
      </c>
      <c r="AW8355">
        <v>1</v>
      </c>
      <c r="AX8355">
        <v>1</v>
      </c>
      <c r="AY8355">
        <v>2</v>
      </c>
      <c r="BA8355" t="str">
        <f t="shared" si="263"/>
        <v>3-5-2</v>
      </c>
    </row>
    <row r="8356" spans="1:53" x14ac:dyDescent="0.4">
      <c r="A8356" s="5">
        <v>2785951</v>
      </c>
      <c r="B8356">
        <v>1</v>
      </c>
      <c r="C8356">
        <v>1</v>
      </c>
      <c r="D8356">
        <v>1</v>
      </c>
      <c r="E8356">
        <v>1</v>
      </c>
      <c r="G8356">
        <v>4</v>
      </c>
      <c r="I8356" s="5">
        <v>2785951</v>
      </c>
      <c r="K8356">
        <v>1</v>
      </c>
      <c r="L8356">
        <v>1</v>
      </c>
      <c r="M8356">
        <v>1</v>
      </c>
      <c r="N8356">
        <v>1</v>
      </c>
      <c r="P8356">
        <v>4</v>
      </c>
      <c r="R8356" s="5">
        <v>2785951</v>
      </c>
      <c r="T8356">
        <v>1</v>
      </c>
      <c r="U8356">
        <v>1</v>
      </c>
      <c r="V8356">
        <v>2</v>
      </c>
      <c r="X8356" t="str">
        <f t="shared" si="262"/>
        <v>4-4-2</v>
      </c>
      <c r="AD8356" s="5">
        <v>2774115</v>
      </c>
      <c r="AE8356">
        <v>1</v>
      </c>
      <c r="AF8356">
        <v>1</v>
      </c>
      <c r="AG8356">
        <v>1</v>
      </c>
      <c r="AH8356">
        <v>1</v>
      </c>
      <c r="AJ8356">
        <v>4</v>
      </c>
      <c r="AL8356" s="5">
        <v>2774115</v>
      </c>
      <c r="AN8356">
        <v>1</v>
      </c>
      <c r="AO8356">
        <v>1</v>
      </c>
      <c r="AP8356">
        <v>1</v>
      </c>
      <c r="AQ8356">
        <v>1</v>
      </c>
      <c r="AS8356">
        <v>4</v>
      </c>
      <c r="AU8356" s="5">
        <v>2774115</v>
      </c>
      <c r="AW8356">
        <v>1</v>
      </c>
      <c r="AX8356">
        <v>1</v>
      </c>
      <c r="AY8356">
        <v>2</v>
      </c>
      <c r="BA8356" t="str">
        <f t="shared" si="263"/>
        <v>4-4-2</v>
      </c>
    </row>
    <row r="8357" spans="1:53" x14ac:dyDescent="0.4">
      <c r="A8357" s="5">
        <v>2786185</v>
      </c>
      <c r="B8357">
        <v>1</v>
      </c>
      <c r="C8357">
        <v>1</v>
      </c>
      <c r="D8357">
        <v>1</v>
      </c>
      <c r="E8357">
        <v>1</v>
      </c>
      <c r="F8357">
        <v>1</v>
      </c>
      <c r="G8357">
        <v>5</v>
      </c>
      <c r="I8357" s="5">
        <v>2786185</v>
      </c>
      <c r="L8357">
        <v>1</v>
      </c>
      <c r="M8357">
        <v>1</v>
      </c>
      <c r="N8357">
        <v>1</v>
      </c>
      <c r="P8357">
        <v>3</v>
      </c>
      <c r="R8357" s="5">
        <v>2786185</v>
      </c>
      <c r="T8357">
        <v>1</v>
      </c>
      <c r="U8357">
        <v>1</v>
      </c>
      <c r="V8357">
        <v>2</v>
      </c>
      <c r="X8357" t="str">
        <f t="shared" si="262"/>
        <v>5-3-2</v>
      </c>
      <c r="AD8357" s="5">
        <v>2774980</v>
      </c>
      <c r="AE8357">
        <v>1</v>
      </c>
      <c r="AF8357">
        <v>1</v>
      </c>
      <c r="AG8357">
        <v>1</v>
      </c>
      <c r="AH8357">
        <v>1</v>
      </c>
      <c r="AJ8357">
        <v>4</v>
      </c>
      <c r="AL8357" s="5">
        <v>2774980</v>
      </c>
      <c r="AN8357">
        <v>1</v>
      </c>
      <c r="AO8357">
        <v>1</v>
      </c>
      <c r="AP8357">
        <v>1</v>
      </c>
      <c r="AQ8357">
        <v>1</v>
      </c>
      <c r="AS8357">
        <v>4</v>
      </c>
      <c r="AU8357" s="5">
        <v>2774980</v>
      </c>
      <c r="AW8357">
        <v>1</v>
      </c>
      <c r="AX8357">
        <v>1</v>
      </c>
      <c r="AY8357">
        <v>2</v>
      </c>
      <c r="BA8357" t="str">
        <f t="shared" si="263"/>
        <v>4-4-2</v>
      </c>
    </row>
    <row r="8358" spans="1:53" x14ac:dyDescent="0.4">
      <c r="A8358" s="5">
        <v>2786615</v>
      </c>
      <c r="B8358">
        <v>1</v>
      </c>
      <c r="C8358">
        <v>1</v>
      </c>
      <c r="D8358">
        <v>1</v>
      </c>
      <c r="E8358">
        <v>1</v>
      </c>
      <c r="G8358">
        <v>4</v>
      </c>
      <c r="I8358" s="5">
        <v>2786615</v>
      </c>
      <c r="K8358">
        <v>1</v>
      </c>
      <c r="L8358">
        <v>1</v>
      </c>
      <c r="M8358">
        <v>1</v>
      </c>
      <c r="N8358">
        <v>1</v>
      </c>
      <c r="P8358">
        <v>4</v>
      </c>
      <c r="R8358" s="5">
        <v>2786615</v>
      </c>
      <c r="T8358">
        <v>1</v>
      </c>
      <c r="U8358">
        <v>1</v>
      </c>
      <c r="V8358">
        <v>2</v>
      </c>
      <c r="X8358" t="str">
        <f t="shared" si="262"/>
        <v>4-4-2</v>
      </c>
      <c r="AD8358" s="5">
        <v>2775856</v>
      </c>
      <c r="AE8358">
        <v>1</v>
      </c>
      <c r="AF8358">
        <v>1</v>
      </c>
      <c r="AG8358">
        <v>1</v>
      </c>
      <c r="AH8358">
        <v>1</v>
      </c>
      <c r="AJ8358">
        <v>4</v>
      </c>
      <c r="AL8358" s="5">
        <v>2775856</v>
      </c>
      <c r="AN8358">
        <v>1</v>
      </c>
      <c r="AO8358">
        <v>1</v>
      </c>
      <c r="AP8358">
        <v>1</v>
      </c>
      <c r="AQ8358">
        <v>1</v>
      </c>
      <c r="AS8358">
        <v>4</v>
      </c>
      <c r="AU8358" s="5">
        <v>2775856</v>
      </c>
      <c r="AW8358">
        <v>1</v>
      </c>
      <c r="AX8358">
        <v>1</v>
      </c>
      <c r="AY8358">
        <v>2</v>
      </c>
      <c r="BA8358" t="str">
        <f t="shared" si="263"/>
        <v>4-4-2</v>
      </c>
    </row>
    <row r="8359" spans="1:53" x14ac:dyDescent="0.4">
      <c r="A8359" s="5">
        <v>2787894</v>
      </c>
      <c r="B8359">
        <v>1</v>
      </c>
      <c r="C8359">
        <v>1</v>
      </c>
      <c r="D8359">
        <v>1</v>
      </c>
      <c r="E8359">
        <v>1</v>
      </c>
      <c r="G8359">
        <v>4</v>
      </c>
      <c r="I8359" s="5">
        <v>2787894</v>
      </c>
      <c r="K8359">
        <v>1</v>
      </c>
      <c r="L8359">
        <v>1</v>
      </c>
      <c r="M8359">
        <v>1</v>
      </c>
      <c r="N8359">
        <v>1</v>
      </c>
      <c r="P8359">
        <v>4</v>
      </c>
      <c r="R8359" s="5">
        <v>2787894</v>
      </c>
      <c r="T8359">
        <v>1</v>
      </c>
      <c r="U8359">
        <v>1</v>
      </c>
      <c r="V8359">
        <v>2</v>
      </c>
      <c r="X8359" t="str">
        <f t="shared" si="262"/>
        <v>4-4-2</v>
      </c>
      <c r="AD8359" s="5">
        <v>2777046</v>
      </c>
      <c r="AE8359">
        <v>1</v>
      </c>
      <c r="AF8359">
        <v>1</v>
      </c>
      <c r="AG8359">
        <v>1</v>
      </c>
      <c r="AH8359">
        <v>1</v>
      </c>
      <c r="AJ8359">
        <v>4</v>
      </c>
      <c r="AL8359" s="5">
        <v>2777046</v>
      </c>
      <c r="AN8359">
        <v>1</v>
      </c>
      <c r="AO8359">
        <v>1</v>
      </c>
      <c r="AP8359">
        <v>1</v>
      </c>
      <c r="AQ8359">
        <v>1</v>
      </c>
      <c r="AS8359">
        <v>4</v>
      </c>
      <c r="AU8359" s="5">
        <v>2777046</v>
      </c>
      <c r="AW8359">
        <v>1</v>
      </c>
      <c r="AX8359">
        <v>1</v>
      </c>
      <c r="AY8359">
        <v>2</v>
      </c>
      <c r="BA8359" t="str">
        <f t="shared" si="263"/>
        <v>4-4-2</v>
      </c>
    </row>
    <row r="8360" spans="1:53" x14ac:dyDescent="0.4">
      <c r="A8360" s="5">
        <v>2789215</v>
      </c>
      <c r="B8360">
        <v>1</v>
      </c>
      <c r="C8360">
        <v>1</v>
      </c>
      <c r="D8360">
        <v>1</v>
      </c>
      <c r="E8360">
        <v>1</v>
      </c>
      <c r="G8360">
        <v>4</v>
      </c>
      <c r="I8360" s="5">
        <v>2789215</v>
      </c>
      <c r="K8360">
        <v>1</v>
      </c>
      <c r="L8360">
        <v>1</v>
      </c>
      <c r="M8360">
        <v>1</v>
      </c>
      <c r="N8360">
        <v>1</v>
      </c>
      <c r="P8360">
        <v>4</v>
      </c>
      <c r="R8360" s="5">
        <v>2789215</v>
      </c>
      <c r="T8360">
        <v>1</v>
      </c>
      <c r="U8360">
        <v>1</v>
      </c>
      <c r="V8360">
        <v>2</v>
      </c>
      <c r="X8360" t="str">
        <f t="shared" si="262"/>
        <v>4-4-2</v>
      </c>
      <c r="AD8360" s="5">
        <v>2778463</v>
      </c>
      <c r="AE8360">
        <v>1</v>
      </c>
      <c r="AF8360">
        <v>1</v>
      </c>
      <c r="AG8360">
        <v>1</v>
      </c>
      <c r="AH8360">
        <v>1</v>
      </c>
      <c r="AJ8360">
        <v>4</v>
      </c>
      <c r="AL8360" s="5">
        <v>2778463</v>
      </c>
      <c r="AN8360">
        <v>1</v>
      </c>
      <c r="AO8360">
        <v>1</v>
      </c>
      <c r="AP8360">
        <v>1</v>
      </c>
      <c r="AQ8360">
        <v>1</v>
      </c>
      <c r="AS8360">
        <v>4</v>
      </c>
      <c r="AU8360" s="5">
        <v>2778463</v>
      </c>
      <c r="AW8360">
        <v>1</v>
      </c>
      <c r="AX8360">
        <v>1</v>
      </c>
      <c r="AY8360">
        <v>2</v>
      </c>
      <c r="BA8360" t="str">
        <f t="shared" si="263"/>
        <v>4-4-2</v>
      </c>
    </row>
    <row r="8361" spans="1:53" x14ac:dyDescent="0.4">
      <c r="A8361" s="5">
        <v>2792648</v>
      </c>
      <c r="B8361">
        <v>1</v>
      </c>
      <c r="C8361">
        <v>1</v>
      </c>
      <c r="D8361">
        <v>1</v>
      </c>
      <c r="E8361">
        <v>1</v>
      </c>
      <c r="G8361">
        <v>4</v>
      </c>
      <c r="I8361" s="5">
        <v>2792648</v>
      </c>
      <c r="K8361">
        <v>1</v>
      </c>
      <c r="L8361">
        <v>1</v>
      </c>
      <c r="M8361">
        <v>1</v>
      </c>
      <c r="N8361">
        <v>1</v>
      </c>
      <c r="P8361">
        <v>4</v>
      </c>
      <c r="R8361" s="5">
        <v>2792648</v>
      </c>
      <c r="T8361">
        <v>1</v>
      </c>
      <c r="U8361">
        <v>1</v>
      </c>
      <c r="V8361">
        <v>2</v>
      </c>
      <c r="X8361" t="str">
        <f t="shared" si="262"/>
        <v>4-4-2</v>
      </c>
      <c r="AD8361" s="5">
        <v>2779647</v>
      </c>
      <c r="AE8361">
        <v>1</v>
      </c>
      <c r="AF8361">
        <v>1</v>
      </c>
      <c r="AG8361">
        <v>1</v>
      </c>
      <c r="AH8361">
        <v>1</v>
      </c>
      <c r="AJ8361">
        <v>4</v>
      </c>
      <c r="AL8361" s="5">
        <v>2779647</v>
      </c>
      <c r="AN8361">
        <v>1</v>
      </c>
      <c r="AO8361">
        <v>1</v>
      </c>
      <c r="AP8361">
        <v>1</v>
      </c>
      <c r="AQ8361">
        <v>1</v>
      </c>
      <c r="AS8361">
        <v>4</v>
      </c>
      <c r="AU8361" s="5">
        <v>2779647</v>
      </c>
      <c r="AW8361">
        <v>1</v>
      </c>
      <c r="AX8361">
        <v>1</v>
      </c>
      <c r="AY8361">
        <v>2</v>
      </c>
      <c r="BA8361" t="str">
        <f t="shared" si="263"/>
        <v>4-4-2</v>
      </c>
    </row>
    <row r="8362" spans="1:53" x14ac:dyDescent="0.4">
      <c r="A8362" s="5">
        <v>2792919</v>
      </c>
      <c r="B8362">
        <v>1</v>
      </c>
      <c r="C8362">
        <v>1</v>
      </c>
      <c r="D8362">
        <v>1</v>
      </c>
      <c r="G8362">
        <v>3</v>
      </c>
      <c r="I8362" s="5">
        <v>2792919</v>
      </c>
      <c r="J8362">
        <v>1</v>
      </c>
      <c r="K8362">
        <v>1</v>
      </c>
      <c r="L8362">
        <v>1</v>
      </c>
      <c r="M8362">
        <v>1</v>
      </c>
      <c r="N8362">
        <v>1</v>
      </c>
      <c r="P8362">
        <v>5</v>
      </c>
      <c r="R8362" s="5">
        <v>2792919</v>
      </c>
      <c r="T8362">
        <v>1</v>
      </c>
      <c r="U8362">
        <v>1</v>
      </c>
      <c r="V8362">
        <v>2</v>
      </c>
      <c r="X8362" t="str">
        <f t="shared" si="262"/>
        <v>3-5-2</v>
      </c>
      <c r="AD8362" s="5">
        <v>2780571</v>
      </c>
      <c r="AE8362">
        <v>1</v>
      </c>
      <c r="AF8362">
        <v>1</v>
      </c>
      <c r="AG8362">
        <v>1</v>
      </c>
      <c r="AJ8362">
        <v>3</v>
      </c>
      <c r="AL8362" s="5">
        <v>2780571</v>
      </c>
      <c r="AM8362">
        <v>1</v>
      </c>
      <c r="AN8362">
        <v>1</v>
      </c>
      <c r="AO8362">
        <v>1</v>
      </c>
      <c r="AP8362">
        <v>1</v>
      </c>
      <c r="AQ8362">
        <v>1</v>
      </c>
      <c r="AS8362">
        <v>5</v>
      </c>
      <c r="AU8362" s="5">
        <v>2780571</v>
      </c>
      <c r="AW8362">
        <v>1</v>
      </c>
      <c r="AX8362">
        <v>1</v>
      </c>
      <c r="AY8362">
        <v>2</v>
      </c>
      <c r="BA8362" t="str">
        <f t="shared" si="263"/>
        <v>3-5-2</v>
      </c>
    </row>
    <row r="8363" spans="1:53" x14ac:dyDescent="0.4">
      <c r="A8363" s="5">
        <v>2793345</v>
      </c>
      <c r="B8363">
        <v>1</v>
      </c>
      <c r="C8363">
        <v>1</v>
      </c>
      <c r="D8363">
        <v>1</v>
      </c>
      <c r="E8363">
        <v>1</v>
      </c>
      <c r="F8363">
        <v>1</v>
      </c>
      <c r="G8363">
        <v>5</v>
      </c>
      <c r="I8363" s="5">
        <v>2793345</v>
      </c>
      <c r="L8363">
        <v>1</v>
      </c>
      <c r="M8363">
        <v>1</v>
      </c>
      <c r="N8363">
        <v>1</v>
      </c>
      <c r="P8363">
        <v>3</v>
      </c>
      <c r="R8363" s="5">
        <v>2793345</v>
      </c>
      <c r="T8363">
        <v>1</v>
      </c>
      <c r="U8363">
        <v>1</v>
      </c>
      <c r="V8363">
        <v>2</v>
      </c>
      <c r="X8363" t="str">
        <f t="shared" si="262"/>
        <v>5-3-2</v>
      </c>
      <c r="AD8363" s="5">
        <v>2781715</v>
      </c>
      <c r="AE8363">
        <v>1</v>
      </c>
      <c r="AF8363">
        <v>1</v>
      </c>
      <c r="AG8363">
        <v>1</v>
      </c>
      <c r="AH8363">
        <v>1</v>
      </c>
      <c r="AJ8363">
        <v>4</v>
      </c>
      <c r="AL8363" s="5">
        <v>2781715</v>
      </c>
      <c r="AN8363">
        <v>1</v>
      </c>
      <c r="AO8363">
        <v>1</v>
      </c>
      <c r="AP8363">
        <v>1</v>
      </c>
      <c r="AQ8363">
        <v>1</v>
      </c>
      <c r="AS8363">
        <v>4</v>
      </c>
      <c r="AU8363" s="5">
        <v>2781715</v>
      </c>
      <c r="AW8363">
        <v>1</v>
      </c>
      <c r="AX8363">
        <v>1</v>
      </c>
      <c r="AY8363">
        <v>2</v>
      </c>
      <c r="BA8363" t="str">
        <f t="shared" si="263"/>
        <v>4-4-2</v>
      </c>
    </row>
    <row r="8364" spans="1:53" x14ac:dyDescent="0.4">
      <c r="A8364" s="5">
        <v>2797163</v>
      </c>
      <c r="B8364">
        <v>1</v>
      </c>
      <c r="C8364">
        <v>1</v>
      </c>
      <c r="D8364">
        <v>1</v>
      </c>
      <c r="E8364">
        <v>1</v>
      </c>
      <c r="G8364">
        <v>4</v>
      </c>
      <c r="I8364" s="5">
        <v>2797163</v>
      </c>
      <c r="K8364">
        <v>1</v>
      </c>
      <c r="L8364">
        <v>1</v>
      </c>
      <c r="M8364">
        <v>1</v>
      </c>
      <c r="N8364">
        <v>1</v>
      </c>
      <c r="P8364">
        <v>4</v>
      </c>
      <c r="R8364" s="5">
        <v>2797163</v>
      </c>
      <c r="T8364">
        <v>1</v>
      </c>
      <c r="U8364">
        <v>1</v>
      </c>
      <c r="V8364">
        <v>2</v>
      </c>
      <c r="X8364" t="str">
        <f t="shared" si="262"/>
        <v>4-4-2</v>
      </c>
      <c r="AD8364" s="5">
        <v>2783151</v>
      </c>
      <c r="AE8364">
        <v>1</v>
      </c>
      <c r="AF8364">
        <v>1</v>
      </c>
      <c r="AG8364">
        <v>1</v>
      </c>
      <c r="AH8364">
        <v>1</v>
      </c>
      <c r="AJ8364">
        <v>4</v>
      </c>
      <c r="AL8364" s="5">
        <v>2783151</v>
      </c>
      <c r="AN8364">
        <v>1</v>
      </c>
      <c r="AO8364">
        <v>1</v>
      </c>
      <c r="AP8364">
        <v>1</v>
      </c>
      <c r="AQ8364">
        <v>1</v>
      </c>
      <c r="AS8364">
        <v>4</v>
      </c>
      <c r="AU8364" s="5">
        <v>2783151</v>
      </c>
      <c r="AW8364">
        <v>1</v>
      </c>
      <c r="AX8364">
        <v>1</v>
      </c>
      <c r="AY8364">
        <v>2</v>
      </c>
      <c r="BA8364" t="str">
        <f t="shared" si="263"/>
        <v>4-4-2</v>
      </c>
    </row>
    <row r="8365" spans="1:53" x14ac:dyDescent="0.4">
      <c r="A8365" s="5">
        <v>2798289</v>
      </c>
      <c r="B8365">
        <v>1</v>
      </c>
      <c r="C8365">
        <v>1</v>
      </c>
      <c r="D8365">
        <v>1</v>
      </c>
      <c r="E8365">
        <v>1</v>
      </c>
      <c r="G8365">
        <v>4</v>
      </c>
      <c r="I8365" s="5">
        <v>2798289</v>
      </c>
      <c r="K8365">
        <v>1</v>
      </c>
      <c r="L8365">
        <v>1</v>
      </c>
      <c r="M8365">
        <v>1</v>
      </c>
      <c r="N8365">
        <v>1</v>
      </c>
      <c r="P8365">
        <v>4</v>
      </c>
      <c r="R8365" s="5">
        <v>2798289</v>
      </c>
      <c r="T8365">
        <v>1</v>
      </c>
      <c r="U8365">
        <v>1</v>
      </c>
      <c r="V8365">
        <v>2</v>
      </c>
      <c r="X8365" t="str">
        <f t="shared" si="262"/>
        <v>4-4-2</v>
      </c>
      <c r="AD8365" s="5">
        <v>2784501</v>
      </c>
      <c r="AE8365">
        <v>1</v>
      </c>
      <c r="AF8365">
        <v>1</v>
      </c>
      <c r="AG8365">
        <v>1</v>
      </c>
      <c r="AJ8365">
        <v>3</v>
      </c>
      <c r="AL8365" s="5">
        <v>2784501</v>
      </c>
      <c r="AM8365">
        <v>1</v>
      </c>
      <c r="AN8365">
        <v>1</v>
      </c>
      <c r="AO8365">
        <v>1</v>
      </c>
      <c r="AP8365">
        <v>1</v>
      </c>
      <c r="AS8365">
        <v>4</v>
      </c>
      <c r="AU8365" s="5">
        <v>2784501</v>
      </c>
      <c r="AV8365">
        <v>1</v>
      </c>
      <c r="AW8365">
        <v>1</v>
      </c>
      <c r="AX8365">
        <v>1</v>
      </c>
      <c r="AY8365">
        <v>3</v>
      </c>
      <c r="BA8365" t="str">
        <f t="shared" si="263"/>
        <v>3-4-3</v>
      </c>
    </row>
    <row r="8366" spans="1:53" x14ac:dyDescent="0.4">
      <c r="A8366" s="5">
        <v>2798731</v>
      </c>
      <c r="B8366">
        <v>1</v>
      </c>
      <c r="C8366">
        <v>1</v>
      </c>
      <c r="D8366">
        <v>1</v>
      </c>
      <c r="E8366">
        <v>1</v>
      </c>
      <c r="G8366">
        <v>4</v>
      </c>
      <c r="I8366" s="5">
        <v>2798731</v>
      </c>
      <c r="K8366">
        <v>1</v>
      </c>
      <c r="L8366">
        <v>1</v>
      </c>
      <c r="M8366">
        <v>1</v>
      </c>
      <c r="N8366">
        <v>1</v>
      </c>
      <c r="P8366">
        <v>4</v>
      </c>
      <c r="R8366" s="5">
        <v>2798731</v>
      </c>
      <c r="T8366">
        <v>1</v>
      </c>
      <c r="U8366">
        <v>1</v>
      </c>
      <c r="V8366">
        <v>2</v>
      </c>
      <c r="X8366" t="str">
        <f t="shared" si="262"/>
        <v>4-4-2</v>
      </c>
      <c r="AD8366" s="5">
        <v>2785019</v>
      </c>
      <c r="AE8366">
        <v>1</v>
      </c>
      <c r="AF8366">
        <v>1</v>
      </c>
      <c r="AG8366">
        <v>1</v>
      </c>
      <c r="AH8366">
        <v>1</v>
      </c>
      <c r="AJ8366">
        <v>4</v>
      </c>
      <c r="AL8366" s="5">
        <v>2785019</v>
      </c>
      <c r="AN8366">
        <v>1</v>
      </c>
      <c r="AO8366">
        <v>1</v>
      </c>
      <c r="AP8366">
        <v>1</v>
      </c>
      <c r="AS8366">
        <v>3</v>
      </c>
      <c r="AU8366" s="5">
        <v>2785019</v>
      </c>
      <c r="AV8366">
        <v>1</v>
      </c>
      <c r="AW8366">
        <v>1</v>
      </c>
      <c r="AX8366">
        <v>1</v>
      </c>
      <c r="AY8366">
        <v>3</v>
      </c>
      <c r="BA8366" t="str">
        <f t="shared" si="263"/>
        <v>4-3-3</v>
      </c>
    </row>
    <row r="8367" spans="1:53" x14ac:dyDescent="0.4">
      <c r="A8367" s="5">
        <v>2799831</v>
      </c>
      <c r="B8367">
        <v>1</v>
      </c>
      <c r="C8367">
        <v>1</v>
      </c>
      <c r="D8367">
        <v>1</v>
      </c>
      <c r="E8367">
        <v>1</v>
      </c>
      <c r="G8367">
        <v>4</v>
      </c>
      <c r="I8367" s="5">
        <v>2799831</v>
      </c>
      <c r="K8367">
        <v>1</v>
      </c>
      <c r="L8367">
        <v>1</v>
      </c>
      <c r="M8367">
        <v>1</v>
      </c>
      <c r="N8367">
        <v>1</v>
      </c>
      <c r="P8367">
        <v>4</v>
      </c>
      <c r="R8367" s="5">
        <v>2799831</v>
      </c>
      <c r="T8367">
        <v>1</v>
      </c>
      <c r="U8367">
        <v>1</v>
      </c>
      <c r="V8367">
        <v>2</v>
      </c>
      <c r="X8367" t="str">
        <f t="shared" si="262"/>
        <v>4-4-2</v>
      </c>
      <c r="AD8367" s="5">
        <v>2785354</v>
      </c>
      <c r="AE8367">
        <v>1</v>
      </c>
      <c r="AF8367">
        <v>1</v>
      </c>
      <c r="AG8367">
        <v>1</v>
      </c>
      <c r="AH8367">
        <v>1</v>
      </c>
      <c r="AJ8367">
        <v>4</v>
      </c>
      <c r="AL8367" s="5">
        <v>2785354</v>
      </c>
      <c r="AN8367">
        <v>1</v>
      </c>
      <c r="AO8367">
        <v>1</v>
      </c>
      <c r="AP8367">
        <v>1</v>
      </c>
      <c r="AQ8367">
        <v>1</v>
      </c>
      <c r="AS8367">
        <v>4</v>
      </c>
      <c r="AU8367" s="5">
        <v>2785354</v>
      </c>
      <c r="AW8367">
        <v>1</v>
      </c>
      <c r="AX8367">
        <v>1</v>
      </c>
      <c r="AY8367">
        <v>2</v>
      </c>
      <c r="BA8367" t="str">
        <f t="shared" si="263"/>
        <v>4-4-2</v>
      </c>
    </row>
    <row r="8368" spans="1:53" x14ac:dyDescent="0.4">
      <c r="A8368" s="5">
        <v>2802224</v>
      </c>
      <c r="B8368">
        <v>1</v>
      </c>
      <c r="C8368">
        <v>1</v>
      </c>
      <c r="D8368">
        <v>1</v>
      </c>
      <c r="E8368">
        <v>1</v>
      </c>
      <c r="G8368">
        <v>4</v>
      </c>
      <c r="I8368" s="5">
        <v>2802224</v>
      </c>
      <c r="K8368">
        <v>1</v>
      </c>
      <c r="L8368">
        <v>1</v>
      </c>
      <c r="M8368">
        <v>1</v>
      </c>
      <c r="N8368">
        <v>1</v>
      </c>
      <c r="P8368">
        <v>4</v>
      </c>
      <c r="R8368" s="5">
        <v>2802224</v>
      </c>
      <c r="T8368">
        <v>1</v>
      </c>
      <c r="U8368">
        <v>1</v>
      </c>
      <c r="V8368">
        <v>2</v>
      </c>
      <c r="X8368" t="str">
        <f t="shared" si="262"/>
        <v>4-4-2</v>
      </c>
      <c r="AD8368" s="5">
        <v>2785939</v>
      </c>
      <c r="AE8368">
        <v>1</v>
      </c>
      <c r="AF8368">
        <v>1</v>
      </c>
      <c r="AG8368">
        <v>1</v>
      </c>
      <c r="AH8368">
        <v>1</v>
      </c>
      <c r="AJ8368">
        <v>4</v>
      </c>
      <c r="AL8368" s="5">
        <v>2785939</v>
      </c>
      <c r="AN8368">
        <v>1</v>
      </c>
      <c r="AO8368">
        <v>1</v>
      </c>
      <c r="AP8368">
        <v>1</v>
      </c>
      <c r="AQ8368">
        <v>1</v>
      </c>
      <c r="AS8368">
        <v>4</v>
      </c>
      <c r="AU8368" s="5">
        <v>2785939</v>
      </c>
      <c r="AW8368">
        <v>1</v>
      </c>
      <c r="AX8368">
        <v>1</v>
      </c>
      <c r="AY8368">
        <v>2</v>
      </c>
      <c r="BA8368" t="str">
        <f t="shared" si="263"/>
        <v>4-4-2</v>
      </c>
    </row>
    <row r="8369" spans="1:53" x14ac:dyDescent="0.4">
      <c r="A8369" s="5">
        <v>2803314</v>
      </c>
      <c r="B8369">
        <v>1</v>
      </c>
      <c r="C8369">
        <v>1</v>
      </c>
      <c r="D8369">
        <v>1</v>
      </c>
      <c r="E8369">
        <v>1</v>
      </c>
      <c r="G8369">
        <v>4</v>
      </c>
      <c r="I8369" s="5">
        <v>2803314</v>
      </c>
      <c r="K8369">
        <v>1</v>
      </c>
      <c r="L8369">
        <v>1</v>
      </c>
      <c r="M8369">
        <v>1</v>
      </c>
      <c r="N8369">
        <v>1</v>
      </c>
      <c r="P8369">
        <v>4</v>
      </c>
      <c r="R8369" s="5">
        <v>2803314</v>
      </c>
      <c r="T8369">
        <v>1</v>
      </c>
      <c r="U8369">
        <v>1</v>
      </c>
      <c r="V8369">
        <v>2</v>
      </c>
      <c r="X8369" t="str">
        <f t="shared" si="262"/>
        <v>4-4-2</v>
      </c>
      <c r="AD8369" s="5">
        <v>2786373</v>
      </c>
      <c r="AE8369">
        <v>1</v>
      </c>
      <c r="AF8369">
        <v>1</v>
      </c>
      <c r="AG8369">
        <v>1</v>
      </c>
      <c r="AH8369">
        <v>1</v>
      </c>
      <c r="AJ8369">
        <v>4</v>
      </c>
      <c r="AL8369" s="5">
        <v>2786373</v>
      </c>
      <c r="AN8369">
        <v>1</v>
      </c>
      <c r="AO8369">
        <v>1</v>
      </c>
      <c r="AP8369">
        <v>1</v>
      </c>
      <c r="AQ8369">
        <v>1</v>
      </c>
      <c r="AS8369">
        <v>4</v>
      </c>
      <c r="AU8369" s="5">
        <v>2786373</v>
      </c>
      <c r="AW8369">
        <v>1</v>
      </c>
      <c r="AX8369">
        <v>1</v>
      </c>
      <c r="AY8369">
        <v>2</v>
      </c>
      <c r="BA8369" t="str">
        <f t="shared" si="263"/>
        <v>4-4-2</v>
      </c>
    </row>
    <row r="8370" spans="1:53" x14ac:dyDescent="0.4">
      <c r="A8370" s="5">
        <v>2805291</v>
      </c>
      <c r="B8370">
        <v>1</v>
      </c>
      <c r="C8370">
        <v>1</v>
      </c>
      <c r="D8370">
        <v>1</v>
      </c>
      <c r="E8370">
        <v>1</v>
      </c>
      <c r="G8370">
        <v>4</v>
      </c>
      <c r="I8370" s="5">
        <v>2805291</v>
      </c>
      <c r="K8370">
        <v>1</v>
      </c>
      <c r="L8370">
        <v>1</v>
      </c>
      <c r="M8370">
        <v>1</v>
      </c>
      <c r="N8370">
        <v>1</v>
      </c>
      <c r="P8370">
        <v>4</v>
      </c>
      <c r="R8370" s="5">
        <v>2805291</v>
      </c>
      <c r="T8370">
        <v>1</v>
      </c>
      <c r="U8370">
        <v>1</v>
      </c>
      <c r="V8370">
        <v>2</v>
      </c>
      <c r="X8370" t="str">
        <f t="shared" si="262"/>
        <v>4-4-2</v>
      </c>
      <c r="AD8370" s="5">
        <v>2786564</v>
      </c>
      <c r="AE8370">
        <v>1</v>
      </c>
      <c r="AF8370">
        <v>1</v>
      </c>
      <c r="AG8370">
        <v>1</v>
      </c>
      <c r="AH8370">
        <v>1</v>
      </c>
      <c r="AJ8370">
        <v>4</v>
      </c>
      <c r="AL8370" s="5">
        <v>2786564</v>
      </c>
      <c r="AN8370">
        <v>1</v>
      </c>
      <c r="AO8370">
        <v>1</v>
      </c>
      <c r="AP8370">
        <v>1</v>
      </c>
      <c r="AS8370">
        <v>3</v>
      </c>
      <c r="AU8370" s="5">
        <v>2786564</v>
      </c>
      <c r="AV8370">
        <v>1</v>
      </c>
      <c r="AW8370">
        <v>1</v>
      </c>
      <c r="AX8370">
        <v>1</v>
      </c>
      <c r="AY8370">
        <v>3</v>
      </c>
      <c r="BA8370" t="str">
        <f t="shared" si="263"/>
        <v>4-3-3</v>
      </c>
    </row>
    <row r="8371" spans="1:53" x14ac:dyDescent="0.4">
      <c r="A8371" s="5">
        <v>2805812</v>
      </c>
      <c r="B8371">
        <v>1</v>
      </c>
      <c r="C8371">
        <v>1</v>
      </c>
      <c r="D8371">
        <v>1</v>
      </c>
      <c r="E8371">
        <v>1</v>
      </c>
      <c r="G8371">
        <v>4</v>
      </c>
      <c r="I8371" s="5">
        <v>2805812</v>
      </c>
      <c r="K8371">
        <v>1</v>
      </c>
      <c r="L8371">
        <v>1</v>
      </c>
      <c r="M8371">
        <v>1</v>
      </c>
      <c r="N8371">
        <v>1</v>
      </c>
      <c r="P8371">
        <v>4</v>
      </c>
      <c r="R8371" s="5">
        <v>2805812</v>
      </c>
      <c r="T8371">
        <v>1</v>
      </c>
      <c r="U8371">
        <v>1</v>
      </c>
      <c r="V8371">
        <v>2</v>
      </c>
      <c r="X8371" t="str">
        <f t="shared" si="262"/>
        <v>4-4-2</v>
      </c>
      <c r="AD8371" s="5">
        <v>2792178</v>
      </c>
      <c r="AE8371">
        <v>1</v>
      </c>
      <c r="AF8371">
        <v>1</v>
      </c>
      <c r="AG8371">
        <v>1</v>
      </c>
      <c r="AH8371">
        <v>1</v>
      </c>
      <c r="AI8371">
        <v>1</v>
      </c>
      <c r="AJ8371">
        <v>5</v>
      </c>
      <c r="AL8371" s="5">
        <v>2792178</v>
      </c>
      <c r="AO8371">
        <v>1</v>
      </c>
      <c r="AP8371">
        <v>1</v>
      </c>
      <c r="AQ8371">
        <v>1</v>
      </c>
      <c r="AS8371">
        <v>3</v>
      </c>
      <c r="AU8371" s="5">
        <v>2792178</v>
      </c>
      <c r="AW8371">
        <v>1</v>
      </c>
      <c r="AX8371">
        <v>1</v>
      </c>
      <c r="AY8371">
        <v>2</v>
      </c>
      <c r="BA8371" t="str">
        <f t="shared" si="263"/>
        <v>5-3-2</v>
      </c>
    </row>
    <row r="8372" spans="1:53" x14ac:dyDescent="0.4">
      <c r="A8372" s="5">
        <v>2808030</v>
      </c>
      <c r="B8372">
        <v>1</v>
      </c>
      <c r="C8372">
        <v>1</v>
      </c>
      <c r="D8372">
        <v>1</v>
      </c>
      <c r="E8372">
        <v>1</v>
      </c>
      <c r="F8372">
        <v>1</v>
      </c>
      <c r="G8372">
        <v>5</v>
      </c>
      <c r="I8372" s="5">
        <v>2808030</v>
      </c>
      <c r="L8372">
        <v>1</v>
      </c>
      <c r="M8372">
        <v>1</v>
      </c>
      <c r="N8372">
        <v>1</v>
      </c>
      <c r="P8372">
        <v>3</v>
      </c>
      <c r="R8372" s="5">
        <v>2808030</v>
      </c>
      <c r="T8372">
        <v>1</v>
      </c>
      <c r="U8372">
        <v>1</v>
      </c>
      <c r="V8372">
        <v>2</v>
      </c>
      <c r="X8372" t="str">
        <f t="shared" si="262"/>
        <v>5-3-2</v>
      </c>
      <c r="AD8372" s="5">
        <v>2793571</v>
      </c>
      <c r="AE8372">
        <v>1</v>
      </c>
      <c r="AF8372">
        <v>1</v>
      </c>
      <c r="AG8372">
        <v>1</v>
      </c>
      <c r="AH8372">
        <v>1</v>
      </c>
      <c r="AJ8372">
        <v>4</v>
      </c>
      <c r="AL8372" s="5">
        <v>2793571</v>
      </c>
      <c r="AN8372">
        <v>1</v>
      </c>
      <c r="AO8372">
        <v>1</v>
      </c>
      <c r="AP8372">
        <v>1</v>
      </c>
      <c r="AQ8372">
        <v>1</v>
      </c>
      <c r="AS8372">
        <v>4</v>
      </c>
      <c r="AU8372" s="5">
        <v>2793571</v>
      </c>
      <c r="AW8372">
        <v>1</v>
      </c>
      <c r="AX8372">
        <v>1</v>
      </c>
      <c r="AY8372">
        <v>2</v>
      </c>
      <c r="BA8372" t="str">
        <f t="shared" si="263"/>
        <v>4-4-2</v>
      </c>
    </row>
    <row r="8373" spans="1:53" x14ac:dyDescent="0.4">
      <c r="A8373" s="5">
        <v>2808304</v>
      </c>
      <c r="B8373">
        <v>1</v>
      </c>
      <c r="C8373">
        <v>1</v>
      </c>
      <c r="D8373">
        <v>1</v>
      </c>
      <c r="E8373">
        <v>1</v>
      </c>
      <c r="G8373">
        <v>4</v>
      </c>
      <c r="I8373" s="5">
        <v>2808304</v>
      </c>
      <c r="K8373">
        <v>1</v>
      </c>
      <c r="L8373">
        <v>1</v>
      </c>
      <c r="M8373">
        <v>1</v>
      </c>
      <c r="N8373">
        <v>1</v>
      </c>
      <c r="P8373">
        <v>4</v>
      </c>
      <c r="R8373" s="5">
        <v>2808304</v>
      </c>
      <c r="T8373">
        <v>1</v>
      </c>
      <c r="U8373">
        <v>1</v>
      </c>
      <c r="V8373">
        <v>2</v>
      </c>
      <c r="X8373" t="str">
        <f t="shared" si="262"/>
        <v>4-4-2</v>
      </c>
      <c r="AD8373" s="5">
        <v>2794427</v>
      </c>
      <c r="AE8373">
        <v>1</v>
      </c>
      <c r="AF8373">
        <v>1</v>
      </c>
      <c r="AG8373">
        <v>1</v>
      </c>
      <c r="AH8373">
        <v>1</v>
      </c>
      <c r="AJ8373">
        <v>4</v>
      </c>
      <c r="AL8373" s="5">
        <v>2794427</v>
      </c>
      <c r="AN8373">
        <v>1</v>
      </c>
      <c r="AO8373">
        <v>1</v>
      </c>
      <c r="AP8373">
        <v>1</v>
      </c>
      <c r="AQ8373">
        <v>1</v>
      </c>
      <c r="AS8373">
        <v>4</v>
      </c>
      <c r="AU8373" s="5">
        <v>2794427</v>
      </c>
      <c r="AW8373">
        <v>1</v>
      </c>
      <c r="AX8373">
        <v>1</v>
      </c>
      <c r="AY8373">
        <v>2</v>
      </c>
      <c r="BA8373" t="str">
        <f t="shared" si="263"/>
        <v>4-4-2</v>
      </c>
    </row>
    <row r="8374" spans="1:53" x14ac:dyDescent="0.4">
      <c r="A8374" s="5">
        <v>2811280</v>
      </c>
      <c r="B8374">
        <v>1</v>
      </c>
      <c r="C8374">
        <v>1</v>
      </c>
      <c r="D8374">
        <v>1</v>
      </c>
      <c r="E8374">
        <v>1</v>
      </c>
      <c r="F8374">
        <v>1</v>
      </c>
      <c r="G8374">
        <v>5</v>
      </c>
      <c r="I8374" s="5">
        <v>2811280</v>
      </c>
      <c r="L8374">
        <v>1</v>
      </c>
      <c r="M8374">
        <v>1</v>
      </c>
      <c r="N8374">
        <v>1</v>
      </c>
      <c r="P8374">
        <v>3</v>
      </c>
      <c r="R8374" s="5">
        <v>2811280</v>
      </c>
      <c r="T8374">
        <v>1</v>
      </c>
      <c r="U8374">
        <v>1</v>
      </c>
      <c r="V8374">
        <v>2</v>
      </c>
      <c r="X8374" t="str">
        <f t="shared" si="262"/>
        <v>5-3-2</v>
      </c>
      <c r="AD8374" s="5">
        <v>2794715</v>
      </c>
      <c r="AE8374">
        <v>1</v>
      </c>
      <c r="AF8374">
        <v>1</v>
      </c>
      <c r="AG8374">
        <v>1</v>
      </c>
      <c r="AJ8374">
        <v>3</v>
      </c>
      <c r="AL8374" s="5">
        <v>2794715</v>
      </c>
      <c r="AM8374">
        <v>1</v>
      </c>
      <c r="AN8374">
        <v>1</v>
      </c>
      <c r="AO8374">
        <v>1</v>
      </c>
      <c r="AP8374">
        <v>1</v>
      </c>
      <c r="AS8374">
        <v>4</v>
      </c>
      <c r="AU8374" s="5">
        <v>2794715</v>
      </c>
      <c r="AV8374">
        <v>1</v>
      </c>
      <c r="AW8374">
        <v>1</v>
      </c>
      <c r="AX8374">
        <v>1</v>
      </c>
      <c r="AY8374">
        <v>3</v>
      </c>
      <c r="BA8374" t="str">
        <f t="shared" si="263"/>
        <v>3-4-3</v>
      </c>
    </row>
    <row r="8375" spans="1:53" x14ac:dyDescent="0.4">
      <c r="A8375" s="5">
        <v>2814895</v>
      </c>
      <c r="B8375">
        <v>1</v>
      </c>
      <c r="C8375">
        <v>1</v>
      </c>
      <c r="D8375">
        <v>1</v>
      </c>
      <c r="E8375">
        <v>1</v>
      </c>
      <c r="G8375">
        <v>4</v>
      </c>
      <c r="I8375" s="5">
        <v>2814895</v>
      </c>
      <c r="K8375">
        <v>1</v>
      </c>
      <c r="L8375">
        <v>1</v>
      </c>
      <c r="M8375">
        <v>1</v>
      </c>
      <c r="N8375">
        <v>1</v>
      </c>
      <c r="P8375">
        <v>4</v>
      </c>
      <c r="R8375" s="5">
        <v>2814895</v>
      </c>
      <c r="T8375">
        <v>1</v>
      </c>
      <c r="U8375">
        <v>1</v>
      </c>
      <c r="V8375">
        <v>2</v>
      </c>
      <c r="X8375" t="str">
        <f t="shared" si="262"/>
        <v>4-4-2</v>
      </c>
      <c r="AD8375" s="5">
        <v>2795112</v>
      </c>
      <c r="AE8375">
        <v>1</v>
      </c>
      <c r="AF8375">
        <v>1</v>
      </c>
      <c r="AG8375">
        <v>1</v>
      </c>
      <c r="AJ8375">
        <v>3</v>
      </c>
      <c r="AL8375" s="5">
        <v>2795112</v>
      </c>
      <c r="AM8375">
        <v>1</v>
      </c>
      <c r="AN8375">
        <v>1</v>
      </c>
      <c r="AO8375">
        <v>1</v>
      </c>
      <c r="AP8375">
        <v>1</v>
      </c>
      <c r="AS8375">
        <v>4</v>
      </c>
      <c r="AU8375" s="5">
        <v>2795112</v>
      </c>
      <c r="AV8375">
        <v>1</v>
      </c>
      <c r="AW8375">
        <v>1</v>
      </c>
      <c r="AX8375">
        <v>1</v>
      </c>
      <c r="AY8375">
        <v>3</v>
      </c>
      <c r="BA8375" t="str">
        <f t="shared" si="263"/>
        <v>3-4-3</v>
      </c>
    </row>
    <row r="8376" spans="1:53" x14ac:dyDescent="0.4">
      <c r="A8376" s="5">
        <v>2816056</v>
      </c>
      <c r="B8376">
        <v>1</v>
      </c>
      <c r="C8376">
        <v>1</v>
      </c>
      <c r="D8376">
        <v>1</v>
      </c>
      <c r="E8376">
        <v>1</v>
      </c>
      <c r="G8376">
        <v>4</v>
      </c>
      <c r="I8376" s="5">
        <v>2816056</v>
      </c>
      <c r="K8376">
        <v>1</v>
      </c>
      <c r="L8376">
        <v>1</v>
      </c>
      <c r="M8376">
        <v>1</v>
      </c>
      <c r="N8376">
        <v>1</v>
      </c>
      <c r="P8376">
        <v>4</v>
      </c>
      <c r="R8376" s="5">
        <v>2816056</v>
      </c>
      <c r="T8376">
        <v>1</v>
      </c>
      <c r="U8376">
        <v>1</v>
      </c>
      <c r="V8376">
        <v>2</v>
      </c>
      <c r="X8376" t="str">
        <f t="shared" si="262"/>
        <v>4-4-2</v>
      </c>
      <c r="AD8376" s="5">
        <v>2798119</v>
      </c>
      <c r="AE8376">
        <v>1</v>
      </c>
      <c r="AF8376">
        <v>1</v>
      </c>
      <c r="AG8376">
        <v>1</v>
      </c>
      <c r="AJ8376">
        <v>3</v>
      </c>
      <c r="AL8376" s="5">
        <v>2798119</v>
      </c>
      <c r="AM8376">
        <v>1</v>
      </c>
      <c r="AN8376">
        <v>1</v>
      </c>
      <c r="AO8376">
        <v>1</v>
      </c>
      <c r="AP8376">
        <v>1</v>
      </c>
      <c r="AQ8376">
        <v>1</v>
      </c>
      <c r="AS8376">
        <v>5</v>
      </c>
      <c r="AU8376" s="5">
        <v>2798119</v>
      </c>
      <c r="AW8376">
        <v>1</v>
      </c>
      <c r="AX8376">
        <v>1</v>
      </c>
      <c r="AY8376">
        <v>2</v>
      </c>
      <c r="BA8376" t="str">
        <f t="shared" si="263"/>
        <v>3-5-2</v>
      </c>
    </row>
    <row r="8377" spans="1:53" x14ac:dyDescent="0.4">
      <c r="A8377" s="5">
        <v>2817140</v>
      </c>
      <c r="B8377">
        <v>1</v>
      </c>
      <c r="C8377">
        <v>1</v>
      </c>
      <c r="D8377">
        <v>1</v>
      </c>
      <c r="G8377">
        <v>3</v>
      </c>
      <c r="I8377" s="5">
        <v>2817140</v>
      </c>
      <c r="J8377">
        <v>1</v>
      </c>
      <c r="K8377">
        <v>1</v>
      </c>
      <c r="L8377">
        <v>1</v>
      </c>
      <c r="M8377">
        <v>1</v>
      </c>
      <c r="N8377">
        <v>1</v>
      </c>
      <c r="P8377">
        <v>5</v>
      </c>
      <c r="R8377" s="5">
        <v>2817140</v>
      </c>
      <c r="T8377">
        <v>1</v>
      </c>
      <c r="U8377">
        <v>1</v>
      </c>
      <c r="V8377">
        <v>2</v>
      </c>
      <c r="X8377" t="str">
        <f t="shared" si="262"/>
        <v>3-5-2</v>
      </c>
      <c r="AD8377" s="5">
        <v>2800164</v>
      </c>
      <c r="AE8377">
        <v>1</v>
      </c>
      <c r="AF8377">
        <v>1</v>
      </c>
      <c r="AG8377">
        <v>1</v>
      </c>
      <c r="AH8377">
        <v>1</v>
      </c>
      <c r="AJ8377">
        <v>4</v>
      </c>
      <c r="AL8377" s="5">
        <v>2800164</v>
      </c>
      <c r="AN8377">
        <v>1</v>
      </c>
      <c r="AO8377">
        <v>1</v>
      </c>
      <c r="AP8377">
        <v>1</v>
      </c>
      <c r="AQ8377">
        <v>1</v>
      </c>
      <c r="AS8377">
        <v>4</v>
      </c>
      <c r="AU8377" s="5">
        <v>2800164</v>
      </c>
      <c r="AW8377">
        <v>1</v>
      </c>
      <c r="AX8377">
        <v>1</v>
      </c>
      <c r="AY8377">
        <v>2</v>
      </c>
      <c r="BA8377" t="str">
        <f t="shared" si="263"/>
        <v>4-4-2</v>
      </c>
    </row>
    <row r="8378" spans="1:53" x14ac:dyDescent="0.4">
      <c r="A8378" s="5">
        <v>2817257</v>
      </c>
      <c r="B8378">
        <v>1</v>
      </c>
      <c r="C8378">
        <v>1</v>
      </c>
      <c r="D8378">
        <v>1</v>
      </c>
      <c r="E8378">
        <v>1</v>
      </c>
      <c r="F8378">
        <v>1</v>
      </c>
      <c r="G8378">
        <v>5</v>
      </c>
      <c r="I8378" s="5">
        <v>2817257</v>
      </c>
      <c r="L8378">
        <v>1</v>
      </c>
      <c r="M8378">
        <v>1</v>
      </c>
      <c r="N8378">
        <v>1</v>
      </c>
      <c r="P8378">
        <v>3</v>
      </c>
      <c r="R8378" s="5">
        <v>2817257</v>
      </c>
      <c r="T8378">
        <v>1</v>
      </c>
      <c r="U8378">
        <v>1</v>
      </c>
      <c r="V8378">
        <v>2</v>
      </c>
      <c r="X8378" t="str">
        <f t="shared" si="262"/>
        <v>5-3-2</v>
      </c>
      <c r="AD8378" s="5">
        <v>2800311</v>
      </c>
      <c r="AE8378">
        <v>1</v>
      </c>
      <c r="AF8378">
        <v>1</v>
      </c>
      <c r="AG8378">
        <v>1</v>
      </c>
      <c r="AH8378">
        <v>1</v>
      </c>
      <c r="AJ8378">
        <v>4</v>
      </c>
      <c r="AL8378" s="5">
        <v>2800311</v>
      </c>
      <c r="AN8378">
        <v>1</v>
      </c>
      <c r="AO8378">
        <v>1</v>
      </c>
      <c r="AP8378">
        <v>1</v>
      </c>
      <c r="AQ8378">
        <v>1</v>
      </c>
      <c r="AS8378">
        <v>4</v>
      </c>
      <c r="AU8378" s="5">
        <v>2800311</v>
      </c>
      <c r="AW8378">
        <v>1</v>
      </c>
      <c r="AX8378">
        <v>1</v>
      </c>
      <c r="AY8378">
        <v>2</v>
      </c>
      <c r="BA8378" t="str">
        <f t="shared" si="263"/>
        <v>4-4-2</v>
      </c>
    </row>
    <row r="8379" spans="1:53" x14ac:dyDescent="0.4">
      <c r="A8379" s="5">
        <v>2817404</v>
      </c>
      <c r="B8379">
        <v>1</v>
      </c>
      <c r="C8379">
        <v>1</v>
      </c>
      <c r="D8379">
        <v>1</v>
      </c>
      <c r="E8379">
        <v>1</v>
      </c>
      <c r="G8379">
        <v>4</v>
      </c>
      <c r="I8379" s="5">
        <v>2817404</v>
      </c>
      <c r="K8379">
        <v>1</v>
      </c>
      <c r="L8379">
        <v>1</v>
      </c>
      <c r="M8379">
        <v>1</v>
      </c>
      <c r="N8379">
        <v>1</v>
      </c>
      <c r="P8379">
        <v>4</v>
      </c>
      <c r="R8379" s="5">
        <v>2817404</v>
      </c>
      <c r="T8379">
        <v>1</v>
      </c>
      <c r="U8379">
        <v>1</v>
      </c>
      <c r="V8379">
        <v>2</v>
      </c>
      <c r="X8379" t="str">
        <f t="shared" si="262"/>
        <v>4-4-2</v>
      </c>
      <c r="AD8379" s="5">
        <v>2801602</v>
      </c>
      <c r="AE8379">
        <v>1</v>
      </c>
      <c r="AF8379">
        <v>1</v>
      </c>
      <c r="AG8379">
        <v>1</v>
      </c>
      <c r="AH8379">
        <v>1</v>
      </c>
      <c r="AJ8379">
        <v>4</v>
      </c>
      <c r="AL8379" s="5">
        <v>2801602</v>
      </c>
      <c r="AN8379">
        <v>1</v>
      </c>
      <c r="AO8379">
        <v>1</v>
      </c>
      <c r="AP8379">
        <v>1</v>
      </c>
      <c r="AS8379">
        <v>3</v>
      </c>
      <c r="AU8379" s="5">
        <v>2801602</v>
      </c>
      <c r="AV8379">
        <v>1</v>
      </c>
      <c r="AW8379">
        <v>1</v>
      </c>
      <c r="AX8379">
        <v>1</v>
      </c>
      <c r="AY8379">
        <v>3</v>
      </c>
      <c r="BA8379" t="str">
        <f t="shared" si="263"/>
        <v>4-3-3</v>
      </c>
    </row>
    <row r="8380" spans="1:53" x14ac:dyDescent="0.4">
      <c r="A8380" s="5">
        <v>2818717</v>
      </c>
      <c r="B8380">
        <v>1</v>
      </c>
      <c r="C8380">
        <v>1</v>
      </c>
      <c r="D8380">
        <v>1</v>
      </c>
      <c r="E8380">
        <v>1</v>
      </c>
      <c r="F8380">
        <v>1</v>
      </c>
      <c r="G8380">
        <v>5</v>
      </c>
      <c r="I8380" s="5">
        <v>2818717</v>
      </c>
      <c r="L8380">
        <v>1</v>
      </c>
      <c r="M8380">
        <v>1</v>
      </c>
      <c r="N8380">
        <v>1</v>
      </c>
      <c r="P8380">
        <v>3</v>
      </c>
      <c r="R8380" s="5">
        <v>2818717</v>
      </c>
      <c r="T8380">
        <v>1</v>
      </c>
      <c r="U8380">
        <v>1</v>
      </c>
      <c r="V8380">
        <v>2</v>
      </c>
      <c r="X8380" t="str">
        <f t="shared" si="262"/>
        <v>5-3-2</v>
      </c>
      <c r="AD8380" s="5">
        <v>2802479</v>
      </c>
      <c r="AE8380">
        <v>1</v>
      </c>
      <c r="AF8380">
        <v>1</v>
      </c>
      <c r="AG8380">
        <v>1</v>
      </c>
      <c r="AH8380">
        <v>1</v>
      </c>
      <c r="AJ8380">
        <v>4</v>
      </c>
      <c r="AL8380" s="5">
        <v>2802479</v>
      </c>
      <c r="AN8380">
        <v>1</v>
      </c>
      <c r="AO8380">
        <v>1</v>
      </c>
      <c r="AP8380">
        <v>1</v>
      </c>
      <c r="AQ8380">
        <v>1</v>
      </c>
      <c r="AS8380">
        <v>4</v>
      </c>
      <c r="AU8380" s="5">
        <v>2802479</v>
      </c>
      <c r="AW8380">
        <v>1</v>
      </c>
      <c r="AX8380">
        <v>1</v>
      </c>
      <c r="AY8380">
        <v>2</v>
      </c>
      <c r="BA8380" t="str">
        <f t="shared" si="263"/>
        <v>4-4-2</v>
      </c>
    </row>
    <row r="8381" spans="1:53" x14ac:dyDescent="0.4">
      <c r="A8381" s="5">
        <v>2822502</v>
      </c>
      <c r="B8381">
        <v>1</v>
      </c>
      <c r="C8381">
        <v>1</v>
      </c>
      <c r="D8381">
        <v>1</v>
      </c>
      <c r="E8381">
        <v>1</v>
      </c>
      <c r="F8381">
        <v>1</v>
      </c>
      <c r="G8381">
        <v>5</v>
      </c>
      <c r="I8381" s="5">
        <v>2822502</v>
      </c>
      <c r="L8381">
        <v>1</v>
      </c>
      <c r="M8381">
        <v>1</v>
      </c>
      <c r="N8381">
        <v>1</v>
      </c>
      <c r="P8381">
        <v>3</v>
      </c>
      <c r="R8381" s="5">
        <v>2822502</v>
      </c>
      <c r="T8381">
        <v>1</v>
      </c>
      <c r="U8381">
        <v>1</v>
      </c>
      <c r="V8381">
        <v>2</v>
      </c>
      <c r="X8381" t="str">
        <f t="shared" si="262"/>
        <v>5-3-2</v>
      </c>
      <c r="AD8381" s="5">
        <v>2802495</v>
      </c>
      <c r="AE8381">
        <v>1</v>
      </c>
      <c r="AF8381">
        <v>1</v>
      </c>
      <c r="AG8381">
        <v>1</v>
      </c>
      <c r="AJ8381">
        <v>3</v>
      </c>
      <c r="AL8381" s="5">
        <v>2802495</v>
      </c>
      <c r="AM8381">
        <v>1</v>
      </c>
      <c r="AN8381">
        <v>1</v>
      </c>
      <c r="AO8381">
        <v>1</v>
      </c>
      <c r="AP8381">
        <v>1</v>
      </c>
      <c r="AS8381">
        <v>4</v>
      </c>
      <c r="AU8381" s="5">
        <v>2802495</v>
      </c>
      <c r="AV8381">
        <v>1</v>
      </c>
      <c r="AW8381">
        <v>1</v>
      </c>
      <c r="AX8381">
        <v>1</v>
      </c>
      <c r="AY8381">
        <v>3</v>
      </c>
      <c r="BA8381" t="str">
        <f t="shared" si="263"/>
        <v>3-4-3</v>
      </c>
    </row>
    <row r="8382" spans="1:53" x14ac:dyDescent="0.4">
      <c r="A8382" s="5">
        <v>2822830</v>
      </c>
      <c r="B8382">
        <v>1</v>
      </c>
      <c r="C8382">
        <v>1</v>
      </c>
      <c r="D8382">
        <v>1</v>
      </c>
      <c r="G8382">
        <v>3</v>
      </c>
      <c r="I8382" s="5">
        <v>2822830</v>
      </c>
      <c r="J8382">
        <v>1</v>
      </c>
      <c r="K8382">
        <v>1</v>
      </c>
      <c r="L8382">
        <v>1</v>
      </c>
      <c r="M8382">
        <v>1</v>
      </c>
      <c r="P8382">
        <v>4</v>
      </c>
      <c r="R8382" s="5">
        <v>2822830</v>
      </c>
      <c r="S8382">
        <v>1</v>
      </c>
      <c r="T8382">
        <v>1</v>
      </c>
      <c r="U8382">
        <v>1</v>
      </c>
      <c r="V8382">
        <v>3</v>
      </c>
      <c r="X8382" t="str">
        <f t="shared" si="262"/>
        <v>3-4-3</v>
      </c>
      <c r="AD8382" s="5">
        <v>2803487</v>
      </c>
      <c r="AE8382">
        <v>1</v>
      </c>
      <c r="AF8382">
        <v>1</v>
      </c>
      <c r="AG8382">
        <v>1</v>
      </c>
      <c r="AJ8382">
        <v>3</v>
      </c>
      <c r="AL8382" s="5">
        <v>2803487</v>
      </c>
      <c r="AM8382">
        <v>1</v>
      </c>
      <c r="AN8382">
        <v>1</v>
      </c>
      <c r="AO8382">
        <v>1</v>
      </c>
      <c r="AP8382">
        <v>1</v>
      </c>
      <c r="AQ8382">
        <v>1</v>
      </c>
      <c r="AS8382">
        <v>5</v>
      </c>
      <c r="AU8382" s="5">
        <v>2803487</v>
      </c>
      <c r="AW8382">
        <v>1</v>
      </c>
      <c r="AX8382">
        <v>1</v>
      </c>
      <c r="AY8382">
        <v>2</v>
      </c>
      <c r="BA8382" t="str">
        <f t="shared" si="263"/>
        <v>3-5-2</v>
      </c>
    </row>
    <row r="8383" spans="1:53" x14ac:dyDescent="0.4">
      <c r="A8383" s="5">
        <v>2823105</v>
      </c>
      <c r="B8383">
        <v>1</v>
      </c>
      <c r="C8383">
        <v>1</v>
      </c>
      <c r="D8383">
        <v>1</v>
      </c>
      <c r="E8383">
        <v>1</v>
      </c>
      <c r="G8383">
        <v>4</v>
      </c>
      <c r="I8383" s="5">
        <v>2823105</v>
      </c>
      <c r="K8383">
        <v>1</v>
      </c>
      <c r="L8383">
        <v>1</v>
      </c>
      <c r="M8383">
        <v>1</v>
      </c>
      <c r="N8383">
        <v>1</v>
      </c>
      <c r="P8383">
        <v>4</v>
      </c>
      <c r="R8383" s="5">
        <v>2823105</v>
      </c>
      <c r="T8383">
        <v>1</v>
      </c>
      <c r="U8383">
        <v>1</v>
      </c>
      <c r="V8383">
        <v>2</v>
      </c>
      <c r="X8383" t="str">
        <f t="shared" si="262"/>
        <v>4-4-2</v>
      </c>
      <c r="AD8383" s="5">
        <v>2804117</v>
      </c>
      <c r="AE8383">
        <v>1</v>
      </c>
      <c r="AF8383">
        <v>1</v>
      </c>
      <c r="AG8383">
        <v>1</v>
      </c>
      <c r="AJ8383">
        <v>3</v>
      </c>
      <c r="AL8383" s="5">
        <v>2804117</v>
      </c>
      <c r="AM8383">
        <v>1</v>
      </c>
      <c r="AN8383">
        <v>1</v>
      </c>
      <c r="AO8383">
        <v>1</v>
      </c>
      <c r="AP8383">
        <v>1</v>
      </c>
      <c r="AS8383">
        <v>4</v>
      </c>
      <c r="AU8383" s="5">
        <v>2804117</v>
      </c>
      <c r="AV8383">
        <v>1</v>
      </c>
      <c r="AW8383">
        <v>1</v>
      </c>
      <c r="AX8383">
        <v>1</v>
      </c>
      <c r="AY8383">
        <v>3</v>
      </c>
      <c r="BA8383" t="str">
        <f t="shared" si="263"/>
        <v>3-4-3</v>
      </c>
    </row>
    <row r="8384" spans="1:53" x14ac:dyDescent="0.4">
      <c r="A8384" s="5">
        <v>2823584</v>
      </c>
      <c r="B8384">
        <v>1</v>
      </c>
      <c r="C8384">
        <v>1</v>
      </c>
      <c r="D8384">
        <v>1</v>
      </c>
      <c r="E8384">
        <v>1</v>
      </c>
      <c r="G8384">
        <v>4</v>
      </c>
      <c r="I8384" s="5">
        <v>2823584</v>
      </c>
      <c r="K8384">
        <v>1</v>
      </c>
      <c r="L8384">
        <v>1</v>
      </c>
      <c r="M8384">
        <v>1</v>
      </c>
      <c r="N8384">
        <v>1</v>
      </c>
      <c r="P8384">
        <v>4</v>
      </c>
      <c r="R8384" s="5">
        <v>2823584</v>
      </c>
      <c r="T8384">
        <v>1</v>
      </c>
      <c r="U8384">
        <v>1</v>
      </c>
      <c r="V8384">
        <v>2</v>
      </c>
      <c r="X8384" t="str">
        <f t="shared" si="262"/>
        <v>4-4-2</v>
      </c>
      <c r="AD8384" s="5">
        <v>2804961</v>
      </c>
      <c r="AE8384">
        <v>1</v>
      </c>
      <c r="AF8384">
        <v>1</v>
      </c>
      <c r="AG8384">
        <v>1</v>
      </c>
      <c r="AJ8384">
        <v>3</v>
      </c>
      <c r="AL8384" s="5">
        <v>2804961</v>
      </c>
      <c r="AM8384">
        <v>1</v>
      </c>
      <c r="AN8384">
        <v>1</v>
      </c>
      <c r="AO8384">
        <v>1</v>
      </c>
      <c r="AP8384">
        <v>1</v>
      </c>
      <c r="AQ8384">
        <v>1</v>
      </c>
      <c r="AS8384">
        <v>5</v>
      </c>
      <c r="AU8384" s="5">
        <v>2804961</v>
      </c>
      <c r="AW8384">
        <v>1</v>
      </c>
      <c r="AX8384">
        <v>1</v>
      </c>
      <c r="AY8384">
        <v>2</v>
      </c>
      <c r="BA8384" t="str">
        <f t="shared" si="263"/>
        <v>3-5-2</v>
      </c>
    </row>
    <row r="8385" spans="1:53" x14ac:dyDescent="0.4">
      <c r="A8385" s="5">
        <v>2823769</v>
      </c>
      <c r="B8385">
        <v>1</v>
      </c>
      <c r="C8385">
        <v>1</v>
      </c>
      <c r="D8385">
        <v>1</v>
      </c>
      <c r="E8385">
        <v>1</v>
      </c>
      <c r="G8385">
        <v>4</v>
      </c>
      <c r="I8385" s="5">
        <v>2823769</v>
      </c>
      <c r="K8385">
        <v>1</v>
      </c>
      <c r="L8385">
        <v>1</v>
      </c>
      <c r="M8385">
        <v>1</v>
      </c>
      <c r="N8385">
        <v>1</v>
      </c>
      <c r="P8385">
        <v>4</v>
      </c>
      <c r="R8385" s="5">
        <v>2823769</v>
      </c>
      <c r="T8385">
        <v>1</v>
      </c>
      <c r="U8385">
        <v>1</v>
      </c>
      <c r="V8385">
        <v>2</v>
      </c>
      <c r="X8385" t="str">
        <f t="shared" si="262"/>
        <v>4-4-2</v>
      </c>
      <c r="AD8385" s="5">
        <v>2805732</v>
      </c>
      <c r="AE8385">
        <v>1</v>
      </c>
      <c r="AF8385">
        <v>1</v>
      </c>
      <c r="AG8385">
        <v>1</v>
      </c>
      <c r="AH8385">
        <v>1</v>
      </c>
      <c r="AJ8385">
        <v>4</v>
      </c>
      <c r="AL8385" s="5">
        <v>2805732</v>
      </c>
      <c r="AN8385">
        <v>1</v>
      </c>
      <c r="AO8385">
        <v>1</v>
      </c>
      <c r="AP8385">
        <v>1</v>
      </c>
      <c r="AQ8385">
        <v>1</v>
      </c>
      <c r="AS8385">
        <v>4</v>
      </c>
      <c r="AU8385" s="5">
        <v>2805732</v>
      </c>
      <c r="AW8385">
        <v>1</v>
      </c>
      <c r="AX8385">
        <v>1</v>
      </c>
      <c r="AY8385">
        <v>2</v>
      </c>
      <c r="BA8385" t="str">
        <f t="shared" si="263"/>
        <v>4-4-2</v>
      </c>
    </row>
    <row r="8386" spans="1:53" x14ac:dyDescent="0.4">
      <c r="A8386" s="5">
        <v>2824798</v>
      </c>
      <c r="B8386">
        <v>1</v>
      </c>
      <c r="C8386">
        <v>1</v>
      </c>
      <c r="D8386">
        <v>1</v>
      </c>
      <c r="E8386">
        <v>1</v>
      </c>
      <c r="G8386">
        <v>4</v>
      </c>
      <c r="I8386" s="5">
        <v>2824798</v>
      </c>
      <c r="K8386">
        <v>1</v>
      </c>
      <c r="L8386">
        <v>1</v>
      </c>
      <c r="M8386">
        <v>1</v>
      </c>
      <c r="N8386">
        <v>1</v>
      </c>
      <c r="P8386">
        <v>4</v>
      </c>
      <c r="R8386" s="5">
        <v>2824798</v>
      </c>
      <c r="T8386">
        <v>1</v>
      </c>
      <c r="U8386">
        <v>1</v>
      </c>
      <c r="V8386">
        <v>2</v>
      </c>
      <c r="X8386" t="str">
        <f t="shared" si="262"/>
        <v>4-4-2</v>
      </c>
      <c r="AD8386" s="5">
        <v>2805791</v>
      </c>
      <c r="AE8386">
        <v>1</v>
      </c>
      <c r="AF8386">
        <v>1</v>
      </c>
      <c r="AG8386">
        <v>1</v>
      </c>
      <c r="AH8386">
        <v>1</v>
      </c>
      <c r="AI8386">
        <v>1</v>
      </c>
      <c r="AJ8386">
        <v>5</v>
      </c>
      <c r="AL8386" s="5">
        <v>2805791</v>
      </c>
      <c r="AO8386">
        <v>1</v>
      </c>
      <c r="AP8386">
        <v>1</v>
      </c>
      <c r="AQ8386">
        <v>1</v>
      </c>
      <c r="AS8386">
        <v>3</v>
      </c>
      <c r="AU8386" s="5">
        <v>2805791</v>
      </c>
      <c r="AW8386">
        <v>1</v>
      </c>
      <c r="AX8386">
        <v>1</v>
      </c>
      <c r="AY8386">
        <v>2</v>
      </c>
      <c r="BA8386" t="str">
        <f t="shared" si="263"/>
        <v>5-3-2</v>
      </c>
    </row>
    <row r="8387" spans="1:53" x14ac:dyDescent="0.4">
      <c r="A8387" s="5">
        <v>2827712</v>
      </c>
      <c r="B8387">
        <v>1</v>
      </c>
      <c r="C8387">
        <v>1</v>
      </c>
      <c r="D8387">
        <v>1</v>
      </c>
      <c r="G8387">
        <v>3</v>
      </c>
      <c r="I8387" s="5">
        <v>2827712</v>
      </c>
      <c r="J8387">
        <v>1</v>
      </c>
      <c r="K8387">
        <v>1</v>
      </c>
      <c r="L8387">
        <v>1</v>
      </c>
      <c r="M8387">
        <v>1</v>
      </c>
      <c r="P8387">
        <v>4</v>
      </c>
      <c r="R8387" s="5">
        <v>2827712</v>
      </c>
      <c r="S8387">
        <v>1</v>
      </c>
      <c r="T8387">
        <v>1</v>
      </c>
      <c r="U8387">
        <v>1</v>
      </c>
      <c r="V8387">
        <v>3</v>
      </c>
      <c r="X8387" t="str">
        <f t="shared" si="262"/>
        <v>3-4-3</v>
      </c>
      <c r="AD8387" s="5">
        <v>2805974</v>
      </c>
      <c r="AE8387">
        <v>1</v>
      </c>
      <c r="AF8387">
        <v>1</v>
      </c>
      <c r="AG8387">
        <v>1</v>
      </c>
      <c r="AJ8387">
        <v>3</v>
      </c>
      <c r="AL8387" s="5">
        <v>2805974</v>
      </c>
      <c r="AM8387">
        <v>1</v>
      </c>
      <c r="AN8387">
        <v>1</v>
      </c>
      <c r="AO8387">
        <v>1</v>
      </c>
      <c r="AP8387">
        <v>1</v>
      </c>
      <c r="AS8387">
        <v>4</v>
      </c>
      <c r="AU8387" s="5">
        <v>2805974</v>
      </c>
      <c r="AV8387">
        <v>1</v>
      </c>
      <c r="AW8387">
        <v>1</v>
      </c>
      <c r="AX8387">
        <v>1</v>
      </c>
      <c r="AY8387">
        <v>3</v>
      </c>
      <c r="BA8387" t="str">
        <f t="shared" si="263"/>
        <v>3-4-3</v>
      </c>
    </row>
    <row r="8388" spans="1:53" x14ac:dyDescent="0.4">
      <c r="A8388" s="5">
        <v>2828408</v>
      </c>
      <c r="B8388">
        <v>1</v>
      </c>
      <c r="C8388">
        <v>1</v>
      </c>
      <c r="D8388">
        <v>1</v>
      </c>
      <c r="E8388">
        <v>1</v>
      </c>
      <c r="F8388">
        <v>1</v>
      </c>
      <c r="G8388">
        <v>5</v>
      </c>
      <c r="I8388" s="5">
        <v>2828408</v>
      </c>
      <c r="L8388">
        <v>1</v>
      </c>
      <c r="M8388">
        <v>1</v>
      </c>
      <c r="N8388">
        <v>1</v>
      </c>
      <c r="P8388">
        <v>3</v>
      </c>
      <c r="R8388" s="5">
        <v>2828408</v>
      </c>
      <c r="T8388">
        <v>1</v>
      </c>
      <c r="U8388">
        <v>1</v>
      </c>
      <c r="V8388">
        <v>2</v>
      </c>
      <c r="X8388" t="str">
        <f t="shared" si="262"/>
        <v>5-3-2</v>
      </c>
      <c r="AD8388" s="5">
        <v>2805983</v>
      </c>
      <c r="AE8388">
        <v>1</v>
      </c>
      <c r="AF8388">
        <v>1</v>
      </c>
      <c r="AG8388">
        <v>1</v>
      </c>
      <c r="AH8388">
        <v>1</v>
      </c>
      <c r="AJ8388">
        <v>4</v>
      </c>
      <c r="AL8388" s="5">
        <v>2805983</v>
      </c>
      <c r="AN8388">
        <v>1</v>
      </c>
      <c r="AO8388">
        <v>1</v>
      </c>
      <c r="AP8388">
        <v>1</v>
      </c>
      <c r="AQ8388">
        <v>1</v>
      </c>
      <c r="AS8388">
        <v>4</v>
      </c>
      <c r="AU8388" s="5">
        <v>2805983</v>
      </c>
      <c r="AW8388">
        <v>1</v>
      </c>
      <c r="AX8388">
        <v>1</v>
      </c>
      <c r="AY8388">
        <v>2</v>
      </c>
      <c r="BA8388" t="str">
        <f t="shared" si="263"/>
        <v>4-4-2</v>
      </c>
    </row>
    <row r="8389" spans="1:53" x14ac:dyDescent="0.4">
      <c r="A8389" s="5">
        <v>2830572</v>
      </c>
      <c r="B8389">
        <v>1</v>
      </c>
      <c r="C8389">
        <v>1</v>
      </c>
      <c r="D8389">
        <v>1</v>
      </c>
      <c r="E8389">
        <v>1</v>
      </c>
      <c r="G8389">
        <v>4</v>
      </c>
      <c r="I8389" s="5">
        <v>2830572</v>
      </c>
      <c r="K8389">
        <v>1</v>
      </c>
      <c r="L8389">
        <v>1</v>
      </c>
      <c r="M8389">
        <v>1</v>
      </c>
      <c r="N8389">
        <v>1</v>
      </c>
      <c r="P8389">
        <v>4</v>
      </c>
      <c r="R8389" s="5">
        <v>2830572</v>
      </c>
      <c r="T8389">
        <v>1</v>
      </c>
      <c r="U8389">
        <v>1</v>
      </c>
      <c r="V8389">
        <v>2</v>
      </c>
      <c r="X8389" t="str">
        <f t="shared" si="262"/>
        <v>4-4-2</v>
      </c>
      <c r="AD8389" s="5">
        <v>2806171</v>
      </c>
      <c r="AE8389">
        <v>1</v>
      </c>
      <c r="AF8389">
        <v>1</v>
      </c>
      <c r="AG8389">
        <v>1</v>
      </c>
      <c r="AH8389">
        <v>1</v>
      </c>
      <c r="AI8389">
        <v>1</v>
      </c>
      <c r="AJ8389">
        <v>5</v>
      </c>
      <c r="AL8389" s="5">
        <v>2806171</v>
      </c>
      <c r="AO8389">
        <v>1</v>
      </c>
      <c r="AP8389">
        <v>1</v>
      </c>
      <c r="AQ8389">
        <v>1</v>
      </c>
      <c r="AS8389">
        <v>3</v>
      </c>
      <c r="AU8389" s="5">
        <v>2806171</v>
      </c>
      <c r="AW8389">
        <v>1</v>
      </c>
      <c r="AX8389">
        <v>1</v>
      </c>
      <c r="AY8389">
        <v>2</v>
      </c>
      <c r="BA8389" t="str">
        <f t="shared" si="263"/>
        <v>5-3-2</v>
      </c>
    </row>
    <row r="8390" spans="1:53" x14ac:dyDescent="0.4">
      <c r="A8390" s="5">
        <v>2834454</v>
      </c>
      <c r="B8390">
        <v>1</v>
      </c>
      <c r="C8390">
        <v>1</v>
      </c>
      <c r="D8390">
        <v>1</v>
      </c>
      <c r="E8390">
        <v>1</v>
      </c>
      <c r="G8390">
        <v>4</v>
      </c>
      <c r="I8390" s="5">
        <v>2834454</v>
      </c>
      <c r="K8390">
        <v>1</v>
      </c>
      <c r="L8390">
        <v>1</v>
      </c>
      <c r="M8390">
        <v>1</v>
      </c>
      <c r="N8390">
        <v>1</v>
      </c>
      <c r="P8390">
        <v>4</v>
      </c>
      <c r="R8390" s="5">
        <v>2834454</v>
      </c>
      <c r="T8390">
        <v>1</v>
      </c>
      <c r="U8390">
        <v>1</v>
      </c>
      <c r="V8390">
        <v>2</v>
      </c>
      <c r="X8390" t="str">
        <f t="shared" si="262"/>
        <v>4-4-2</v>
      </c>
      <c r="AD8390" s="5">
        <v>2809798</v>
      </c>
      <c r="AE8390">
        <v>1</v>
      </c>
      <c r="AF8390">
        <v>1</v>
      </c>
      <c r="AG8390">
        <v>1</v>
      </c>
      <c r="AH8390">
        <v>1</v>
      </c>
      <c r="AI8390">
        <v>1</v>
      </c>
      <c r="AJ8390">
        <v>5</v>
      </c>
      <c r="AL8390" s="5">
        <v>2809798</v>
      </c>
      <c r="AO8390">
        <v>1</v>
      </c>
      <c r="AP8390">
        <v>1</v>
      </c>
      <c r="AQ8390">
        <v>1</v>
      </c>
      <c r="AS8390">
        <v>3</v>
      </c>
      <c r="AU8390" s="5">
        <v>2809798</v>
      </c>
      <c r="AW8390">
        <v>1</v>
      </c>
      <c r="AX8390">
        <v>1</v>
      </c>
      <c r="AY8390">
        <v>2</v>
      </c>
      <c r="BA8390" t="str">
        <f t="shared" si="263"/>
        <v>5-3-2</v>
      </c>
    </row>
    <row r="8391" spans="1:53" x14ac:dyDescent="0.4">
      <c r="A8391" s="5">
        <v>2835426</v>
      </c>
      <c r="B8391">
        <v>1</v>
      </c>
      <c r="C8391">
        <v>1</v>
      </c>
      <c r="D8391">
        <v>1</v>
      </c>
      <c r="E8391">
        <v>1</v>
      </c>
      <c r="G8391">
        <v>4</v>
      </c>
      <c r="I8391" s="5">
        <v>2835426</v>
      </c>
      <c r="K8391">
        <v>1</v>
      </c>
      <c r="L8391">
        <v>1</v>
      </c>
      <c r="M8391">
        <v>1</v>
      </c>
      <c r="N8391">
        <v>1</v>
      </c>
      <c r="P8391">
        <v>4</v>
      </c>
      <c r="R8391" s="5">
        <v>2835426</v>
      </c>
      <c r="T8391">
        <v>1</v>
      </c>
      <c r="U8391">
        <v>1</v>
      </c>
      <c r="V8391">
        <v>2</v>
      </c>
      <c r="X8391" t="str">
        <f t="shared" ref="X8391:X8454" si="264">G8391&amp;"-"&amp;P8391&amp;"-"&amp;V8391</f>
        <v>4-4-2</v>
      </c>
      <c r="AD8391" s="5">
        <v>2811319</v>
      </c>
      <c r="AE8391">
        <v>1</v>
      </c>
      <c r="AF8391">
        <v>1</v>
      </c>
      <c r="AG8391">
        <v>1</v>
      </c>
      <c r="AH8391">
        <v>1</v>
      </c>
      <c r="AJ8391">
        <v>4</v>
      </c>
      <c r="AL8391" s="5">
        <v>2811319</v>
      </c>
      <c r="AN8391">
        <v>1</v>
      </c>
      <c r="AO8391">
        <v>1</v>
      </c>
      <c r="AP8391">
        <v>1</v>
      </c>
      <c r="AQ8391">
        <v>1</v>
      </c>
      <c r="AS8391">
        <v>4</v>
      </c>
      <c r="AU8391" s="5">
        <v>2811319</v>
      </c>
      <c r="AW8391">
        <v>1</v>
      </c>
      <c r="AX8391">
        <v>1</v>
      </c>
      <c r="AY8391">
        <v>2</v>
      </c>
      <c r="BA8391" t="str">
        <f t="shared" ref="BA8391:BA8454" si="265">AJ8391&amp;"-"&amp;AS8391&amp;"-"&amp;AY8391</f>
        <v>4-4-2</v>
      </c>
    </row>
    <row r="8392" spans="1:53" x14ac:dyDescent="0.4">
      <c r="A8392" s="5">
        <v>2835992</v>
      </c>
      <c r="B8392">
        <v>1</v>
      </c>
      <c r="C8392">
        <v>1</v>
      </c>
      <c r="D8392">
        <v>1</v>
      </c>
      <c r="E8392">
        <v>1</v>
      </c>
      <c r="G8392">
        <v>4</v>
      </c>
      <c r="I8392" s="5">
        <v>2835992</v>
      </c>
      <c r="K8392">
        <v>1</v>
      </c>
      <c r="L8392">
        <v>1</v>
      </c>
      <c r="M8392">
        <v>1</v>
      </c>
      <c r="N8392">
        <v>1</v>
      </c>
      <c r="P8392">
        <v>4</v>
      </c>
      <c r="R8392" s="5">
        <v>2835992</v>
      </c>
      <c r="T8392">
        <v>1</v>
      </c>
      <c r="U8392">
        <v>1</v>
      </c>
      <c r="V8392">
        <v>2</v>
      </c>
      <c r="X8392" t="str">
        <f t="shared" si="264"/>
        <v>4-4-2</v>
      </c>
      <c r="AD8392" s="5">
        <v>2813144</v>
      </c>
      <c r="AE8392">
        <v>1</v>
      </c>
      <c r="AF8392">
        <v>1</v>
      </c>
      <c r="AG8392">
        <v>1</v>
      </c>
      <c r="AJ8392">
        <v>3</v>
      </c>
      <c r="AL8392" s="5">
        <v>2813144</v>
      </c>
      <c r="AM8392">
        <v>1</v>
      </c>
      <c r="AN8392">
        <v>1</v>
      </c>
      <c r="AO8392">
        <v>1</v>
      </c>
      <c r="AP8392">
        <v>1</v>
      </c>
      <c r="AS8392">
        <v>4</v>
      </c>
      <c r="AU8392" s="5">
        <v>2813144</v>
      </c>
      <c r="AV8392">
        <v>1</v>
      </c>
      <c r="AW8392">
        <v>1</v>
      </c>
      <c r="AX8392">
        <v>1</v>
      </c>
      <c r="AY8392">
        <v>3</v>
      </c>
      <c r="BA8392" t="str">
        <f t="shared" si="265"/>
        <v>3-4-3</v>
      </c>
    </row>
    <row r="8393" spans="1:53" x14ac:dyDescent="0.4">
      <c r="A8393" s="5">
        <v>2838347</v>
      </c>
      <c r="B8393">
        <v>1</v>
      </c>
      <c r="C8393">
        <v>1</v>
      </c>
      <c r="D8393">
        <v>1</v>
      </c>
      <c r="E8393">
        <v>1</v>
      </c>
      <c r="F8393">
        <v>1</v>
      </c>
      <c r="G8393">
        <v>5</v>
      </c>
      <c r="I8393" s="5">
        <v>2838347</v>
      </c>
      <c r="L8393">
        <v>1</v>
      </c>
      <c r="M8393">
        <v>1</v>
      </c>
      <c r="N8393">
        <v>1</v>
      </c>
      <c r="P8393">
        <v>3</v>
      </c>
      <c r="R8393" s="5">
        <v>2838347</v>
      </c>
      <c r="T8393">
        <v>1</v>
      </c>
      <c r="U8393">
        <v>1</v>
      </c>
      <c r="V8393">
        <v>2</v>
      </c>
      <c r="X8393" t="str">
        <f t="shared" si="264"/>
        <v>5-3-2</v>
      </c>
      <c r="AD8393" s="5">
        <v>2814216</v>
      </c>
      <c r="AE8393">
        <v>1</v>
      </c>
      <c r="AF8393">
        <v>1</v>
      </c>
      <c r="AG8393">
        <v>1</v>
      </c>
      <c r="AH8393">
        <v>1</v>
      </c>
      <c r="AJ8393">
        <v>4</v>
      </c>
      <c r="AL8393" s="5">
        <v>2814216</v>
      </c>
      <c r="AN8393">
        <v>1</v>
      </c>
      <c r="AO8393">
        <v>1</v>
      </c>
      <c r="AP8393">
        <v>1</v>
      </c>
      <c r="AS8393">
        <v>3</v>
      </c>
      <c r="AU8393" s="5">
        <v>2814216</v>
      </c>
      <c r="AV8393">
        <v>1</v>
      </c>
      <c r="AW8393">
        <v>1</v>
      </c>
      <c r="AX8393">
        <v>1</v>
      </c>
      <c r="AY8393">
        <v>3</v>
      </c>
      <c r="BA8393" t="str">
        <f t="shared" si="265"/>
        <v>4-3-3</v>
      </c>
    </row>
    <row r="8394" spans="1:53" x14ac:dyDescent="0.4">
      <c r="A8394" s="5">
        <v>2838812</v>
      </c>
      <c r="B8394">
        <v>1</v>
      </c>
      <c r="C8394">
        <v>1</v>
      </c>
      <c r="D8394">
        <v>1</v>
      </c>
      <c r="E8394">
        <v>1</v>
      </c>
      <c r="G8394">
        <v>4</v>
      </c>
      <c r="I8394" s="5">
        <v>2838812</v>
      </c>
      <c r="K8394">
        <v>1</v>
      </c>
      <c r="L8394">
        <v>1</v>
      </c>
      <c r="M8394">
        <v>1</v>
      </c>
      <c r="P8394">
        <v>3</v>
      </c>
      <c r="R8394" s="5">
        <v>2838812</v>
      </c>
      <c r="S8394">
        <v>1</v>
      </c>
      <c r="T8394">
        <v>1</v>
      </c>
      <c r="U8394">
        <v>1</v>
      </c>
      <c r="V8394">
        <v>3</v>
      </c>
      <c r="X8394" t="str">
        <f t="shared" si="264"/>
        <v>4-3-3</v>
      </c>
      <c r="AD8394" s="5">
        <v>2814536</v>
      </c>
      <c r="AE8394">
        <v>1</v>
      </c>
      <c r="AF8394">
        <v>1</v>
      </c>
      <c r="AG8394">
        <v>1</v>
      </c>
      <c r="AH8394">
        <v>1</v>
      </c>
      <c r="AJ8394">
        <v>4</v>
      </c>
      <c r="AL8394" s="5">
        <v>2814536</v>
      </c>
      <c r="AN8394">
        <v>1</v>
      </c>
      <c r="AO8394">
        <v>1</v>
      </c>
      <c r="AP8394">
        <v>1</v>
      </c>
      <c r="AQ8394">
        <v>1</v>
      </c>
      <c r="AS8394">
        <v>4</v>
      </c>
      <c r="AU8394" s="5">
        <v>2814536</v>
      </c>
      <c r="AW8394">
        <v>1</v>
      </c>
      <c r="AX8394">
        <v>1</v>
      </c>
      <c r="AY8394">
        <v>2</v>
      </c>
      <c r="BA8394" t="str">
        <f t="shared" si="265"/>
        <v>4-4-2</v>
      </c>
    </row>
    <row r="8395" spans="1:53" x14ac:dyDescent="0.4">
      <c r="A8395" s="5">
        <v>2840734</v>
      </c>
      <c r="B8395">
        <v>1</v>
      </c>
      <c r="C8395">
        <v>1</v>
      </c>
      <c r="D8395">
        <v>1</v>
      </c>
      <c r="E8395">
        <v>1</v>
      </c>
      <c r="G8395">
        <v>4</v>
      </c>
      <c r="I8395" s="5">
        <v>2840734</v>
      </c>
      <c r="K8395">
        <v>1</v>
      </c>
      <c r="L8395">
        <v>1</v>
      </c>
      <c r="M8395">
        <v>1</v>
      </c>
      <c r="N8395">
        <v>1</v>
      </c>
      <c r="P8395">
        <v>4</v>
      </c>
      <c r="R8395" s="5">
        <v>2840734</v>
      </c>
      <c r="T8395">
        <v>1</v>
      </c>
      <c r="U8395">
        <v>1</v>
      </c>
      <c r="V8395">
        <v>2</v>
      </c>
      <c r="X8395" t="str">
        <f t="shared" si="264"/>
        <v>4-4-2</v>
      </c>
      <c r="AD8395" s="5">
        <v>2815305</v>
      </c>
      <c r="AE8395">
        <v>1</v>
      </c>
      <c r="AF8395">
        <v>1</v>
      </c>
      <c r="AG8395">
        <v>1</v>
      </c>
      <c r="AH8395">
        <v>1</v>
      </c>
      <c r="AJ8395">
        <v>4</v>
      </c>
      <c r="AL8395" s="5">
        <v>2815305</v>
      </c>
      <c r="AN8395">
        <v>1</v>
      </c>
      <c r="AO8395">
        <v>1</v>
      </c>
      <c r="AP8395">
        <v>1</v>
      </c>
      <c r="AQ8395">
        <v>1</v>
      </c>
      <c r="AS8395">
        <v>4</v>
      </c>
      <c r="AU8395" s="5">
        <v>2815305</v>
      </c>
      <c r="AW8395">
        <v>1</v>
      </c>
      <c r="AX8395">
        <v>1</v>
      </c>
      <c r="AY8395">
        <v>2</v>
      </c>
      <c r="BA8395" t="str">
        <f t="shared" si="265"/>
        <v>4-4-2</v>
      </c>
    </row>
    <row r="8396" spans="1:53" x14ac:dyDescent="0.4">
      <c r="A8396" s="5">
        <v>2844370</v>
      </c>
      <c r="B8396">
        <v>1</v>
      </c>
      <c r="C8396">
        <v>1</v>
      </c>
      <c r="D8396">
        <v>1</v>
      </c>
      <c r="E8396">
        <v>1</v>
      </c>
      <c r="G8396">
        <v>4</v>
      </c>
      <c r="I8396" s="5">
        <v>2844370</v>
      </c>
      <c r="K8396">
        <v>1</v>
      </c>
      <c r="L8396">
        <v>1</v>
      </c>
      <c r="M8396">
        <v>1</v>
      </c>
      <c r="N8396">
        <v>1</v>
      </c>
      <c r="P8396">
        <v>4</v>
      </c>
      <c r="R8396" s="5">
        <v>2844370</v>
      </c>
      <c r="T8396">
        <v>1</v>
      </c>
      <c r="U8396">
        <v>1</v>
      </c>
      <c r="V8396">
        <v>2</v>
      </c>
      <c r="X8396" t="str">
        <f t="shared" si="264"/>
        <v>4-4-2</v>
      </c>
      <c r="AD8396" s="5">
        <v>2815583</v>
      </c>
      <c r="AE8396">
        <v>1</v>
      </c>
      <c r="AF8396">
        <v>1</v>
      </c>
      <c r="AG8396">
        <v>1</v>
      </c>
      <c r="AJ8396">
        <v>3</v>
      </c>
      <c r="AL8396" s="5">
        <v>2815583</v>
      </c>
      <c r="AM8396">
        <v>1</v>
      </c>
      <c r="AN8396">
        <v>1</v>
      </c>
      <c r="AO8396">
        <v>1</v>
      </c>
      <c r="AP8396">
        <v>1</v>
      </c>
      <c r="AQ8396">
        <v>1</v>
      </c>
      <c r="AS8396">
        <v>5</v>
      </c>
      <c r="AU8396" s="5">
        <v>2815583</v>
      </c>
      <c r="AW8396">
        <v>1</v>
      </c>
      <c r="AX8396">
        <v>1</v>
      </c>
      <c r="AY8396">
        <v>2</v>
      </c>
      <c r="BA8396" t="str">
        <f t="shared" si="265"/>
        <v>3-5-2</v>
      </c>
    </row>
    <row r="8397" spans="1:53" x14ac:dyDescent="0.4">
      <c r="A8397" s="5">
        <v>2845116</v>
      </c>
      <c r="B8397">
        <v>1</v>
      </c>
      <c r="C8397">
        <v>1</v>
      </c>
      <c r="D8397">
        <v>1</v>
      </c>
      <c r="E8397">
        <v>1</v>
      </c>
      <c r="G8397">
        <v>4</v>
      </c>
      <c r="I8397" s="5">
        <v>2845116</v>
      </c>
      <c r="K8397">
        <v>1</v>
      </c>
      <c r="L8397">
        <v>1</v>
      </c>
      <c r="M8397">
        <v>1</v>
      </c>
      <c r="N8397">
        <v>1</v>
      </c>
      <c r="P8397">
        <v>4</v>
      </c>
      <c r="R8397" s="5">
        <v>2845116</v>
      </c>
      <c r="T8397">
        <v>1</v>
      </c>
      <c r="U8397">
        <v>1</v>
      </c>
      <c r="V8397">
        <v>2</v>
      </c>
      <c r="X8397" t="str">
        <f t="shared" si="264"/>
        <v>4-4-2</v>
      </c>
      <c r="AD8397" s="5">
        <v>2816307</v>
      </c>
      <c r="AE8397">
        <v>1</v>
      </c>
      <c r="AF8397">
        <v>1</v>
      </c>
      <c r="AG8397">
        <v>1</v>
      </c>
      <c r="AH8397">
        <v>1</v>
      </c>
      <c r="AJ8397">
        <v>4</v>
      </c>
      <c r="AL8397" s="5">
        <v>2816307</v>
      </c>
      <c r="AN8397">
        <v>1</v>
      </c>
      <c r="AO8397">
        <v>1</v>
      </c>
      <c r="AP8397">
        <v>1</v>
      </c>
      <c r="AQ8397">
        <v>1</v>
      </c>
      <c r="AS8397">
        <v>4</v>
      </c>
      <c r="AU8397" s="5">
        <v>2816307</v>
      </c>
      <c r="AW8397">
        <v>1</v>
      </c>
      <c r="AX8397">
        <v>1</v>
      </c>
      <c r="AY8397">
        <v>2</v>
      </c>
      <c r="BA8397" t="str">
        <f t="shared" si="265"/>
        <v>4-4-2</v>
      </c>
    </row>
    <row r="8398" spans="1:53" x14ac:dyDescent="0.4">
      <c r="A8398" s="5">
        <v>2845248</v>
      </c>
      <c r="B8398">
        <v>1</v>
      </c>
      <c r="C8398">
        <v>1</v>
      </c>
      <c r="D8398">
        <v>1</v>
      </c>
      <c r="E8398">
        <v>1</v>
      </c>
      <c r="G8398">
        <v>4</v>
      </c>
      <c r="I8398" s="5">
        <v>2845248</v>
      </c>
      <c r="K8398">
        <v>1</v>
      </c>
      <c r="L8398">
        <v>1</v>
      </c>
      <c r="M8398">
        <v>1</v>
      </c>
      <c r="N8398">
        <v>1</v>
      </c>
      <c r="P8398">
        <v>4</v>
      </c>
      <c r="R8398" s="5">
        <v>2845248</v>
      </c>
      <c r="T8398">
        <v>1</v>
      </c>
      <c r="U8398">
        <v>1</v>
      </c>
      <c r="V8398">
        <v>2</v>
      </c>
      <c r="X8398" t="str">
        <f t="shared" si="264"/>
        <v>4-4-2</v>
      </c>
      <c r="AD8398" s="5">
        <v>2817212</v>
      </c>
      <c r="AE8398">
        <v>1</v>
      </c>
      <c r="AF8398">
        <v>1</v>
      </c>
      <c r="AG8398">
        <v>1</v>
      </c>
      <c r="AH8398">
        <v>1</v>
      </c>
      <c r="AI8398">
        <v>1</v>
      </c>
      <c r="AJ8398">
        <v>5</v>
      </c>
      <c r="AL8398" s="5">
        <v>2817212</v>
      </c>
      <c r="AO8398">
        <v>1</v>
      </c>
      <c r="AP8398">
        <v>1</v>
      </c>
      <c r="AQ8398">
        <v>1</v>
      </c>
      <c r="AS8398">
        <v>3</v>
      </c>
      <c r="AU8398" s="5">
        <v>2817212</v>
      </c>
      <c r="AW8398">
        <v>1</v>
      </c>
      <c r="AX8398">
        <v>1</v>
      </c>
      <c r="AY8398">
        <v>2</v>
      </c>
      <c r="BA8398" t="str">
        <f t="shared" si="265"/>
        <v>5-3-2</v>
      </c>
    </row>
    <row r="8399" spans="1:53" x14ac:dyDescent="0.4">
      <c r="A8399" s="5">
        <v>2846328</v>
      </c>
      <c r="B8399">
        <v>1</v>
      </c>
      <c r="C8399">
        <v>1</v>
      </c>
      <c r="D8399">
        <v>1</v>
      </c>
      <c r="E8399">
        <v>1</v>
      </c>
      <c r="G8399">
        <v>4</v>
      </c>
      <c r="I8399" s="5">
        <v>2846328</v>
      </c>
      <c r="K8399">
        <v>1</v>
      </c>
      <c r="L8399">
        <v>1</v>
      </c>
      <c r="M8399">
        <v>1</v>
      </c>
      <c r="N8399">
        <v>1</v>
      </c>
      <c r="P8399">
        <v>4</v>
      </c>
      <c r="R8399" s="5">
        <v>2846328</v>
      </c>
      <c r="T8399">
        <v>1</v>
      </c>
      <c r="U8399">
        <v>1</v>
      </c>
      <c r="V8399">
        <v>2</v>
      </c>
      <c r="X8399" t="str">
        <f t="shared" si="264"/>
        <v>4-4-2</v>
      </c>
      <c r="AD8399" s="5">
        <v>2817432</v>
      </c>
      <c r="AE8399">
        <v>1</v>
      </c>
      <c r="AF8399">
        <v>1</v>
      </c>
      <c r="AG8399">
        <v>1</v>
      </c>
      <c r="AH8399">
        <v>1</v>
      </c>
      <c r="AJ8399">
        <v>4</v>
      </c>
      <c r="AL8399" s="5">
        <v>2817432</v>
      </c>
      <c r="AN8399">
        <v>1</v>
      </c>
      <c r="AO8399">
        <v>1</v>
      </c>
      <c r="AP8399">
        <v>1</v>
      </c>
      <c r="AS8399">
        <v>3</v>
      </c>
      <c r="AU8399" s="5">
        <v>2817432</v>
      </c>
      <c r="AV8399">
        <v>1</v>
      </c>
      <c r="AW8399">
        <v>1</v>
      </c>
      <c r="AX8399">
        <v>1</v>
      </c>
      <c r="AY8399">
        <v>3</v>
      </c>
      <c r="BA8399" t="str">
        <f t="shared" si="265"/>
        <v>4-3-3</v>
      </c>
    </row>
    <row r="8400" spans="1:53" x14ac:dyDescent="0.4">
      <c r="A8400" s="5">
        <v>2851254</v>
      </c>
      <c r="B8400">
        <v>1</v>
      </c>
      <c r="C8400">
        <v>1</v>
      </c>
      <c r="D8400">
        <v>1</v>
      </c>
      <c r="E8400">
        <v>1</v>
      </c>
      <c r="G8400">
        <v>4</v>
      </c>
      <c r="I8400" s="5">
        <v>2851254</v>
      </c>
      <c r="K8400">
        <v>1</v>
      </c>
      <c r="L8400">
        <v>1</v>
      </c>
      <c r="M8400">
        <v>1</v>
      </c>
      <c r="N8400">
        <v>1</v>
      </c>
      <c r="P8400">
        <v>4</v>
      </c>
      <c r="R8400" s="5">
        <v>2851254</v>
      </c>
      <c r="T8400">
        <v>1</v>
      </c>
      <c r="U8400">
        <v>1</v>
      </c>
      <c r="V8400">
        <v>2</v>
      </c>
      <c r="X8400" t="str">
        <f t="shared" si="264"/>
        <v>4-4-2</v>
      </c>
      <c r="AD8400" s="5">
        <v>2818220</v>
      </c>
      <c r="AE8400">
        <v>1</v>
      </c>
      <c r="AF8400">
        <v>1</v>
      </c>
      <c r="AG8400">
        <v>1</v>
      </c>
      <c r="AJ8400">
        <v>3</v>
      </c>
      <c r="AL8400" s="5">
        <v>2818220</v>
      </c>
      <c r="AM8400">
        <v>1</v>
      </c>
      <c r="AN8400">
        <v>1</v>
      </c>
      <c r="AO8400">
        <v>1</v>
      </c>
      <c r="AP8400">
        <v>1</v>
      </c>
      <c r="AQ8400">
        <v>1</v>
      </c>
      <c r="AS8400">
        <v>5</v>
      </c>
      <c r="AU8400" s="5">
        <v>2818220</v>
      </c>
      <c r="AW8400">
        <v>1</v>
      </c>
      <c r="AX8400">
        <v>1</v>
      </c>
      <c r="AY8400">
        <v>2</v>
      </c>
      <c r="BA8400" t="str">
        <f t="shared" si="265"/>
        <v>3-5-2</v>
      </c>
    </row>
    <row r="8401" spans="1:53" x14ac:dyDescent="0.4">
      <c r="A8401" s="5">
        <v>2851501</v>
      </c>
      <c r="B8401">
        <v>1</v>
      </c>
      <c r="C8401">
        <v>1</v>
      </c>
      <c r="D8401">
        <v>1</v>
      </c>
      <c r="E8401">
        <v>1</v>
      </c>
      <c r="F8401">
        <v>1</v>
      </c>
      <c r="G8401">
        <v>5</v>
      </c>
      <c r="I8401" s="5">
        <v>2851501</v>
      </c>
      <c r="L8401">
        <v>1</v>
      </c>
      <c r="M8401">
        <v>1</v>
      </c>
      <c r="N8401">
        <v>1</v>
      </c>
      <c r="P8401">
        <v>3</v>
      </c>
      <c r="R8401" s="5">
        <v>2851501</v>
      </c>
      <c r="T8401">
        <v>1</v>
      </c>
      <c r="U8401">
        <v>1</v>
      </c>
      <c r="V8401">
        <v>2</v>
      </c>
      <c r="X8401" t="str">
        <f t="shared" si="264"/>
        <v>5-3-2</v>
      </c>
      <c r="AD8401" s="5">
        <v>2818742</v>
      </c>
      <c r="AE8401">
        <v>1</v>
      </c>
      <c r="AF8401">
        <v>1</v>
      </c>
      <c r="AG8401">
        <v>1</v>
      </c>
      <c r="AH8401">
        <v>1</v>
      </c>
      <c r="AJ8401">
        <v>4</v>
      </c>
      <c r="AL8401" s="5">
        <v>2818742</v>
      </c>
      <c r="AN8401">
        <v>1</v>
      </c>
      <c r="AO8401">
        <v>1</v>
      </c>
      <c r="AP8401">
        <v>1</v>
      </c>
      <c r="AQ8401">
        <v>1</v>
      </c>
      <c r="AS8401">
        <v>4</v>
      </c>
      <c r="AU8401" s="5">
        <v>2818742</v>
      </c>
      <c r="AW8401">
        <v>1</v>
      </c>
      <c r="AX8401">
        <v>1</v>
      </c>
      <c r="AY8401">
        <v>2</v>
      </c>
      <c r="BA8401" t="str">
        <f t="shared" si="265"/>
        <v>4-4-2</v>
      </c>
    </row>
    <row r="8402" spans="1:53" x14ac:dyDescent="0.4">
      <c r="A8402" s="5">
        <v>2851819</v>
      </c>
      <c r="B8402">
        <v>1</v>
      </c>
      <c r="C8402">
        <v>1</v>
      </c>
      <c r="D8402">
        <v>1</v>
      </c>
      <c r="E8402">
        <v>1</v>
      </c>
      <c r="G8402">
        <v>4</v>
      </c>
      <c r="I8402" s="5">
        <v>2851819</v>
      </c>
      <c r="K8402">
        <v>1</v>
      </c>
      <c r="L8402">
        <v>1</v>
      </c>
      <c r="M8402">
        <v>1</v>
      </c>
      <c r="N8402">
        <v>1</v>
      </c>
      <c r="P8402">
        <v>4</v>
      </c>
      <c r="R8402" s="5">
        <v>2851819</v>
      </c>
      <c r="T8402">
        <v>1</v>
      </c>
      <c r="U8402">
        <v>1</v>
      </c>
      <c r="V8402">
        <v>2</v>
      </c>
      <c r="X8402" t="str">
        <f t="shared" si="264"/>
        <v>4-4-2</v>
      </c>
      <c r="AD8402" s="5">
        <v>2819014</v>
      </c>
      <c r="AE8402">
        <v>1</v>
      </c>
      <c r="AF8402">
        <v>1</v>
      </c>
      <c r="AG8402">
        <v>1</v>
      </c>
      <c r="AH8402">
        <v>1</v>
      </c>
      <c r="AJ8402">
        <v>4</v>
      </c>
      <c r="AL8402" s="5">
        <v>2819014</v>
      </c>
      <c r="AN8402">
        <v>1</v>
      </c>
      <c r="AO8402">
        <v>1</v>
      </c>
      <c r="AP8402">
        <v>1</v>
      </c>
      <c r="AS8402">
        <v>3</v>
      </c>
      <c r="AU8402" s="5">
        <v>2819014</v>
      </c>
      <c r="AV8402">
        <v>1</v>
      </c>
      <c r="AW8402">
        <v>1</v>
      </c>
      <c r="AX8402">
        <v>1</v>
      </c>
      <c r="AY8402">
        <v>3</v>
      </c>
      <c r="BA8402" t="str">
        <f t="shared" si="265"/>
        <v>4-3-3</v>
      </c>
    </row>
    <row r="8403" spans="1:53" x14ac:dyDescent="0.4">
      <c r="A8403" s="5">
        <v>2853385</v>
      </c>
      <c r="B8403">
        <v>1</v>
      </c>
      <c r="C8403">
        <v>1</v>
      </c>
      <c r="D8403">
        <v>1</v>
      </c>
      <c r="E8403">
        <v>1</v>
      </c>
      <c r="G8403">
        <v>4</v>
      </c>
      <c r="I8403" s="5">
        <v>2853385</v>
      </c>
      <c r="K8403">
        <v>1</v>
      </c>
      <c r="L8403">
        <v>1</v>
      </c>
      <c r="M8403">
        <v>1</v>
      </c>
      <c r="N8403">
        <v>1</v>
      </c>
      <c r="P8403">
        <v>4</v>
      </c>
      <c r="R8403" s="5">
        <v>2853385</v>
      </c>
      <c r="T8403">
        <v>1</v>
      </c>
      <c r="U8403">
        <v>1</v>
      </c>
      <c r="V8403">
        <v>2</v>
      </c>
      <c r="X8403" t="str">
        <f t="shared" si="264"/>
        <v>4-4-2</v>
      </c>
      <c r="AD8403" s="5">
        <v>2819066</v>
      </c>
      <c r="AE8403">
        <v>1</v>
      </c>
      <c r="AF8403">
        <v>1</v>
      </c>
      <c r="AG8403">
        <v>1</v>
      </c>
      <c r="AJ8403">
        <v>3</v>
      </c>
      <c r="AL8403" s="5">
        <v>2819066</v>
      </c>
      <c r="AM8403">
        <v>1</v>
      </c>
      <c r="AN8403">
        <v>1</v>
      </c>
      <c r="AO8403">
        <v>1</v>
      </c>
      <c r="AP8403">
        <v>1</v>
      </c>
      <c r="AS8403">
        <v>4</v>
      </c>
      <c r="AU8403" s="5">
        <v>2819066</v>
      </c>
      <c r="AV8403">
        <v>1</v>
      </c>
      <c r="AW8403">
        <v>1</v>
      </c>
      <c r="AX8403">
        <v>1</v>
      </c>
      <c r="AY8403">
        <v>3</v>
      </c>
      <c r="BA8403" t="str">
        <f t="shared" si="265"/>
        <v>3-4-3</v>
      </c>
    </row>
    <row r="8404" spans="1:53" x14ac:dyDescent="0.4">
      <c r="A8404" s="5">
        <v>2853987</v>
      </c>
      <c r="B8404">
        <v>1</v>
      </c>
      <c r="C8404">
        <v>1</v>
      </c>
      <c r="D8404">
        <v>1</v>
      </c>
      <c r="E8404">
        <v>1</v>
      </c>
      <c r="F8404">
        <v>1</v>
      </c>
      <c r="G8404">
        <v>5</v>
      </c>
      <c r="I8404" s="5">
        <v>2853987</v>
      </c>
      <c r="L8404">
        <v>1</v>
      </c>
      <c r="M8404">
        <v>1</v>
      </c>
      <c r="N8404">
        <v>1</v>
      </c>
      <c r="P8404">
        <v>3</v>
      </c>
      <c r="R8404" s="5">
        <v>2853987</v>
      </c>
      <c r="T8404">
        <v>1</v>
      </c>
      <c r="U8404">
        <v>1</v>
      </c>
      <c r="V8404">
        <v>2</v>
      </c>
      <c r="X8404" t="str">
        <f t="shared" si="264"/>
        <v>5-3-2</v>
      </c>
      <c r="AD8404" s="5">
        <v>2819135</v>
      </c>
      <c r="AE8404">
        <v>1</v>
      </c>
      <c r="AF8404">
        <v>1</v>
      </c>
      <c r="AG8404">
        <v>1</v>
      </c>
      <c r="AJ8404">
        <v>3</v>
      </c>
      <c r="AL8404" s="5">
        <v>2819135</v>
      </c>
      <c r="AM8404">
        <v>1</v>
      </c>
      <c r="AN8404">
        <v>1</v>
      </c>
      <c r="AO8404">
        <v>1</v>
      </c>
      <c r="AP8404">
        <v>1</v>
      </c>
      <c r="AS8404">
        <v>4</v>
      </c>
      <c r="AU8404" s="5">
        <v>2819135</v>
      </c>
      <c r="AV8404">
        <v>1</v>
      </c>
      <c r="AW8404">
        <v>1</v>
      </c>
      <c r="AX8404">
        <v>1</v>
      </c>
      <c r="AY8404">
        <v>3</v>
      </c>
      <c r="BA8404" t="str">
        <f t="shared" si="265"/>
        <v>3-4-3</v>
      </c>
    </row>
    <row r="8405" spans="1:53" x14ac:dyDescent="0.4">
      <c r="A8405" s="5">
        <v>2857355</v>
      </c>
      <c r="B8405">
        <v>1</v>
      </c>
      <c r="C8405">
        <v>1</v>
      </c>
      <c r="D8405">
        <v>1</v>
      </c>
      <c r="E8405">
        <v>1</v>
      </c>
      <c r="G8405">
        <v>4</v>
      </c>
      <c r="I8405" s="5">
        <v>2857355</v>
      </c>
      <c r="K8405">
        <v>1</v>
      </c>
      <c r="L8405">
        <v>1</v>
      </c>
      <c r="M8405">
        <v>1</v>
      </c>
      <c r="N8405">
        <v>1</v>
      </c>
      <c r="P8405">
        <v>4</v>
      </c>
      <c r="R8405" s="5">
        <v>2857355</v>
      </c>
      <c r="T8405">
        <v>1</v>
      </c>
      <c r="U8405">
        <v>1</v>
      </c>
      <c r="V8405">
        <v>2</v>
      </c>
      <c r="X8405" t="str">
        <f t="shared" si="264"/>
        <v>4-4-2</v>
      </c>
      <c r="AD8405" s="5">
        <v>2821220</v>
      </c>
      <c r="AE8405">
        <v>1</v>
      </c>
      <c r="AF8405">
        <v>1</v>
      </c>
      <c r="AG8405">
        <v>1</v>
      </c>
      <c r="AH8405">
        <v>1</v>
      </c>
      <c r="AJ8405">
        <v>4</v>
      </c>
      <c r="AL8405" s="5">
        <v>2821220</v>
      </c>
      <c r="AN8405">
        <v>1</v>
      </c>
      <c r="AO8405">
        <v>1</v>
      </c>
      <c r="AP8405">
        <v>1</v>
      </c>
      <c r="AQ8405">
        <v>1</v>
      </c>
      <c r="AS8405">
        <v>4</v>
      </c>
      <c r="AU8405" s="5">
        <v>2821220</v>
      </c>
      <c r="AW8405">
        <v>1</v>
      </c>
      <c r="AX8405">
        <v>1</v>
      </c>
      <c r="AY8405">
        <v>2</v>
      </c>
      <c r="BA8405" t="str">
        <f t="shared" si="265"/>
        <v>4-4-2</v>
      </c>
    </row>
    <row r="8406" spans="1:53" x14ac:dyDescent="0.4">
      <c r="A8406" s="5">
        <v>2858134</v>
      </c>
      <c r="B8406">
        <v>1</v>
      </c>
      <c r="C8406">
        <v>1</v>
      </c>
      <c r="D8406">
        <v>1</v>
      </c>
      <c r="G8406">
        <v>3</v>
      </c>
      <c r="I8406" s="5">
        <v>2858134</v>
      </c>
      <c r="J8406">
        <v>1</v>
      </c>
      <c r="K8406">
        <v>1</v>
      </c>
      <c r="L8406">
        <v>1</v>
      </c>
      <c r="M8406">
        <v>1</v>
      </c>
      <c r="N8406">
        <v>1</v>
      </c>
      <c r="P8406">
        <v>5</v>
      </c>
      <c r="R8406" s="5">
        <v>2858134</v>
      </c>
      <c r="T8406">
        <v>1</v>
      </c>
      <c r="U8406">
        <v>1</v>
      </c>
      <c r="V8406">
        <v>2</v>
      </c>
      <c r="X8406" t="str">
        <f t="shared" si="264"/>
        <v>3-5-2</v>
      </c>
      <c r="AD8406" s="5">
        <v>2821830</v>
      </c>
      <c r="AE8406">
        <v>1</v>
      </c>
      <c r="AF8406">
        <v>1</v>
      </c>
      <c r="AG8406">
        <v>1</v>
      </c>
      <c r="AJ8406">
        <v>3</v>
      </c>
      <c r="AL8406" s="5">
        <v>2821830</v>
      </c>
      <c r="AM8406">
        <v>1</v>
      </c>
      <c r="AN8406">
        <v>1</v>
      </c>
      <c r="AO8406">
        <v>1</v>
      </c>
      <c r="AP8406">
        <v>1</v>
      </c>
      <c r="AS8406">
        <v>4</v>
      </c>
      <c r="AU8406" s="5">
        <v>2821830</v>
      </c>
      <c r="AV8406">
        <v>1</v>
      </c>
      <c r="AW8406">
        <v>1</v>
      </c>
      <c r="AX8406">
        <v>1</v>
      </c>
      <c r="AY8406">
        <v>3</v>
      </c>
      <c r="BA8406" t="str">
        <f t="shared" si="265"/>
        <v>3-4-3</v>
      </c>
    </row>
    <row r="8407" spans="1:53" x14ac:dyDescent="0.4">
      <c r="A8407" s="5">
        <v>2858186</v>
      </c>
      <c r="B8407">
        <v>1</v>
      </c>
      <c r="C8407">
        <v>1</v>
      </c>
      <c r="D8407">
        <v>1</v>
      </c>
      <c r="E8407">
        <v>1</v>
      </c>
      <c r="G8407">
        <v>4</v>
      </c>
      <c r="I8407" s="5">
        <v>2858186</v>
      </c>
      <c r="K8407">
        <v>1</v>
      </c>
      <c r="L8407">
        <v>1</v>
      </c>
      <c r="M8407">
        <v>1</v>
      </c>
      <c r="N8407">
        <v>1</v>
      </c>
      <c r="P8407">
        <v>4</v>
      </c>
      <c r="R8407" s="5">
        <v>2858186</v>
      </c>
      <c r="T8407">
        <v>1</v>
      </c>
      <c r="U8407">
        <v>1</v>
      </c>
      <c r="V8407">
        <v>2</v>
      </c>
      <c r="X8407" t="str">
        <f t="shared" si="264"/>
        <v>4-4-2</v>
      </c>
      <c r="AD8407" s="5">
        <v>2822079</v>
      </c>
      <c r="AE8407">
        <v>1</v>
      </c>
      <c r="AF8407">
        <v>1</v>
      </c>
      <c r="AG8407">
        <v>1</v>
      </c>
      <c r="AJ8407">
        <v>3</v>
      </c>
      <c r="AL8407" s="5">
        <v>2822079</v>
      </c>
      <c r="AM8407">
        <v>1</v>
      </c>
      <c r="AN8407">
        <v>1</v>
      </c>
      <c r="AO8407">
        <v>1</v>
      </c>
      <c r="AP8407">
        <v>1</v>
      </c>
      <c r="AQ8407">
        <v>1</v>
      </c>
      <c r="AS8407">
        <v>5</v>
      </c>
      <c r="AU8407" s="5">
        <v>2822079</v>
      </c>
      <c r="AW8407">
        <v>1</v>
      </c>
      <c r="AX8407">
        <v>1</v>
      </c>
      <c r="AY8407">
        <v>2</v>
      </c>
      <c r="BA8407" t="str">
        <f t="shared" si="265"/>
        <v>3-5-2</v>
      </c>
    </row>
    <row r="8408" spans="1:53" x14ac:dyDescent="0.4">
      <c r="A8408" s="5">
        <v>2860614</v>
      </c>
      <c r="B8408">
        <v>1</v>
      </c>
      <c r="C8408">
        <v>1</v>
      </c>
      <c r="D8408">
        <v>1</v>
      </c>
      <c r="E8408">
        <v>1</v>
      </c>
      <c r="G8408">
        <v>4</v>
      </c>
      <c r="I8408" s="5">
        <v>2860614</v>
      </c>
      <c r="K8408">
        <v>1</v>
      </c>
      <c r="L8408">
        <v>1</v>
      </c>
      <c r="M8408">
        <v>1</v>
      </c>
      <c r="N8408">
        <v>1</v>
      </c>
      <c r="P8408">
        <v>4</v>
      </c>
      <c r="R8408" s="5">
        <v>2860614</v>
      </c>
      <c r="T8408">
        <v>1</v>
      </c>
      <c r="U8408">
        <v>1</v>
      </c>
      <c r="V8408">
        <v>2</v>
      </c>
      <c r="X8408" t="str">
        <f t="shared" si="264"/>
        <v>4-4-2</v>
      </c>
      <c r="AD8408" s="5">
        <v>2822185</v>
      </c>
      <c r="AE8408">
        <v>1</v>
      </c>
      <c r="AF8408">
        <v>1</v>
      </c>
      <c r="AG8408">
        <v>1</v>
      </c>
      <c r="AH8408">
        <v>1</v>
      </c>
      <c r="AJ8408">
        <v>4</v>
      </c>
      <c r="AL8408" s="5">
        <v>2822185</v>
      </c>
      <c r="AN8408">
        <v>1</v>
      </c>
      <c r="AO8408">
        <v>1</v>
      </c>
      <c r="AP8408">
        <v>1</v>
      </c>
      <c r="AQ8408">
        <v>1</v>
      </c>
      <c r="AS8408">
        <v>4</v>
      </c>
      <c r="AU8408" s="5">
        <v>2822185</v>
      </c>
      <c r="AW8408">
        <v>1</v>
      </c>
      <c r="AX8408">
        <v>1</v>
      </c>
      <c r="AY8408">
        <v>2</v>
      </c>
      <c r="BA8408" t="str">
        <f t="shared" si="265"/>
        <v>4-4-2</v>
      </c>
    </row>
    <row r="8409" spans="1:53" x14ac:dyDescent="0.4">
      <c r="A8409" s="5">
        <v>2860922</v>
      </c>
      <c r="B8409">
        <v>1</v>
      </c>
      <c r="C8409">
        <v>1</v>
      </c>
      <c r="D8409">
        <v>1</v>
      </c>
      <c r="E8409">
        <v>1</v>
      </c>
      <c r="G8409">
        <v>4</v>
      </c>
      <c r="I8409" s="5">
        <v>2860922</v>
      </c>
      <c r="K8409">
        <v>1</v>
      </c>
      <c r="L8409">
        <v>1</v>
      </c>
      <c r="M8409">
        <v>1</v>
      </c>
      <c r="N8409">
        <v>1</v>
      </c>
      <c r="P8409">
        <v>4</v>
      </c>
      <c r="R8409" s="5">
        <v>2860922</v>
      </c>
      <c r="T8409">
        <v>1</v>
      </c>
      <c r="U8409">
        <v>1</v>
      </c>
      <c r="V8409">
        <v>2</v>
      </c>
      <c r="X8409" t="str">
        <f t="shared" si="264"/>
        <v>4-4-2</v>
      </c>
      <c r="AD8409" s="5">
        <v>2822480</v>
      </c>
      <c r="AE8409">
        <v>1</v>
      </c>
      <c r="AF8409">
        <v>1</v>
      </c>
      <c r="AG8409">
        <v>1</v>
      </c>
      <c r="AH8409">
        <v>1</v>
      </c>
      <c r="AJ8409">
        <v>4</v>
      </c>
      <c r="AL8409" s="5">
        <v>2822480</v>
      </c>
      <c r="AN8409">
        <v>1</v>
      </c>
      <c r="AO8409">
        <v>1</v>
      </c>
      <c r="AP8409">
        <v>1</v>
      </c>
      <c r="AQ8409">
        <v>1</v>
      </c>
      <c r="AS8409">
        <v>4</v>
      </c>
      <c r="AU8409" s="5">
        <v>2822480</v>
      </c>
      <c r="AW8409">
        <v>1</v>
      </c>
      <c r="AX8409">
        <v>1</v>
      </c>
      <c r="AY8409">
        <v>2</v>
      </c>
      <c r="BA8409" t="str">
        <f t="shared" si="265"/>
        <v>4-4-2</v>
      </c>
    </row>
    <row r="8410" spans="1:53" x14ac:dyDescent="0.4">
      <c r="A8410" s="5">
        <v>2861770</v>
      </c>
      <c r="B8410">
        <v>1</v>
      </c>
      <c r="C8410">
        <v>1</v>
      </c>
      <c r="D8410">
        <v>1</v>
      </c>
      <c r="E8410">
        <v>1</v>
      </c>
      <c r="G8410">
        <v>4</v>
      </c>
      <c r="I8410" s="5">
        <v>2861770</v>
      </c>
      <c r="K8410">
        <v>1</v>
      </c>
      <c r="L8410">
        <v>1</v>
      </c>
      <c r="M8410">
        <v>1</v>
      </c>
      <c r="N8410">
        <v>1</v>
      </c>
      <c r="P8410">
        <v>4</v>
      </c>
      <c r="R8410" s="5">
        <v>2861770</v>
      </c>
      <c r="T8410">
        <v>1</v>
      </c>
      <c r="U8410">
        <v>1</v>
      </c>
      <c r="V8410">
        <v>2</v>
      </c>
      <c r="X8410" t="str">
        <f t="shared" si="264"/>
        <v>4-4-2</v>
      </c>
      <c r="AD8410" s="5">
        <v>2822928</v>
      </c>
      <c r="AE8410">
        <v>1</v>
      </c>
      <c r="AF8410">
        <v>1</v>
      </c>
      <c r="AG8410">
        <v>1</v>
      </c>
      <c r="AH8410">
        <v>1</v>
      </c>
      <c r="AJ8410">
        <v>4</v>
      </c>
      <c r="AL8410" s="5">
        <v>2822928</v>
      </c>
      <c r="AN8410">
        <v>1</v>
      </c>
      <c r="AO8410">
        <v>1</v>
      </c>
      <c r="AP8410">
        <v>1</v>
      </c>
      <c r="AQ8410">
        <v>1</v>
      </c>
      <c r="AS8410">
        <v>4</v>
      </c>
      <c r="AU8410" s="5">
        <v>2822928</v>
      </c>
      <c r="AW8410">
        <v>1</v>
      </c>
      <c r="AX8410">
        <v>1</v>
      </c>
      <c r="AY8410">
        <v>2</v>
      </c>
      <c r="BA8410" t="str">
        <f t="shared" si="265"/>
        <v>4-4-2</v>
      </c>
    </row>
    <row r="8411" spans="1:53" x14ac:dyDescent="0.4">
      <c r="A8411" s="5">
        <v>2862784</v>
      </c>
      <c r="B8411">
        <v>1</v>
      </c>
      <c r="C8411">
        <v>1</v>
      </c>
      <c r="D8411">
        <v>1</v>
      </c>
      <c r="E8411">
        <v>1</v>
      </c>
      <c r="F8411">
        <v>1</v>
      </c>
      <c r="G8411">
        <v>5</v>
      </c>
      <c r="I8411" s="5">
        <v>2862784</v>
      </c>
      <c r="L8411">
        <v>1</v>
      </c>
      <c r="M8411">
        <v>1</v>
      </c>
      <c r="N8411">
        <v>1</v>
      </c>
      <c r="P8411">
        <v>3</v>
      </c>
      <c r="R8411" s="5">
        <v>2862784</v>
      </c>
      <c r="T8411">
        <v>1</v>
      </c>
      <c r="U8411">
        <v>1</v>
      </c>
      <c r="V8411">
        <v>2</v>
      </c>
      <c r="X8411" t="str">
        <f t="shared" si="264"/>
        <v>5-3-2</v>
      </c>
      <c r="AD8411" s="5">
        <v>2826025</v>
      </c>
      <c r="AE8411">
        <v>1</v>
      </c>
      <c r="AF8411">
        <v>1</v>
      </c>
      <c r="AG8411">
        <v>1</v>
      </c>
      <c r="AH8411">
        <v>1</v>
      </c>
      <c r="AI8411">
        <v>1</v>
      </c>
      <c r="AJ8411">
        <v>5</v>
      </c>
      <c r="AL8411" s="5">
        <v>2826025</v>
      </c>
      <c r="AO8411">
        <v>1</v>
      </c>
      <c r="AP8411">
        <v>1</v>
      </c>
      <c r="AQ8411">
        <v>1</v>
      </c>
      <c r="AS8411">
        <v>3</v>
      </c>
      <c r="AU8411" s="5">
        <v>2826025</v>
      </c>
      <c r="AW8411">
        <v>1</v>
      </c>
      <c r="AX8411">
        <v>1</v>
      </c>
      <c r="AY8411">
        <v>2</v>
      </c>
      <c r="BA8411" t="str">
        <f t="shared" si="265"/>
        <v>5-3-2</v>
      </c>
    </row>
    <row r="8412" spans="1:53" x14ac:dyDescent="0.4">
      <c r="A8412" s="5">
        <v>2863727</v>
      </c>
      <c r="B8412">
        <v>1</v>
      </c>
      <c r="C8412">
        <v>1</v>
      </c>
      <c r="D8412">
        <v>1</v>
      </c>
      <c r="E8412">
        <v>1</v>
      </c>
      <c r="G8412">
        <v>4</v>
      </c>
      <c r="I8412" s="5">
        <v>2863727</v>
      </c>
      <c r="K8412">
        <v>1</v>
      </c>
      <c r="L8412">
        <v>1</v>
      </c>
      <c r="M8412">
        <v>1</v>
      </c>
      <c r="N8412">
        <v>1</v>
      </c>
      <c r="P8412">
        <v>4</v>
      </c>
      <c r="R8412" s="5">
        <v>2863727</v>
      </c>
      <c r="T8412">
        <v>1</v>
      </c>
      <c r="U8412">
        <v>1</v>
      </c>
      <c r="V8412">
        <v>2</v>
      </c>
      <c r="X8412" t="str">
        <f t="shared" si="264"/>
        <v>4-4-2</v>
      </c>
      <c r="AD8412" s="5">
        <v>2826850</v>
      </c>
      <c r="AE8412">
        <v>1</v>
      </c>
      <c r="AF8412">
        <v>1</v>
      </c>
      <c r="AG8412">
        <v>1</v>
      </c>
      <c r="AH8412">
        <v>1</v>
      </c>
      <c r="AJ8412">
        <v>4</v>
      </c>
      <c r="AL8412" s="5">
        <v>2826850</v>
      </c>
      <c r="AN8412">
        <v>1</v>
      </c>
      <c r="AO8412">
        <v>1</v>
      </c>
      <c r="AP8412">
        <v>1</v>
      </c>
      <c r="AQ8412">
        <v>1</v>
      </c>
      <c r="AS8412">
        <v>4</v>
      </c>
      <c r="AU8412" s="5">
        <v>2826850</v>
      </c>
      <c r="AW8412">
        <v>1</v>
      </c>
      <c r="AX8412">
        <v>1</v>
      </c>
      <c r="AY8412">
        <v>2</v>
      </c>
      <c r="BA8412" t="str">
        <f t="shared" si="265"/>
        <v>4-4-2</v>
      </c>
    </row>
    <row r="8413" spans="1:53" x14ac:dyDescent="0.4">
      <c r="A8413" s="5">
        <v>2863973</v>
      </c>
      <c r="B8413">
        <v>1</v>
      </c>
      <c r="C8413">
        <v>1</v>
      </c>
      <c r="D8413">
        <v>1</v>
      </c>
      <c r="E8413">
        <v>1</v>
      </c>
      <c r="G8413">
        <v>4</v>
      </c>
      <c r="I8413" s="5">
        <v>2863973</v>
      </c>
      <c r="K8413">
        <v>1</v>
      </c>
      <c r="L8413">
        <v>1</v>
      </c>
      <c r="M8413">
        <v>1</v>
      </c>
      <c r="N8413">
        <v>1</v>
      </c>
      <c r="P8413">
        <v>4</v>
      </c>
      <c r="R8413" s="5">
        <v>2863973</v>
      </c>
      <c r="T8413">
        <v>1</v>
      </c>
      <c r="U8413">
        <v>1</v>
      </c>
      <c r="V8413">
        <v>2</v>
      </c>
      <c r="X8413" t="str">
        <f t="shared" si="264"/>
        <v>4-4-2</v>
      </c>
      <c r="AD8413" s="5">
        <v>2827346</v>
      </c>
      <c r="AE8413">
        <v>1</v>
      </c>
      <c r="AF8413">
        <v>1</v>
      </c>
      <c r="AG8413">
        <v>1</v>
      </c>
      <c r="AJ8413">
        <v>3</v>
      </c>
      <c r="AL8413" s="5">
        <v>2827346</v>
      </c>
      <c r="AM8413">
        <v>1</v>
      </c>
      <c r="AN8413">
        <v>1</v>
      </c>
      <c r="AO8413">
        <v>1</v>
      </c>
      <c r="AP8413">
        <v>1</v>
      </c>
      <c r="AS8413">
        <v>4</v>
      </c>
      <c r="AU8413" s="5">
        <v>2827346</v>
      </c>
      <c r="AV8413">
        <v>1</v>
      </c>
      <c r="AW8413">
        <v>1</v>
      </c>
      <c r="AX8413">
        <v>1</v>
      </c>
      <c r="AY8413">
        <v>3</v>
      </c>
      <c r="BA8413" t="str">
        <f t="shared" si="265"/>
        <v>3-4-3</v>
      </c>
    </row>
    <row r="8414" spans="1:53" x14ac:dyDescent="0.4">
      <c r="A8414" s="5">
        <v>2865251</v>
      </c>
      <c r="B8414">
        <v>1</v>
      </c>
      <c r="C8414">
        <v>1</v>
      </c>
      <c r="D8414">
        <v>1</v>
      </c>
      <c r="E8414">
        <v>1</v>
      </c>
      <c r="G8414">
        <v>4</v>
      </c>
      <c r="I8414" s="5">
        <v>2865251</v>
      </c>
      <c r="K8414">
        <v>1</v>
      </c>
      <c r="L8414">
        <v>1</v>
      </c>
      <c r="M8414">
        <v>1</v>
      </c>
      <c r="N8414">
        <v>1</v>
      </c>
      <c r="P8414">
        <v>4</v>
      </c>
      <c r="R8414" s="5">
        <v>2865251</v>
      </c>
      <c r="T8414">
        <v>1</v>
      </c>
      <c r="U8414">
        <v>1</v>
      </c>
      <c r="V8414">
        <v>2</v>
      </c>
      <c r="X8414" t="str">
        <f t="shared" si="264"/>
        <v>4-4-2</v>
      </c>
      <c r="AD8414" s="5">
        <v>2827699</v>
      </c>
      <c r="AE8414">
        <v>1</v>
      </c>
      <c r="AF8414">
        <v>1</v>
      </c>
      <c r="AG8414">
        <v>1</v>
      </c>
      <c r="AH8414">
        <v>1</v>
      </c>
      <c r="AJ8414">
        <v>4</v>
      </c>
      <c r="AL8414" s="5">
        <v>2827699</v>
      </c>
      <c r="AN8414">
        <v>1</v>
      </c>
      <c r="AO8414">
        <v>1</v>
      </c>
      <c r="AP8414">
        <v>1</v>
      </c>
      <c r="AQ8414">
        <v>1</v>
      </c>
      <c r="AS8414">
        <v>4</v>
      </c>
      <c r="AU8414" s="5">
        <v>2827699</v>
      </c>
      <c r="AW8414">
        <v>1</v>
      </c>
      <c r="AX8414">
        <v>1</v>
      </c>
      <c r="AY8414">
        <v>2</v>
      </c>
      <c r="BA8414" t="str">
        <f t="shared" si="265"/>
        <v>4-4-2</v>
      </c>
    </row>
    <row r="8415" spans="1:53" x14ac:dyDescent="0.4">
      <c r="A8415" s="5">
        <v>2865397</v>
      </c>
      <c r="B8415">
        <v>1</v>
      </c>
      <c r="C8415">
        <v>1</v>
      </c>
      <c r="D8415">
        <v>1</v>
      </c>
      <c r="E8415">
        <v>1</v>
      </c>
      <c r="G8415">
        <v>4</v>
      </c>
      <c r="I8415" s="5">
        <v>2865397</v>
      </c>
      <c r="K8415">
        <v>1</v>
      </c>
      <c r="L8415">
        <v>1</v>
      </c>
      <c r="M8415">
        <v>1</v>
      </c>
      <c r="N8415">
        <v>1</v>
      </c>
      <c r="P8415">
        <v>4</v>
      </c>
      <c r="R8415" s="5">
        <v>2865397</v>
      </c>
      <c r="T8415">
        <v>1</v>
      </c>
      <c r="U8415">
        <v>1</v>
      </c>
      <c r="V8415">
        <v>2</v>
      </c>
      <c r="X8415" t="str">
        <f t="shared" si="264"/>
        <v>4-4-2</v>
      </c>
      <c r="AD8415" s="5">
        <v>2828182</v>
      </c>
      <c r="AE8415">
        <v>1</v>
      </c>
      <c r="AF8415">
        <v>1</v>
      </c>
      <c r="AG8415">
        <v>1</v>
      </c>
      <c r="AH8415">
        <v>1</v>
      </c>
      <c r="AJ8415">
        <v>4</v>
      </c>
      <c r="AL8415" s="5">
        <v>2828182</v>
      </c>
      <c r="AN8415">
        <v>1</v>
      </c>
      <c r="AO8415">
        <v>1</v>
      </c>
      <c r="AP8415">
        <v>1</v>
      </c>
      <c r="AQ8415">
        <v>1</v>
      </c>
      <c r="AS8415">
        <v>4</v>
      </c>
      <c r="AU8415" s="5">
        <v>2828182</v>
      </c>
      <c r="AW8415">
        <v>1</v>
      </c>
      <c r="AX8415">
        <v>1</v>
      </c>
      <c r="AY8415">
        <v>2</v>
      </c>
      <c r="BA8415" t="str">
        <f t="shared" si="265"/>
        <v>4-4-2</v>
      </c>
    </row>
    <row r="8416" spans="1:53" x14ac:dyDescent="0.4">
      <c r="A8416" s="5">
        <v>2867608</v>
      </c>
      <c r="B8416">
        <v>1</v>
      </c>
      <c r="C8416">
        <v>1</v>
      </c>
      <c r="D8416">
        <v>1</v>
      </c>
      <c r="E8416">
        <v>1</v>
      </c>
      <c r="G8416">
        <v>4</v>
      </c>
      <c r="I8416" s="5">
        <v>2867608</v>
      </c>
      <c r="K8416">
        <v>1</v>
      </c>
      <c r="L8416">
        <v>1</v>
      </c>
      <c r="M8416">
        <v>1</v>
      </c>
      <c r="N8416">
        <v>1</v>
      </c>
      <c r="P8416">
        <v>4</v>
      </c>
      <c r="R8416" s="5">
        <v>2867608</v>
      </c>
      <c r="T8416">
        <v>1</v>
      </c>
      <c r="U8416">
        <v>1</v>
      </c>
      <c r="V8416">
        <v>2</v>
      </c>
      <c r="X8416" t="str">
        <f t="shared" si="264"/>
        <v>4-4-2</v>
      </c>
      <c r="AD8416" s="5">
        <v>2830001</v>
      </c>
      <c r="AE8416">
        <v>1</v>
      </c>
      <c r="AF8416">
        <v>1</v>
      </c>
      <c r="AG8416">
        <v>1</v>
      </c>
      <c r="AH8416">
        <v>1</v>
      </c>
      <c r="AJ8416">
        <v>4</v>
      </c>
      <c r="AL8416" s="5">
        <v>2830001</v>
      </c>
      <c r="AN8416">
        <v>1</v>
      </c>
      <c r="AO8416">
        <v>1</v>
      </c>
      <c r="AP8416">
        <v>1</v>
      </c>
      <c r="AQ8416">
        <v>1</v>
      </c>
      <c r="AS8416">
        <v>4</v>
      </c>
      <c r="AU8416" s="5">
        <v>2830001</v>
      </c>
      <c r="AW8416">
        <v>1</v>
      </c>
      <c r="AX8416">
        <v>1</v>
      </c>
      <c r="AY8416">
        <v>2</v>
      </c>
      <c r="BA8416" t="str">
        <f t="shared" si="265"/>
        <v>4-4-2</v>
      </c>
    </row>
    <row r="8417" spans="1:53" x14ac:dyDescent="0.4">
      <c r="A8417" s="5">
        <v>2869800</v>
      </c>
      <c r="B8417">
        <v>1</v>
      </c>
      <c r="C8417">
        <v>1</v>
      </c>
      <c r="D8417">
        <v>1</v>
      </c>
      <c r="E8417">
        <v>1</v>
      </c>
      <c r="F8417">
        <v>1</v>
      </c>
      <c r="G8417">
        <v>5</v>
      </c>
      <c r="I8417" s="5">
        <v>2869800</v>
      </c>
      <c r="L8417">
        <v>1</v>
      </c>
      <c r="M8417">
        <v>1</v>
      </c>
      <c r="N8417">
        <v>1</v>
      </c>
      <c r="P8417">
        <v>3</v>
      </c>
      <c r="R8417" s="5">
        <v>2869800</v>
      </c>
      <c r="T8417">
        <v>1</v>
      </c>
      <c r="U8417">
        <v>1</v>
      </c>
      <c r="V8417">
        <v>2</v>
      </c>
      <c r="X8417" t="str">
        <f t="shared" si="264"/>
        <v>5-3-2</v>
      </c>
      <c r="AD8417" s="5">
        <v>2831552</v>
      </c>
      <c r="AE8417">
        <v>1</v>
      </c>
      <c r="AF8417">
        <v>1</v>
      </c>
      <c r="AG8417">
        <v>1</v>
      </c>
      <c r="AJ8417">
        <v>3</v>
      </c>
      <c r="AL8417" s="5">
        <v>2831552</v>
      </c>
      <c r="AM8417">
        <v>1</v>
      </c>
      <c r="AN8417">
        <v>1</v>
      </c>
      <c r="AO8417">
        <v>1</v>
      </c>
      <c r="AP8417">
        <v>1</v>
      </c>
      <c r="AQ8417">
        <v>1</v>
      </c>
      <c r="AS8417">
        <v>5</v>
      </c>
      <c r="AU8417" s="5">
        <v>2831552</v>
      </c>
      <c r="AW8417">
        <v>1</v>
      </c>
      <c r="AX8417">
        <v>1</v>
      </c>
      <c r="AY8417">
        <v>2</v>
      </c>
      <c r="BA8417" t="str">
        <f t="shared" si="265"/>
        <v>3-5-2</v>
      </c>
    </row>
    <row r="8418" spans="1:53" x14ac:dyDescent="0.4">
      <c r="A8418" s="5">
        <v>2870009</v>
      </c>
      <c r="B8418">
        <v>1</v>
      </c>
      <c r="C8418">
        <v>1</v>
      </c>
      <c r="D8418">
        <v>1</v>
      </c>
      <c r="E8418">
        <v>1</v>
      </c>
      <c r="G8418">
        <v>4</v>
      </c>
      <c r="I8418" s="5">
        <v>2870009</v>
      </c>
      <c r="K8418">
        <v>1</v>
      </c>
      <c r="L8418">
        <v>1</v>
      </c>
      <c r="M8418">
        <v>1</v>
      </c>
      <c r="N8418">
        <v>1</v>
      </c>
      <c r="P8418">
        <v>4</v>
      </c>
      <c r="R8418" s="5">
        <v>2870009</v>
      </c>
      <c r="T8418">
        <v>1</v>
      </c>
      <c r="U8418">
        <v>1</v>
      </c>
      <c r="V8418">
        <v>2</v>
      </c>
      <c r="X8418" t="str">
        <f t="shared" si="264"/>
        <v>4-4-2</v>
      </c>
      <c r="AD8418" s="5">
        <v>2831653</v>
      </c>
      <c r="AE8418">
        <v>1</v>
      </c>
      <c r="AF8418">
        <v>1</v>
      </c>
      <c r="AG8418">
        <v>1</v>
      </c>
      <c r="AH8418">
        <v>1</v>
      </c>
      <c r="AJ8418">
        <v>4</v>
      </c>
      <c r="AL8418" s="5">
        <v>2831653</v>
      </c>
      <c r="AN8418">
        <v>1</v>
      </c>
      <c r="AO8418">
        <v>1</v>
      </c>
      <c r="AP8418">
        <v>1</v>
      </c>
      <c r="AS8418">
        <v>3</v>
      </c>
      <c r="AU8418" s="5">
        <v>2831653</v>
      </c>
      <c r="AV8418">
        <v>1</v>
      </c>
      <c r="AW8418">
        <v>1</v>
      </c>
      <c r="AX8418">
        <v>1</v>
      </c>
      <c r="AY8418">
        <v>3</v>
      </c>
      <c r="BA8418" t="str">
        <f t="shared" si="265"/>
        <v>4-3-3</v>
      </c>
    </row>
    <row r="8419" spans="1:53" x14ac:dyDescent="0.4">
      <c r="A8419" s="5">
        <v>2870757</v>
      </c>
      <c r="B8419">
        <v>1</v>
      </c>
      <c r="C8419">
        <v>1</v>
      </c>
      <c r="D8419">
        <v>1</v>
      </c>
      <c r="E8419">
        <v>1</v>
      </c>
      <c r="G8419">
        <v>4</v>
      </c>
      <c r="I8419" s="5">
        <v>2870757</v>
      </c>
      <c r="K8419">
        <v>1</v>
      </c>
      <c r="L8419">
        <v>1</v>
      </c>
      <c r="M8419">
        <v>1</v>
      </c>
      <c r="N8419">
        <v>1</v>
      </c>
      <c r="P8419">
        <v>4</v>
      </c>
      <c r="R8419" s="5">
        <v>2870757</v>
      </c>
      <c r="T8419">
        <v>1</v>
      </c>
      <c r="U8419">
        <v>1</v>
      </c>
      <c r="V8419">
        <v>2</v>
      </c>
      <c r="X8419" t="str">
        <f t="shared" si="264"/>
        <v>4-4-2</v>
      </c>
      <c r="AD8419" s="5">
        <v>2831733</v>
      </c>
      <c r="AE8419">
        <v>1</v>
      </c>
      <c r="AF8419">
        <v>1</v>
      </c>
      <c r="AG8419">
        <v>1</v>
      </c>
      <c r="AH8419">
        <v>1</v>
      </c>
      <c r="AJ8419">
        <v>4</v>
      </c>
      <c r="AL8419" s="5">
        <v>2831733</v>
      </c>
      <c r="AN8419">
        <v>1</v>
      </c>
      <c r="AO8419">
        <v>1</v>
      </c>
      <c r="AP8419">
        <v>1</v>
      </c>
      <c r="AQ8419">
        <v>1</v>
      </c>
      <c r="AS8419">
        <v>4</v>
      </c>
      <c r="AU8419" s="5">
        <v>2831733</v>
      </c>
      <c r="AW8419">
        <v>1</v>
      </c>
      <c r="AX8419">
        <v>1</v>
      </c>
      <c r="AY8419">
        <v>2</v>
      </c>
      <c r="BA8419" t="str">
        <f t="shared" si="265"/>
        <v>4-4-2</v>
      </c>
    </row>
    <row r="8420" spans="1:53" x14ac:dyDescent="0.4">
      <c r="A8420" s="5">
        <v>2872904</v>
      </c>
      <c r="B8420">
        <v>1</v>
      </c>
      <c r="C8420">
        <v>1</v>
      </c>
      <c r="D8420">
        <v>1</v>
      </c>
      <c r="E8420">
        <v>1</v>
      </c>
      <c r="G8420">
        <v>4</v>
      </c>
      <c r="I8420" s="5">
        <v>2872904</v>
      </c>
      <c r="K8420">
        <v>1</v>
      </c>
      <c r="L8420">
        <v>1</v>
      </c>
      <c r="M8420">
        <v>1</v>
      </c>
      <c r="N8420">
        <v>1</v>
      </c>
      <c r="P8420">
        <v>4</v>
      </c>
      <c r="R8420" s="5">
        <v>2872904</v>
      </c>
      <c r="T8420">
        <v>1</v>
      </c>
      <c r="U8420">
        <v>1</v>
      </c>
      <c r="V8420">
        <v>2</v>
      </c>
      <c r="X8420" t="str">
        <f t="shared" si="264"/>
        <v>4-4-2</v>
      </c>
      <c r="AD8420" s="5">
        <v>2831900</v>
      </c>
      <c r="AE8420">
        <v>1</v>
      </c>
      <c r="AF8420">
        <v>1</v>
      </c>
      <c r="AG8420">
        <v>1</v>
      </c>
      <c r="AJ8420">
        <v>3</v>
      </c>
      <c r="AL8420" s="5">
        <v>2831900</v>
      </c>
      <c r="AM8420">
        <v>1</v>
      </c>
      <c r="AN8420">
        <v>1</v>
      </c>
      <c r="AO8420">
        <v>1</v>
      </c>
      <c r="AP8420">
        <v>1</v>
      </c>
      <c r="AS8420">
        <v>4</v>
      </c>
      <c r="AU8420" s="5">
        <v>2831900</v>
      </c>
      <c r="AV8420">
        <v>1</v>
      </c>
      <c r="AW8420">
        <v>1</v>
      </c>
      <c r="AX8420">
        <v>1</v>
      </c>
      <c r="AY8420">
        <v>3</v>
      </c>
      <c r="BA8420" t="str">
        <f t="shared" si="265"/>
        <v>3-4-3</v>
      </c>
    </row>
    <row r="8421" spans="1:53" x14ac:dyDescent="0.4">
      <c r="A8421" s="5">
        <v>2873504</v>
      </c>
      <c r="B8421">
        <v>1</v>
      </c>
      <c r="C8421">
        <v>1</v>
      </c>
      <c r="D8421">
        <v>1</v>
      </c>
      <c r="E8421">
        <v>1</v>
      </c>
      <c r="G8421">
        <v>4</v>
      </c>
      <c r="I8421" s="5">
        <v>2873504</v>
      </c>
      <c r="K8421">
        <v>1</v>
      </c>
      <c r="L8421">
        <v>1</v>
      </c>
      <c r="M8421">
        <v>1</v>
      </c>
      <c r="N8421">
        <v>1</v>
      </c>
      <c r="P8421">
        <v>4</v>
      </c>
      <c r="R8421" s="5">
        <v>2873504</v>
      </c>
      <c r="T8421">
        <v>1</v>
      </c>
      <c r="U8421">
        <v>1</v>
      </c>
      <c r="V8421">
        <v>2</v>
      </c>
      <c r="X8421" t="str">
        <f t="shared" si="264"/>
        <v>4-4-2</v>
      </c>
      <c r="AD8421" s="5">
        <v>2833186</v>
      </c>
      <c r="AE8421">
        <v>1</v>
      </c>
      <c r="AF8421">
        <v>1</v>
      </c>
      <c r="AG8421">
        <v>1</v>
      </c>
      <c r="AJ8421">
        <v>3</v>
      </c>
      <c r="AL8421" s="5">
        <v>2833186</v>
      </c>
      <c r="AM8421">
        <v>1</v>
      </c>
      <c r="AN8421">
        <v>1</v>
      </c>
      <c r="AO8421">
        <v>1</v>
      </c>
      <c r="AP8421">
        <v>1</v>
      </c>
      <c r="AQ8421">
        <v>1</v>
      </c>
      <c r="AS8421">
        <v>5</v>
      </c>
      <c r="AU8421" s="5">
        <v>2833186</v>
      </c>
      <c r="AW8421">
        <v>1</v>
      </c>
      <c r="AX8421">
        <v>1</v>
      </c>
      <c r="AY8421">
        <v>2</v>
      </c>
      <c r="BA8421" t="str">
        <f t="shared" si="265"/>
        <v>3-5-2</v>
      </c>
    </row>
    <row r="8422" spans="1:53" x14ac:dyDescent="0.4">
      <c r="A8422" s="5">
        <v>2875467</v>
      </c>
      <c r="B8422">
        <v>1</v>
      </c>
      <c r="C8422">
        <v>1</v>
      </c>
      <c r="D8422">
        <v>1</v>
      </c>
      <c r="E8422">
        <v>1</v>
      </c>
      <c r="G8422">
        <v>4</v>
      </c>
      <c r="I8422" s="5">
        <v>2875467</v>
      </c>
      <c r="K8422">
        <v>1</v>
      </c>
      <c r="L8422">
        <v>1</v>
      </c>
      <c r="M8422">
        <v>1</v>
      </c>
      <c r="N8422">
        <v>1</v>
      </c>
      <c r="P8422">
        <v>4</v>
      </c>
      <c r="R8422" s="5">
        <v>2875467</v>
      </c>
      <c r="T8422">
        <v>1</v>
      </c>
      <c r="U8422">
        <v>1</v>
      </c>
      <c r="V8422">
        <v>2</v>
      </c>
      <c r="X8422" t="str">
        <f t="shared" si="264"/>
        <v>4-4-2</v>
      </c>
      <c r="AD8422" s="5">
        <v>2833386</v>
      </c>
      <c r="AE8422">
        <v>1</v>
      </c>
      <c r="AF8422">
        <v>1</v>
      </c>
      <c r="AG8422">
        <v>1</v>
      </c>
      <c r="AH8422">
        <v>1</v>
      </c>
      <c r="AJ8422">
        <v>4</v>
      </c>
      <c r="AL8422" s="5">
        <v>2833386</v>
      </c>
      <c r="AN8422">
        <v>1</v>
      </c>
      <c r="AO8422">
        <v>1</v>
      </c>
      <c r="AP8422">
        <v>1</v>
      </c>
      <c r="AQ8422">
        <v>1</v>
      </c>
      <c r="AS8422">
        <v>4</v>
      </c>
      <c r="AU8422" s="5">
        <v>2833386</v>
      </c>
      <c r="AW8422">
        <v>1</v>
      </c>
      <c r="AX8422">
        <v>1</v>
      </c>
      <c r="AY8422">
        <v>2</v>
      </c>
      <c r="BA8422" t="str">
        <f t="shared" si="265"/>
        <v>4-4-2</v>
      </c>
    </row>
    <row r="8423" spans="1:53" x14ac:dyDescent="0.4">
      <c r="A8423" s="5">
        <v>2875505</v>
      </c>
      <c r="B8423">
        <v>1</v>
      </c>
      <c r="C8423">
        <v>1</v>
      </c>
      <c r="D8423">
        <v>1</v>
      </c>
      <c r="E8423">
        <v>1</v>
      </c>
      <c r="F8423">
        <v>1</v>
      </c>
      <c r="G8423">
        <v>5</v>
      </c>
      <c r="I8423" s="5">
        <v>2875505</v>
      </c>
      <c r="L8423">
        <v>1</v>
      </c>
      <c r="M8423">
        <v>1</v>
      </c>
      <c r="N8423">
        <v>1</v>
      </c>
      <c r="P8423">
        <v>3</v>
      </c>
      <c r="R8423" s="5">
        <v>2875505</v>
      </c>
      <c r="T8423">
        <v>1</v>
      </c>
      <c r="U8423">
        <v>1</v>
      </c>
      <c r="V8423">
        <v>2</v>
      </c>
      <c r="X8423" t="str">
        <f t="shared" si="264"/>
        <v>5-3-2</v>
      </c>
      <c r="AD8423" s="5">
        <v>2835094</v>
      </c>
      <c r="AE8423">
        <v>1</v>
      </c>
      <c r="AF8423">
        <v>1</v>
      </c>
      <c r="AG8423">
        <v>1</v>
      </c>
      <c r="AH8423">
        <v>1</v>
      </c>
      <c r="AJ8423">
        <v>4</v>
      </c>
      <c r="AL8423" s="5">
        <v>2835094</v>
      </c>
      <c r="AN8423">
        <v>1</v>
      </c>
      <c r="AO8423">
        <v>1</v>
      </c>
      <c r="AP8423">
        <v>1</v>
      </c>
      <c r="AQ8423">
        <v>1</v>
      </c>
      <c r="AS8423">
        <v>4</v>
      </c>
      <c r="AU8423" s="5">
        <v>2835094</v>
      </c>
      <c r="AW8423">
        <v>1</v>
      </c>
      <c r="AX8423">
        <v>1</v>
      </c>
      <c r="AY8423">
        <v>2</v>
      </c>
      <c r="BA8423" t="str">
        <f t="shared" si="265"/>
        <v>4-4-2</v>
      </c>
    </row>
    <row r="8424" spans="1:53" x14ac:dyDescent="0.4">
      <c r="A8424" s="5">
        <v>2876154</v>
      </c>
      <c r="B8424">
        <v>1</v>
      </c>
      <c r="C8424">
        <v>1</v>
      </c>
      <c r="D8424">
        <v>1</v>
      </c>
      <c r="E8424">
        <v>1</v>
      </c>
      <c r="F8424">
        <v>1</v>
      </c>
      <c r="G8424">
        <v>5</v>
      </c>
      <c r="I8424" s="5">
        <v>2876154</v>
      </c>
      <c r="L8424">
        <v>1</v>
      </c>
      <c r="M8424">
        <v>1</v>
      </c>
      <c r="N8424">
        <v>1</v>
      </c>
      <c r="P8424">
        <v>3</v>
      </c>
      <c r="R8424" s="5">
        <v>2876154</v>
      </c>
      <c r="T8424">
        <v>1</v>
      </c>
      <c r="U8424">
        <v>1</v>
      </c>
      <c r="V8424">
        <v>2</v>
      </c>
      <c r="X8424" t="str">
        <f t="shared" si="264"/>
        <v>5-3-2</v>
      </c>
      <c r="AD8424" s="5">
        <v>2836156</v>
      </c>
      <c r="AE8424">
        <v>1</v>
      </c>
      <c r="AF8424">
        <v>1</v>
      </c>
      <c r="AG8424">
        <v>1</v>
      </c>
      <c r="AH8424">
        <v>1</v>
      </c>
      <c r="AJ8424">
        <v>4</v>
      </c>
      <c r="AL8424" s="5">
        <v>2836156</v>
      </c>
      <c r="AN8424">
        <v>1</v>
      </c>
      <c r="AO8424">
        <v>1</v>
      </c>
      <c r="AP8424">
        <v>1</v>
      </c>
      <c r="AQ8424">
        <v>1</v>
      </c>
      <c r="AS8424">
        <v>4</v>
      </c>
      <c r="AU8424" s="5">
        <v>2836156</v>
      </c>
      <c r="AW8424">
        <v>1</v>
      </c>
      <c r="AX8424">
        <v>1</v>
      </c>
      <c r="AY8424">
        <v>2</v>
      </c>
      <c r="BA8424" t="str">
        <f t="shared" si="265"/>
        <v>4-4-2</v>
      </c>
    </row>
    <row r="8425" spans="1:53" x14ac:dyDescent="0.4">
      <c r="A8425" s="5">
        <v>2877778</v>
      </c>
      <c r="B8425">
        <v>1</v>
      </c>
      <c r="C8425">
        <v>1</v>
      </c>
      <c r="D8425">
        <v>1</v>
      </c>
      <c r="E8425">
        <v>1</v>
      </c>
      <c r="G8425">
        <v>4</v>
      </c>
      <c r="I8425" s="5">
        <v>2877778</v>
      </c>
      <c r="K8425">
        <v>1</v>
      </c>
      <c r="L8425">
        <v>1</v>
      </c>
      <c r="M8425">
        <v>1</v>
      </c>
      <c r="N8425">
        <v>1</v>
      </c>
      <c r="P8425">
        <v>4</v>
      </c>
      <c r="R8425" s="5">
        <v>2877778</v>
      </c>
      <c r="T8425">
        <v>1</v>
      </c>
      <c r="U8425">
        <v>1</v>
      </c>
      <c r="V8425">
        <v>2</v>
      </c>
      <c r="X8425" t="str">
        <f t="shared" si="264"/>
        <v>4-4-2</v>
      </c>
      <c r="AD8425" s="5">
        <v>2836468</v>
      </c>
      <c r="AE8425">
        <v>1</v>
      </c>
      <c r="AF8425">
        <v>1</v>
      </c>
      <c r="AG8425">
        <v>1</v>
      </c>
      <c r="AH8425">
        <v>1</v>
      </c>
      <c r="AJ8425">
        <v>4</v>
      </c>
      <c r="AL8425" s="5">
        <v>2836468</v>
      </c>
      <c r="AN8425">
        <v>1</v>
      </c>
      <c r="AO8425">
        <v>1</v>
      </c>
      <c r="AP8425">
        <v>1</v>
      </c>
      <c r="AS8425">
        <v>3</v>
      </c>
      <c r="AU8425" s="5">
        <v>2836468</v>
      </c>
      <c r="AV8425">
        <v>1</v>
      </c>
      <c r="AW8425">
        <v>1</v>
      </c>
      <c r="AX8425">
        <v>1</v>
      </c>
      <c r="AY8425">
        <v>3</v>
      </c>
      <c r="BA8425" t="str">
        <f t="shared" si="265"/>
        <v>4-3-3</v>
      </c>
    </row>
    <row r="8426" spans="1:53" x14ac:dyDescent="0.4">
      <c r="A8426" s="5">
        <v>2879463</v>
      </c>
      <c r="B8426">
        <v>1</v>
      </c>
      <c r="C8426">
        <v>1</v>
      </c>
      <c r="D8426">
        <v>1</v>
      </c>
      <c r="E8426">
        <v>1</v>
      </c>
      <c r="G8426">
        <v>4</v>
      </c>
      <c r="I8426" s="5">
        <v>2879463</v>
      </c>
      <c r="K8426">
        <v>1</v>
      </c>
      <c r="L8426">
        <v>1</v>
      </c>
      <c r="M8426">
        <v>1</v>
      </c>
      <c r="N8426">
        <v>1</v>
      </c>
      <c r="P8426">
        <v>4</v>
      </c>
      <c r="R8426" s="5">
        <v>2879463</v>
      </c>
      <c r="T8426">
        <v>1</v>
      </c>
      <c r="U8426">
        <v>1</v>
      </c>
      <c r="V8426">
        <v>2</v>
      </c>
      <c r="X8426" t="str">
        <f t="shared" si="264"/>
        <v>4-4-2</v>
      </c>
      <c r="AD8426" s="5">
        <v>2836502</v>
      </c>
      <c r="AE8426">
        <v>1</v>
      </c>
      <c r="AF8426">
        <v>1</v>
      </c>
      <c r="AG8426">
        <v>1</v>
      </c>
      <c r="AH8426">
        <v>1</v>
      </c>
      <c r="AJ8426">
        <v>4</v>
      </c>
      <c r="AL8426" s="5">
        <v>2836502</v>
      </c>
      <c r="AN8426">
        <v>1</v>
      </c>
      <c r="AO8426">
        <v>1</v>
      </c>
      <c r="AP8426">
        <v>1</v>
      </c>
      <c r="AQ8426">
        <v>1</v>
      </c>
      <c r="AS8426">
        <v>4</v>
      </c>
      <c r="AU8426" s="5">
        <v>2836502</v>
      </c>
      <c r="AW8426">
        <v>1</v>
      </c>
      <c r="AX8426">
        <v>1</v>
      </c>
      <c r="AY8426">
        <v>2</v>
      </c>
      <c r="BA8426" t="str">
        <f t="shared" si="265"/>
        <v>4-4-2</v>
      </c>
    </row>
    <row r="8427" spans="1:53" x14ac:dyDescent="0.4">
      <c r="A8427" s="5">
        <v>2882527</v>
      </c>
      <c r="B8427">
        <v>1</v>
      </c>
      <c r="C8427">
        <v>1</v>
      </c>
      <c r="D8427">
        <v>1</v>
      </c>
      <c r="E8427">
        <v>1</v>
      </c>
      <c r="G8427">
        <v>4</v>
      </c>
      <c r="I8427" s="5">
        <v>2882527</v>
      </c>
      <c r="K8427">
        <v>1</v>
      </c>
      <c r="L8427">
        <v>1</v>
      </c>
      <c r="M8427">
        <v>1</v>
      </c>
      <c r="N8427">
        <v>1</v>
      </c>
      <c r="P8427">
        <v>4</v>
      </c>
      <c r="R8427" s="5">
        <v>2882527</v>
      </c>
      <c r="T8427">
        <v>1</v>
      </c>
      <c r="U8427">
        <v>1</v>
      </c>
      <c r="V8427">
        <v>2</v>
      </c>
      <c r="X8427" t="str">
        <f t="shared" si="264"/>
        <v>4-4-2</v>
      </c>
      <c r="AD8427" s="5">
        <v>2837323</v>
      </c>
      <c r="AE8427">
        <v>1</v>
      </c>
      <c r="AF8427">
        <v>1</v>
      </c>
      <c r="AG8427">
        <v>1</v>
      </c>
      <c r="AJ8427">
        <v>3</v>
      </c>
      <c r="AL8427" s="5">
        <v>2837323</v>
      </c>
      <c r="AM8427">
        <v>1</v>
      </c>
      <c r="AN8427">
        <v>1</v>
      </c>
      <c r="AO8427">
        <v>1</v>
      </c>
      <c r="AP8427">
        <v>1</v>
      </c>
      <c r="AS8427">
        <v>4</v>
      </c>
      <c r="AU8427" s="5">
        <v>2837323</v>
      </c>
      <c r="AV8427">
        <v>1</v>
      </c>
      <c r="AW8427">
        <v>1</v>
      </c>
      <c r="AX8427">
        <v>1</v>
      </c>
      <c r="AY8427">
        <v>3</v>
      </c>
      <c r="BA8427" t="str">
        <f t="shared" si="265"/>
        <v>3-4-3</v>
      </c>
    </row>
    <row r="8428" spans="1:53" x14ac:dyDescent="0.4">
      <c r="A8428" s="5">
        <v>2885468</v>
      </c>
      <c r="B8428">
        <v>1</v>
      </c>
      <c r="C8428">
        <v>1</v>
      </c>
      <c r="D8428">
        <v>1</v>
      </c>
      <c r="E8428">
        <v>1</v>
      </c>
      <c r="G8428">
        <v>4</v>
      </c>
      <c r="I8428" s="5">
        <v>2885468</v>
      </c>
      <c r="K8428">
        <v>1</v>
      </c>
      <c r="L8428">
        <v>1</v>
      </c>
      <c r="M8428">
        <v>1</v>
      </c>
      <c r="N8428">
        <v>1</v>
      </c>
      <c r="P8428">
        <v>4</v>
      </c>
      <c r="R8428" s="5">
        <v>2885468</v>
      </c>
      <c r="T8428">
        <v>1</v>
      </c>
      <c r="U8428">
        <v>1</v>
      </c>
      <c r="V8428">
        <v>2</v>
      </c>
      <c r="X8428" t="str">
        <f t="shared" si="264"/>
        <v>4-4-2</v>
      </c>
      <c r="AD8428" s="5">
        <v>2837537</v>
      </c>
      <c r="AE8428">
        <v>1</v>
      </c>
      <c r="AF8428">
        <v>1</v>
      </c>
      <c r="AG8428">
        <v>1</v>
      </c>
      <c r="AJ8428">
        <v>3</v>
      </c>
      <c r="AL8428" s="5">
        <v>2837537</v>
      </c>
      <c r="AM8428">
        <v>1</v>
      </c>
      <c r="AN8428">
        <v>1</v>
      </c>
      <c r="AO8428">
        <v>1</v>
      </c>
      <c r="AP8428">
        <v>1</v>
      </c>
      <c r="AS8428">
        <v>4</v>
      </c>
      <c r="AU8428" s="5">
        <v>2837537</v>
      </c>
      <c r="AV8428">
        <v>1</v>
      </c>
      <c r="AW8428">
        <v>1</v>
      </c>
      <c r="AX8428">
        <v>1</v>
      </c>
      <c r="AY8428">
        <v>3</v>
      </c>
      <c r="BA8428" t="str">
        <f t="shared" si="265"/>
        <v>3-4-3</v>
      </c>
    </row>
    <row r="8429" spans="1:53" x14ac:dyDescent="0.4">
      <c r="A8429" s="5">
        <v>2885690</v>
      </c>
      <c r="B8429">
        <v>1</v>
      </c>
      <c r="C8429">
        <v>1</v>
      </c>
      <c r="D8429">
        <v>1</v>
      </c>
      <c r="E8429">
        <v>1</v>
      </c>
      <c r="G8429">
        <v>4</v>
      </c>
      <c r="I8429" s="5">
        <v>2885690</v>
      </c>
      <c r="K8429">
        <v>1</v>
      </c>
      <c r="L8429">
        <v>1</v>
      </c>
      <c r="M8429">
        <v>1</v>
      </c>
      <c r="N8429">
        <v>1</v>
      </c>
      <c r="P8429">
        <v>4</v>
      </c>
      <c r="R8429" s="5">
        <v>2885690</v>
      </c>
      <c r="T8429">
        <v>1</v>
      </c>
      <c r="U8429">
        <v>1</v>
      </c>
      <c r="V8429">
        <v>2</v>
      </c>
      <c r="X8429" t="str">
        <f t="shared" si="264"/>
        <v>4-4-2</v>
      </c>
      <c r="AD8429" s="5">
        <v>2837564</v>
      </c>
      <c r="AE8429">
        <v>1</v>
      </c>
      <c r="AF8429">
        <v>1</v>
      </c>
      <c r="AG8429">
        <v>1</v>
      </c>
      <c r="AH8429">
        <v>1</v>
      </c>
      <c r="AJ8429">
        <v>4</v>
      </c>
      <c r="AL8429" s="5">
        <v>2837564</v>
      </c>
      <c r="AN8429">
        <v>1</v>
      </c>
      <c r="AO8429">
        <v>1</v>
      </c>
      <c r="AP8429">
        <v>1</v>
      </c>
      <c r="AQ8429">
        <v>1</v>
      </c>
      <c r="AS8429">
        <v>4</v>
      </c>
      <c r="AU8429" s="5">
        <v>2837564</v>
      </c>
      <c r="AW8429">
        <v>1</v>
      </c>
      <c r="AX8429">
        <v>1</v>
      </c>
      <c r="AY8429">
        <v>2</v>
      </c>
      <c r="BA8429" t="str">
        <f t="shared" si="265"/>
        <v>4-4-2</v>
      </c>
    </row>
    <row r="8430" spans="1:53" x14ac:dyDescent="0.4">
      <c r="A8430" s="5">
        <v>2885920</v>
      </c>
      <c r="B8430">
        <v>1</v>
      </c>
      <c r="C8430">
        <v>1</v>
      </c>
      <c r="D8430">
        <v>1</v>
      </c>
      <c r="E8430">
        <v>1</v>
      </c>
      <c r="G8430">
        <v>4</v>
      </c>
      <c r="I8430" s="5">
        <v>2885920</v>
      </c>
      <c r="K8430">
        <v>1</v>
      </c>
      <c r="L8430">
        <v>1</v>
      </c>
      <c r="M8430">
        <v>1</v>
      </c>
      <c r="N8430">
        <v>1</v>
      </c>
      <c r="P8430">
        <v>4</v>
      </c>
      <c r="R8430" s="5">
        <v>2885920</v>
      </c>
      <c r="T8430">
        <v>1</v>
      </c>
      <c r="U8430">
        <v>1</v>
      </c>
      <c r="V8430">
        <v>2</v>
      </c>
      <c r="X8430" t="str">
        <f t="shared" si="264"/>
        <v>4-4-2</v>
      </c>
      <c r="AD8430" s="5">
        <v>2839710</v>
      </c>
      <c r="AE8430">
        <v>1</v>
      </c>
      <c r="AF8430">
        <v>1</v>
      </c>
      <c r="AG8430">
        <v>1</v>
      </c>
      <c r="AJ8430">
        <v>3</v>
      </c>
      <c r="AL8430" s="5">
        <v>2839710</v>
      </c>
      <c r="AM8430">
        <v>1</v>
      </c>
      <c r="AN8430">
        <v>1</v>
      </c>
      <c r="AO8430">
        <v>1</v>
      </c>
      <c r="AP8430">
        <v>1</v>
      </c>
      <c r="AS8430">
        <v>4</v>
      </c>
      <c r="AU8430" s="5">
        <v>2839710</v>
      </c>
      <c r="AV8430">
        <v>1</v>
      </c>
      <c r="AW8430">
        <v>1</v>
      </c>
      <c r="AX8430">
        <v>1</v>
      </c>
      <c r="AY8430">
        <v>3</v>
      </c>
      <c r="BA8430" t="str">
        <f t="shared" si="265"/>
        <v>3-4-3</v>
      </c>
    </row>
    <row r="8431" spans="1:53" x14ac:dyDescent="0.4">
      <c r="A8431" s="5">
        <v>2886284</v>
      </c>
      <c r="B8431">
        <v>1</v>
      </c>
      <c r="C8431">
        <v>1</v>
      </c>
      <c r="D8431">
        <v>1</v>
      </c>
      <c r="E8431">
        <v>1</v>
      </c>
      <c r="G8431">
        <v>4</v>
      </c>
      <c r="I8431" s="5">
        <v>2886284</v>
      </c>
      <c r="K8431">
        <v>1</v>
      </c>
      <c r="L8431">
        <v>1</v>
      </c>
      <c r="M8431">
        <v>1</v>
      </c>
      <c r="N8431">
        <v>1</v>
      </c>
      <c r="P8431">
        <v>4</v>
      </c>
      <c r="R8431" s="5">
        <v>2886284</v>
      </c>
      <c r="T8431">
        <v>1</v>
      </c>
      <c r="U8431">
        <v>1</v>
      </c>
      <c r="V8431">
        <v>2</v>
      </c>
      <c r="X8431" t="str">
        <f t="shared" si="264"/>
        <v>4-4-2</v>
      </c>
      <c r="AD8431" s="5">
        <v>2840551</v>
      </c>
      <c r="AE8431">
        <v>1</v>
      </c>
      <c r="AF8431">
        <v>1</v>
      </c>
      <c r="AG8431">
        <v>1</v>
      </c>
      <c r="AJ8431">
        <v>3</v>
      </c>
      <c r="AL8431" s="5">
        <v>2840551</v>
      </c>
      <c r="AM8431">
        <v>1</v>
      </c>
      <c r="AN8431">
        <v>1</v>
      </c>
      <c r="AO8431">
        <v>1</v>
      </c>
      <c r="AP8431">
        <v>1</v>
      </c>
      <c r="AS8431">
        <v>4</v>
      </c>
      <c r="AU8431" s="5">
        <v>2840551</v>
      </c>
      <c r="AV8431">
        <v>1</v>
      </c>
      <c r="AW8431">
        <v>1</v>
      </c>
      <c r="AX8431">
        <v>1</v>
      </c>
      <c r="AY8431">
        <v>3</v>
      </c>
      <c r="BA8431" t="str">
        <f t="shared" si="265"/>
        <v>3-4-3</v>
      </c>
    </row>
    <row r="8432" spans="1:53" x14ac:dyDescent="0.4">
      <c r="A8432" s="5">
        <v>2891438</v>
      </c>
      <c r="B8432">
        <v>1</v>
      </c>
      <c r="C8432">
        <v>1</v>
      </c>
      <c r="D8432">
        <v>1</v>
      </c>
      <c r="E8432">
        <v>1</v>
      </c>
      <c r="F8432">
        <v>1</v>
      </c>
      <c r="G8432">
        <v>5</v>
      </c>
      <c r="I8432" s="5">
        <v>2891438</v>
      </c>
      <c r="L8432">
        <v>1</v>
      </c>
      <c r="M8432">
        <v>1</v>
      </c>
      <c r="N8432">
        <v>1</v>
      </c>
      <c r="P8432">
        <v>3</v>
      </c>
      <c r="R8432" s="5">
        <v>2891438</v>
      </c>
      <c r="T8432">
        <v>1</v>
      </c>
      <c r="U8432">
        <v>1</v>
      </c>
      <c r="V8432">
        <v>2</v>
      </c>
      <c r="X8432" t="str">
        <f t="shared" si="264"/>
        <v>5-3-2</v>
      </c>
      <c r="AD8432" s="5">
        <v>2840608</v>
      </c>
      <c r="AE8432">
        <v>1</v>
      </c>
      <c r="AF8432">
        <v>1</v>
      </c>
      <c r="AG8432">
        <v>1</v>
      </c>
      <c r="AH8432">
        <v>1</v>
      </c>
      <c r="AJ8432">
        <v>4</v>
      </c>
      <c r="AL8432" s="5">
        <v>2840608</v>
      </c>
      <c r="AN8432">
        <v>1</v>
      </c>
      <c r="AO8432">
        <v>1</v>
      </c>
      <c r="AP8432">
        <v>1</v>
      </c>
      <c r="AS8432">
        <v>3</v>
      </c>
      <c r="AU8432" s="5">
        <v>2840608</v>
      </c>
      <c r="AV8432">
        <v>1</v>
      </c>
      <c r="AW8432">
        <v>1</v>
      </c>
      <c r="AX8432">
        <v>1</v>
      </c>
      <c r="AY8432">
        <v>3</v>
      </c>
      <c r="BA8432" t="str">
        <f t="shared" si="265"/>
        <v>4-3-3</v>
      </c>
    </row>
    <row r="8433" spans="1:53" x14ac:dyDescent="0.4">
      <c r="A8433" s="5">
        <v>2895236</v>
      </c>
      <c r="B8433">
        <v>1</v>
      </c>
      <c r="C8433">
        <v>1</v>
      </c>
      <c r="D8433">
        <v>1</v>
      </c>
      <c r="E8433">
        <v>1</v>
      </c>
      <c r="G8433">
        <v>4</v>
      </c>
      <c r="I8433" s="5">
        <v>2895236</v>
      </c>
      <c r="K8433">
        <v>1</v>
      </c>
      <c r="L8433">
        <v>1</v>
      </c>
      <c r="M8433">
        <v>1</v>
      </c>
      <c r="N8433">
        <v>1</v>
      </c>
      <c r="P8433">
        <v>4</v>
      </c>
      <c r="R8433" s="5">
        <v>2895236</v>
      </c>
      <c r="T8433">
        <v>1</v>
      </c>
      <c r="U8433">
        <v>1</v>
      </c>
      <c r="V8433">
        <v>2</v>
      </c>
      <c r="X8433" t="str">
        <f t="shared" si="264"/>
        <v>4-4-2</v>
      </c>
      <c r="AD8433" s="5">
        <v>2841356</v>
      </c>
      <c r="AE8433">
        <v>1</v>
      </c>
      <c r="AF8433">
        <v>1</v>
      </c>
      <c r="AG8433">
        <v>1</v>
      </c>
      <c r="AH8433">
        <v>1</v>
      </c>
      <c r="AJ8433">
        <v>4</v>
      </c>
      <c r="AL8433" s="5">
        <v>2841356</v>
      </c>
      <c r="AN8433">
        <v>1</v>
      </c>
      <c r="AO8433">
        <v>1</v>
      </c>
      <c r="AP8433">
        <v>1</v>
      </c>
      <c r="AS8433">
        <v>3</v>
      </c>
      <c r="AU8433" s="5">
        <v>2841356</v>
      </c>
      <c r="AV8433">
        <v>1</v>
      </c>
      <c r="AW8433">
        <v>1</v>
      </c>
      <c r="AX8433">
        <v>1</v>
      </c>
      <c r="AY8433">
        <v>3</v>
      </c>
      <c r="BA8433" t="str">
        <f t="shared" si="265"/>
        <v>4-3-3</v>
      </c>
    </row>
    <row r="8434" spans="1:53" x14ac:dyDescent="0.4">
      <c r="A8434" s="5">
        <v>2896188</v>
      </c>
      <c r="B8434">
        <v>1</v>
      </c>
      <c r="C8434">
        <v>1</v>
      </c>
      <c r="D8434">
        <v>1</v>
      </c>
      <c r="E8434">
        <v>1</v>
      </c>
      <c r="G8434">
        <v>4</v>
      </c>
      <c r="I8434" s="5">
        <v>2896188</v>
      </c>
      <c r="K8434">
        <v>1</v>
      </c>
      <c r="L8434">
        <v>1</v>
      </c>
      <c r="M8434">
        <v>1</v>
      </c>
      <c r="N8434">
        <v>1</v>
      </c>
      <c r="P8434">
        <v>4</v>
      </c>
      <c r="R8434" s="5">
        <v>2896188</v>
      </c>
      <c r="T8434">
        <v>1</v>
      </c>
      <c r="U8434">
        <v>1</v>
      </c>
      <c r="V8434">
        <v>2</v>
      </c>
      <c r="X8434" t="str">
        <f t="shared" si="264"/>
        <v>4-4-2</v>
      </c>
      <c r="AD8434" s="5">
        <v>2841819</v>
      </c>
      <c r="AE8434">
        <v>1</v>
      </c>
      <c r="AF8434">
        <v>1</v>
      </c>
      <c r="AG8434">
        <v>1</v>
      </c>
      <c r="AH8434">
        <v>1</v>
      </c>
      <c r="AJ8434">
        <v>4</v>
      </c>
      <c r="AL8434" s="5">
        <v>2841819</v>
      </c>
      <c r="AN8434">
        <v>1</v>
      </c>
      <c r="AO8434">
        <v>1</v>
      </c>
      <c r="AP8434">
        <v>1</v>
      </c>
      <c r="AS8434">
        <v>3</v>
      </c>
      <c r="AU8434" s="5">
        <v>2841819</v>
      </c>
      <c r="AV8434">
        <v>1</v>
      </c>
      <c r="AW8434">
        <v>1</v>
      </c>
      <c r="AX8434">
        <v>1</v>
      </c>
      <c r="AY8434">
        <v>3</v>
      </c>
      <c r="BA8434" t="str">
        <f t="shared" si="265"/>
        <v>4-3-3</v>
      </c>
    </row>
    <row r="8435" spans="1:53" x14ac:dyDescent="0.4">
      <c r="A8435" s="5">
        <v>2897028</v>
      </c>
      <c r="B8435">
        <v>1</v>
      </c>
      <c r="C8435">
        <v>1</v>
      </c>
      <c r="D8435">
        <v>1</v>
      </c>
      <c r="E8435">
        <v>1</v>
      </c>
      <c r="F8435">
        <v>1</v>
      </c>
      <c r="G8435">
        <v>5</v>
      </c>
      <c r="I8435" s="5">
        <v>2897028</v>
      </c>
      <c r="L8435">
        <v>1</v>
      </c>
      <c r="M8435">
        <v>1</v>
      </c>
      <c r="N8435">
        <v>1</v>
      </c>
      <c r="P8435">
        <v>3</v>
      </c>
      <c r="R8435" s="5">
        <v>2897028</v>
      </c>
      <c r="T8435">
        <v>1</v>
      </c>
      <c r="U8435">
        <v>1</v>
      </c>
      <c r="V8435">
        <v>2</v>
      </c>
      <c r="X8435" t="str">
        <f t="shared" si="264"/>
        <v>5-3-2</v>
      </c>
      <c r="AD8435" s="5">
        <v>2842078</v>
      </c>
      <c r="AE8435">
        <v>1</v>
      </c>
      <c r="AF8435">
        <v>1</v>
      </c>
      <c r="AG8435">
        <v>1</v>
      </c>
      <c r="AJ8435">
        <v>3</v>
      </c>
      <c r="AL8435" s="5">
        <v>2842078</v>
      </c>
      <c r="AM8435">
        <v>1</v>
      </c>
      <c r="AN8435">
        <v>1</v>
      </c>
      <c r="AO8435">
        <v>1</v>
      </c>
      <c r="AP8435">
        <v>1</v>
      </c>
      <c r="AQ8435">
        <v>1</v>
      </c>
      <c r="AS8435">
        <v>5</v>
      </c>
      <c r="AU8435" s="5">
        <v>2842078</v>
      </c>
      <c r="AW8435">
        <v>1</v>
      </c>
      <c r="AX8435">
        <v>1</v>
      </c>
      <c r="AY8435">
        <v>2</v>
      </c>
      <c r="BA8435" t="str">
        <f t="shared" si="265"/>
        <v>3-5-2</v>
      </c>
    </row>
    <row r="8436" spans="1:53" x14ac:dyDescent="0.4">
      <c r="A8436" s="5">
        <v>2906843</v>
      </c>
      <c r="B8436">
        <v>1</v>
      </c>
      <c r="C8436">
        <v>1</v>
      </c>
      <c r="D8436">
        <v>1</v>
      </c>
      <c r="E8436">
        <v>1</v>
      </c>
      <c r="F8436">
        <v>1</v>
      </c>
      <c r="G8436">
        <v>5</v>
      </c>
      <c r="I8436" s="5">
        <v>2906843</v>
      </c>
      <c r="L8436">
        <v>1</v>
      </c>
      <c r="M8436">
        <v>1</v>
      </c>
      <c r="N8436">
        <v>1</v>
      </c>
      <c r="P8436">
        <v>3</v>
      </c>
      <c r="R8436" s="5">
        <v>2906843</v>
      </c>
      <c r="T8436">
        <v>1</v>
      </c>
      <c r="U8436">
        <v>1</v>
      </c>
      <c r="V8436">
        <v>2</v>
      </c>
      <c r="X8436" t="str">
        <f t="shared" si="264"/>
        <v>5-3-2</v>
      </c>
      <c r="AD8436" s="5">
        <v>2842208</v>
      </c>
      <c r="AE8436">
        <v>1</v>
      </c>
      <c r="AF8436">
        <v>1</v>
      </c>
      <c r="AG8436">
        <v>1</v>
      </c>
      <c r="AH8436">
        <v>1</v>
      </c>
      <c r="AJ8436">
        <v>4</v>
      </c>
      <c r="AL8436" s="5">
        <v>2842208</v>
      </c>
      <c r="AN8436">
        <v>1</v>
      </c>
      <c r="AO8436">
        <v>1</v>
      </c>
      <c r="AP8436">
        <v>1</v>
      </c>
      <c r="AQ8436">
        <v>1</v>
      </c>
      <c r="AS8436">
        <v>4</v>
      </c>
      <c r="AU8436" s="5">
        <v>2842208</v>
      </c>
      <c r="AW8436">
        <v>1</v>
      </c>
      <c r="AX8436">
        <v>1</v>
      </c>
      <c r="AY8436">
        <v>2</v>
      </c>
      <c r="BA8436" t="str">
        <f t="shared" si="265"/>
        <v>4-4-2</v>
      </c>
    </row>
    <row r="8437" spans="1:53" x14ac:dyDescent="0.4">
      <c r="A8437" s="5">
        <v>2908114</v>
      </c>
      <c r="B8437">
        <v>1</v>
      </c>
      <c r="C8437">
        <v>1</v>
      </c>
      <c r="D8437">
        <v>1</v>
      </c>
      <c r="E8437">
        <v>1</v>
      </c>
      <c r="G8437">
        <v>4</v>
      </c>
      <c r="I8437" s="5">
        <v>2908114</v>
      </c>
      <c r="K8437">
        <v>1</v>
      </c>
      <c r="L8437">
        <v>1</v>
      </c>
      <c r="M8437">
        <v>1</v>
      </c>
      <c r="N8437">
        <v>1</v>
      </c>
      <c r="P8437">
        <v>4</v>
      </c>
      <c r="R8437" s="5">
        <v>2908114</v>
      </c>
      <c r="T8437">
        <v>1</v>
      </c>
      <c r="U8437">
        <v>1</v>
      </c>
      <c r="V8437">
        <v>2</v>
      </c>
      <c r="X8437" t="str">
        <f t="shared" si="264"/>
        <v>4-4-2</v>
      </c>
      <c r="AD8437" s="5">
        <v>2843213</v>
      </c>
      <c r="AE8437">
        <v>1</v>
      </c>
      <c r="AF8437">
        <v>1</v>
      </c>
      <c r="AG8437">
        <v>1</v>
      </c>
      <c r="AH8437">
        <v>1</v>
      </c>
      <c r="AJ8437">
        <v>4</v>
      </c>
      <c r="AL8437" s="5">
        <v>2843213</v>
      </c>
      <c r="AN8437">
        <v>1</v>
      </c>
      <c r="AO8437">
        <v>1</v>
      </c>
      <c r="AP8437">
        <v>1</v>
      </c>
      <c r="AS8437">
        <v>3</v>
      </c>
      <c r="AU8437" s="5">
        <v>2843213</v>
      </c>
      <c r="AV8437">
        <v>1</v>
      </c>
      <c r="AW8437">
        <v>1</v>
      </c>
      <c r="AX8437">
        <v>1</v>
      </c>
      <c r="AY8437">
        <v>3</v>
      </c>
      <c r="BA8437" t="str">
        <f t="shared" si="265"/>
        <v>4-3-3</v>
      </c>
    </row>
    <row r="8438" spans="1:53" x14ac:dyDescent="0.4">
      <c r="A8438" s="5">
        <v>2908172</v>
      </c>
      <c r="B8438">
        <v>1</v>
      </c>
      <c r="C8438">
        <v>1</v>
      </c>
      <c r="D8438">
        <v>1</v>
      </c>
      <c r="E8438">
        <v>1</v>
      </c>
      <c r="G8438">
        <v>4</v>
      </c>
      <c r="I8438" s="5">
        <v>2908172</v>
      </c>
      <c r="K8438">
        <v>1</v>
      </c>
      <c r="L8438">
        <v>1</v>
      </c>
      <c r="M8438">
        <v>1</v>
      </c>
      <c r="N8438">
        <v>1</v>
      </c>
      <c r="P8438">
        <v>4</v>
      </c>
      <c r="R8438" s="5">
        <v>2908172</v>
      </c>
      <c r="T8438">
        <v>1</v>
      </c>
      <c r="U8438">
        <v>1</v>
      </c>
      <c r="V8438">
        <v>2</v>
      </c>
      <c r="X8438" t="str">
        <f t="shared" si="264"/>
        <v>4-4-2</v>
      </c>
      <c r="AD8438" s="5">
        <v>2843395</v>
      </c>
      <c r="AE8438">
        <v>1</v>
      </c>
      <c r="AF8438">
        <v>1</v>
      </c>
      <c r="AG8438">
        <v>1</v>
      </c>
      <c r="AH8438">
        <v>1</v>
      </c>
      <c r="AI8438">
        <v>1</v>
      </c>
      <c r="AJ8438">
        <v>5</v>
      </c>
      <c r="AL8438" s="5">
        <v>2843395</v>
      </c>
      <c r="AO8438">
        <v>1</v>
      </c>
      <c r="AP8438">
        <v>1</v>
      </c>
      <c r="AQ8438">
        <v>1</v>
      </c>
      <c r="AR8438">
        <v>1</v>
      </c>
      <c r="AS8438">
        <v>4</v>
      </c>
      <c r="AU8438" s="5">
        <v>2843395</v>
      </c>
      <c r="AX8438">
        <v>1</v>
      </c>
      <c r="AY8438">
        <v>1</v>
      </c>
      <c r="BA8438" t="str">
        <f t="shared" si="265"/>
        <v>5-4-1</v>
      </c>
    </row>
    <row r="8439" spans="1:53" x14ac:dyDescent="0.4">
      <c r="A8439" s="5">
        <v>2908855</v>
      </c>
      <c r="B8439">
        <v>1</v>
      </c>
      <c r="C8439">
        <v>1</v>
      </c>
      <c r="D8439">
        <v>1</v>
      </c>
      <c r="E8439">
        <v>1</v>
      </c>
      <c r="G8439">
        <v>4</v>
      </c>
      <c r="I8439" s="5">
        <v>2908855</v>
      </c>
      <c r="K8439">
        <v>1</v>
      </c>
      <c r="L8439">
        <v>1</v>
      </c>
      <c r="M8439">
        <v>1</v>
      </c>
      <c r="N8439">
        <v>1</v>
      </c>
      <c r="P8439">
        <v>4</v>
      </c>
      <c r="R8439" s="5">
        <v>2908855</v>
      </c>
      <c r="T8439">
        <v>1</v>
      </c>
      <c r="U8439">
        <v>1</v>
      </c>
      <c r="V8439">
        <v>2</v>
      </c>
      <c r="X8439" t="str">
        <f t="shared" si="264"/>
        <v>4-4-2</v>
      </c>
      <c r="AD8439" s="5">
        <v>2844035</v>
      </c>
      <c r="AE8439">
        <v>1</v>
      </c>
      <c r="AF8439">
        <v>1</v>
      </c>
      <c r="AG8439">
        <v>1</v>
      </c>
      <c r="AJ8439">
        <v>3</v>
      </c>
      <c r="AL8439" s="5">
        <v>2844035</v>
      </c>
      <c r="AM8439">
        <v>1</v>
      </c>
      <c r="AN8439">
        <v>1</v>
      </c>
      <c r="AO8439">
        <v>1</v>
      </c>
      <c r="AP8439">
        <v>1</v>
      </c>
      <c r="AQ8439">
        <v>1</v>
      </c>
      <c r="AS8439">
        <v>5</v>
      </c>
      <c r="AU8439" s="5">
        <v>2844035</v>
      </c>
      <c r="AW8439">
        <v>1</v>
      </c>
      <c r="AX8439">
        <v>1</v>
      </c>
      <c r="AY8439">
        <v>2</v>
      </c>
      <c r="BA8439" t="str">
        <f t="shared" si="265"/>
        <v>3-5-2</v>
      </c>
    </row>
    <row r="8440" spans="1:53" x14ac:dyDescent="0.4">
      <c r="A8440" s="5">
        <v>2910710</v>
      </c>
      <c r="B8440">
        <v>1</v>
      </c>
      <c r="C8440">
        <v>1</v>
      </c>
      <c r="D8440">
        <v>1</v>
      </c>
      <c r="E8440">
        <v>1</v>
      </c>
      <c r="G8440">
        <v>4</v>
      </c>
      <c r="I8440" s="5">
        <v>2910710</v>
      </c>
      <c r="K8440">
        <v>1</v>
      </c>
      <c r="L8440">
        <v>1</v>
      </c>
      <c r="M8440">
        <v>1</v>
      </c>
      <c r="N8440">
        <v>1</v>
      </c>
      <c r="P8440">
        <v>4</v>
      </c>
      <c r="R8440" s="5">
        <v>2910710</v>
      </c>
      <c r="T8440">
        <v>1</v>
      </c>
      <c r="U8440">
        <v>1</v>
      </c>
      <c r="V8440">
        <v>2</v>
      </c>
      <c r="X8440" t="str">
        <f t="shared" si="264"/>
        <v>4-4-2</v>
      </c>
      <c r="AD8440" s="5">
        <v>2844778</v>
      </c>
      <c r="AE8440">
        <v>1</v>
      </c>
      <c r="AF8440">
        <v>1</v>
      </c>
      <c r="AG8440">
        <v>1</v>
      </c>
      <c r="AJ8440">
        <v>3</v>
      </c>
      <c r="AL8440" s="5">
        <v>2844778</v>
      </c>
      <c r="AM8440">
        <v>1</v>
      </c>
      <c r="AN8440">
        <v>1</v>
      </c>
      <c r="AO8440">
        <v>1</v>
      </c>
      <c r="AP8440">
        <v>1</v>
      </c>
      <c r="AQ8440">
        <v>1</v>
      </c>
      <c r="AS8440">
        <v>5</v>
      </c>
      <c r="AU8440" s="5">
        <v>2844778</v>
      </c>
      <c r="AW8440">
        <v>1</v>
      </c>
      <c r="AX8440">
        <v>1</v>
      </c>
      <c r="AY8440">
        <v>2</v>
      </c>
      <c r="BA8440" t="str">
        <f t="shared" si="265"/>
        <v>3-5-2</v>
      </c>
    </row>
    <row r="8441" spans="1:53" x14ac:dyDescent="0.4">
      <c r="A8441" s="5">
        <v>2914907</v>
      </c>
      <c r="B8441">
        <v>1</v>
      </c>
      <c r="C8441">
        <v>1</v>
      </c>
      <c r="D8441">
        <v>1</v>
      </c>
      <c r="E8441">
        <v>1</v>
      </c>
      <c r="G8441">
        <v>4</v>
      </c>
      <c r="I8441" s="5">
        <v>2914907</v>
      </c>
      <c r="K8441">
        <v>1</v>
      </c>
      <c r="L8441">
        <v>1</v>
      </c>
      <c r="M8441">
        <v>1</v>
      </c>
      <c r="N8441">
        <v>1</v>
      </c>
      <c r="P8441">
        <v>4</v>
      </c>
      <c r="R8441" s="5">
        <v>2914907</v>
      </c>
      <c r="T8441">
        <v>1</v>
      </c>
      <c r="U8441">
        <v>1</v>
      </c>
      <c r="V8441">
        <v>2</v>
      </c>
      <c r="X8441" t="str">
        <f t="shared" si="264"/>
        <v>4-4-2</v>
      </c>
      <c r="AD8441" s="5">
        <v>2845609</v>
      </c>
      <c r="AE8441">
        <v>1</v>
      </c>
      <c r="AF8441">
        <v>1</v>
      </c>
      <c r="AG8441">
        <v>1</v>
      </c>
      <c r="AH8441">
        <v>1</v>
      </c>
      <c r="AJ8441">
        <v>4</v>
      </c>
      <c r="AL8441" s="5">
        <v>2845609</v>
      </c>
      <c r="AN8441">
        <v>1</v>
      </c>
      <c r="AO8441">
        <v>1</v>
      </c>
      <c r="AP8441">
        <v>1</v>
      </c>
      <c r="AS8441">
        <v>3</v>
      </c>
      <c r="AU8441" s="5">
        <v>2845609</v>
      </c>
      <c r="AV8441">
        <v>1</v>
      </c>
      <c r="AW8441">
        <v>1</v>
      </c>
      <c r="AX8441">
        <v>1</v>
      </c>
      <c r="AY8441">
        <v>3</v>
      </c>
      <c r="BA8441" t="str">
        <f t="shared" si="265"/>
        <v>4-3-3</v>
      </c>
    </row>
    <row r="8442" spans="1:53" x14ac:dyDescent="0.4">
      <c r="A8442" s="5">
        <v>2914908</v>
      </c>
      <c r="B8442">
        <v>1</v>
      </c>
      <c r="C8442">
        <v>1</v>
      </c>
      <c r="D8442">
        <v>1</v>
      </c>
      <c r="E8442">
        <v>1</v>
      </c>
      <c r="F8442">
        <v>1</v>
      </c>
      <c r="G8442">
        <v>5</v>
      </c>
      <c r="I8442" s="5">
        <v>2914908</v>
      </c>
      <c r="L8442">
        <v>1</v>
      </c>
      <c r="M8442">
        <v>1</v>
      </c>
      <c r="N8442">
        <v>1</v>
      </c>
      <c r="P8442">
        <v>3</v>
      </c>
      <c r="R8442" s="5">
        <v>2914908</v>
      </c>
      <c r="T8442">
        <v>1</v>
      </c>
      <c r="U8442">
        <v>1</v>
      </c>
      <c r="V8442">
        <v>2</v>
      </c>
      <c r="X8442" t="str">
        <f t="shared" si="264"/>
        <v>5-3-2</v>
      </c>
      <c r="AD8442" s="5">
        <v>2845657</v>
      </c>
      <c r="AE8442">
        <v>1</v>
      </c>
      <c r="AF8442">
        <v>1</v>
      </c>
      <c r="AG8442">
        <v>1</v>
      </c>
      <c r="AJ8442">
        <v>3</v>
      </c>
      <c r="AL8442" s="5">
        <v>2845657</v>
      </c>
      <c r="AM8442">
        <v>1</v>
      </c>
      <c r="AN8442">
        <v>1</v>
      </c>
      <c r="AO8442">
        <v>1</v>
      </c>
      <c r="AP8442">
        <v>1</v>
      </c>
      <c r="AS8442">
        <v>4</v>
      </c>
      <c r="AU8442" s="5">
        <v>2845657</v>
      </c>
      <c r="AV8442">
        <v>1</v>
      </c>
      <c r="AW8442">
        <v>1</v>
      </c>
      <c r="AX8442">
        <v>1</v>
      </c>
      <c r="AY8442">
        <v>3</v>
      </c>
      <c r="BA8442" t="str">
        <f t="shared" si="265"/>
        <v>3-4-3</v>
      </c>
    </row>
    <row r="8443" spans="1:53" x14ac:dyDescent="0.4">
      <c r="A8443" s="5">
        <v>2915386</v>
      </c>
      <c r="B8443">
        <v>1</v>
      </c>
      <c r="C8443">
        <v>1</v>
      </c>
      <c r="D8443">
        <v>1</v>
      </c>
      <c r="E8443">
        <v>1</v>
      </c>
      <c r="G8443">
        <v>4</v>
      </c>
      <c r="I8443" s="5">
        <v>2915386</v>
      </c>
      <c r="K8443">
        <v>1</v>
      </c>
      <c r="L8443">
        <v>1</v>
      </c>
      <c r="M8443">
        <v>1</v>
      </c>
      <c r="N8443">
        <v>1</v>
      </c>
      <c r="P8443">
        <v>4</v>
      </c>
      <c r="R8443" s="5">
        <v>2915386</v>
      </c>
      <c r="T8443">
        <v>1</v>
      </c>
      <c r="U8443">
        <v>1</v>
      </c>
      <c r="V8443">
        <v>2</v>
      </c>
      <c r="X8443" t="str">
        <f t="shared" si="264"/>
        <v>4-4-2</v>
      </c>
      <c r="AD8443" s="5">
        <v>2847489</v>
      </c>
      <c r="AE8443">
        <v>1</v>
      </c>
      <c r="AF8443">
        <v>1</v>
      </c>
      <c r="AG8443">
        <v>1</v>
      </c>
      <c r="AH8443">
        <v>1</v>
      </c>
      <c r="AJ8443">
        <v>4</v>
      </c>
      <c r="AL8443" s="5">
        <v>2847489</v>
      </c>
      <c r="AN8443">
        <v>1</v>
      </c>
      <c r="AO8443">
        <v>1</v>
      </c>
      <c r="AP8443">
        <v>1</v>
      </c>
      <c r="AQ8443">
        <v>1</v>
      </c>
      <c r="AS8443">
        <v>4</v>
      </c>
      <c r="AU8443" s="5">
        <v>2847489</v>
      </c>
      <c r="AW8443">
        <v>1</v>
      </c>
      <c r="AX8443">
        <v>1</v>
      </c>
      <c r="AY8443">
        <v>2</v>
      </c>
      <c r="BA8443" t="str">
        <f t="shared" si="265"/>
        <v>4-4-2</v>
      </c>
    </row>
    <row r="8444" spans="1:53" x14ac:dyDescent="0.4">
      <c r="A8444" s="5">
        <v>2916336</v>
      </c>
      <c r="B8444">
        <v>1</v>
      </c>
      <c r="C8444">
        <v>1</v>
      </c>
      <c r="D8444">
        <v>1</v>
      </c>
      <c r="E8444">
        <v>1</v>
      </c>
      <c r="F8444">
        <v>1</v>
      </c>
      <c r="G8444">
        <v>5</v>
      </c>
      <c r="I8444" s="5">
        <v>2916336</v>
      </c>
      <c r="L8444">
        <v>1</v>
      </c>
      <c r="M8444">
        <v>1</v>
      </c>
      <c r="N8444">
        <v>1</v>
      </c>
      <c r="P8444">
        <v>3</v>
      </c>
      <c r="R8444" s="5">
        <v>2916336</v>
      </c>
      <c r="T8444">
        <v>1</v>
      </c>
      <c r="U8444">
        <v>1</v>
      </c>
      <c r="V8444">
        <v>2</v>
      </c>
      <c r="X8444" t="str">
        <f t="shared" si="264"/>
        <v>5-3-2</v>
      </c>
      <c r="AD8444" s="5">
        <v>2847925</v>
      </c>
      <c r="AE8444">
        <v>1</v>
      </c>
      <c r="AF8444">
        <v>1</v>
      </c>
      <c r="AG8444">
        <v>1</v>
      </c>
      <c r="AH8444">
        <v>1</v>
      </c>
      <c r="AJ8444">
        <v>4</v>
      </c>
      <c r="AL8444" s="5">
        <v>2847925</v>
      </c>
      <c r="AN8444">
        <v>1</v>
      </c>
      <c r="AO8444">
        <v>1</v>
      </c>
      <c r="AP8444">
        <v>1</v>
      </c>
      <c r="AS8444">
        <v>3</v>
      </c>
      <c r="AU8444" s="5">
        <v>2847925</v>
      </c>
      <c r="AV8444">
        <v>1</v>
      </c>
      <c r="AW8444">
        <v>1</v>
      </c>
      <c r="AX8444">
        <v>1</v>
      </c>
      <c r="AY8444">
        <v>3</v>
      </c>
      <c r="BA8444" t="str">
        <f t="shared" si="265"/>
        <v>4-3-3</v>
      </c>
    </row>
    <row r="8445" spans="1:53" x14ac:dyDescent="0.4">
      <c r="A8445" s="5">
        <v>2917163</v>
      </c>
      <c r="B8445">
        <v>1</v>
      </c>
      <c r="C8445">
        <v>1</v>
      </c>
      <c r="D8445">
        <v>1</v>
      </c>
      <c r="E8445">
        <v>1</v>
      </c>
      <c r="G8445">
        <v>4</v>
      </c>
      <c r="I8445" s="5">
        <v>2917163</v>
      </c>
      <c r="K8445">
        <v>1</v>
      </c>
      <c r="L8445">
        <v>1</v>
      </c>
      <c r="M8445">
        <v>1</v>
      </c>
      <c r="N8445">
        <v>1</v>
      </c>
      <c r="P8445">
        <v>4</v>
      </c>
      <c r="R8445" s="5">
        <v>2917163</v>
      </c>
      <c r="T8445">
        <v>1</v>
      </c>
      <c r="U8445">
        <v>1</v>
      </c>
      <c r="V8445">
        <v>2</v>
      </c>
      <c r="X8445" t="str">
        <f t="shared" si="264"/>
        <v>4-4-2</v>
      </c>
      <c r="AD8445" s="5">
        <v>2848193</v>
      </c>
      <c r="AE8445">
        <v>1</v>
      </c>
      <c r="AF8445">
        <v>1</v>
      </c>
      <c r="AG8445">
        <v>1</v>
      </c>
      <c r="AJ8445">
        <v>3</v>
      </c>
      <c r="AL8445" s="5">
        <v>2848193</v>
      </c>
      <c r="AM8445">
        <v>1</v>
      </c>
      <c r="AN8445">
        <v>1</v>
      </c>
      <c r="AO8445">
        <v>1</v>
      </c>
      <c r="AP8445">
        <v>1</v>
      </c>
      <c r="AS8445">
        <v>4</v>
      </c>
      <c r="AU8445" s="5">
        <v>2848193</v>
      </c>
      <c r="AV8445">
        <v>1</v>
      </c>
      <c r="AW8445">
        <v>1</v>
      </c>
      <c r="AX8445">
        <v>1</v>
      </c>
      <c r="AY8445">
        <v>3</v>
      </c>
      <c r="BA8445" t="str">
        <f t="shared" si="265"/>
        <v>3-4-3</v>
      </c>
    </row>
    <row r="8446" spans="1:53" x14ac:dyDescent="0.4">
      <c r="A8446" s="5">
        <v>2918367</v>
      </c>
      <c r="B8446">
        <v>1</v>
      </c>
      <c r="C8446">
        <v>1</v>
      </c>
      <c r="D8446">
        <v>1</v>
      </c>
      <c r="E8446">
        <v>1</v>
      </c>
      <c r="F8446">
        <v>1</v>
      </c>
      <c r="G8446">
        <v>5</v>
      </c>
      <c r="I8446" s="5">
        <v>2918367</v>
      </c>
      <c r="L8446">
        <v>1</v>
      </c>
      <c r="M8446">
        <v>1</v>
      </c>
      <c r="N8446">
        <v>1</v>
      </c>
      <c r="P8446">
        <v>3</v>
      </c>
      <c r="R8446" s="5">
        <v>2918367</v>
      </c>
      <c r="T8446">
        <v>1</v>
      </c>
      <c r="U8446">
        <v>1</v>
      </c>
      <c r="V8446">
        <v>2</v>
      </c>
      <c r="X8446" t="str">
        <f t="shared" si="264"/>
        <v>5-3-2</v>
      </c>
      <c r="AD8446" s="5">
        <v>2849839</v>
      </c>
      <c r="AE8446">
        <v>1</v>
      </c>
      <c r="AF8446">
        <v>1</v>
      </c>
      <c r="AG8446">
        <v>1</v>
      </c>
      <c r="AH8446">
        <v>1</v>
      </c>
      <c r="AJ8446">
        <v>4</v>
      </c>
      <c r="AL8446" s="5">
        <v>2849839</v>
      </c>
      <c r="AN8446">
        <v>1</v>
      </c>
      <c r="AO8446">
        <v>1</v>
      </c>
      <c r="AP8446">
        <v>1</v>
      </c>
      <c r="AQ8446">
        <v>1</v>
      </c>
      <c r="AS8446">
        <v>4</v>
      </c>
      <c r="AU8446" s="5">
        <v>2849839</v>
      </c>
      <c r="AW8446">
        <v>1</v>
      </c>
      <c r="AX8446">
        <v>1</v>
      </c>
      <c r="AY8446">
        <v>2</v>
      </c>
      <c r="BA8446" t="str">
        <f t="shared" si="265"/>
        <v>4-4-2</v>
      </c>
    </row>
    <row r="8447" spans="1:53" x14ac:dyDescent="0.4">
      <c r="A8447" s="5">
        <v>2922308</v>
      </c>
      <c r="B8447">
        <v>1</v>
      </c>
      <c r="C8447">
        <v>1</v>
      </c>
      <c r="D8447">
        <v>1</v>
      </c>
      <c r="E8447">
        <v>1</v>
      </c>
      <c r="G8447">
        <v>4</v>
      </c>
      <c r="I8447" s="5">
        <v>2922308</v>
      </c>
      <c r="K8447">
        <v>1</v>
      </c>
      <c r="L8447">
        <v>1</v>
      </c>
      <c r="M8447">
        <v>1</v>
      </c>
      <c r="P8447">
        <v>3</v>
      </c>
      <c r="R8447" s="5">
        <v>2922308</v>
      </c>
      <c r="S8447">
        <v>1</v>
      </c>
      <c r="T8447">
        <v>1</v>
      </c>
      <c r="U8447">
        <v>1</v>
      </c>
      <c r="V8447">
        <v>3</v>
      </c>
      <c r="X8447" t="str">
        <f t="shared" si="264"/>
        <v>4-3-3</v>
      </c>
      <c r="AD8447" s="5">
        <v>2850004</v>
      </c>
      <c r="AE8447">
        <v>1</v>
      </c>
      <c r="AF8447">
        <v>1</v>
      </c>
      <c r="AG8447">
        <v>1</v>
      </c>
      <c r="AH8447">
        <v>1</v>
      </c>
      <c r="AI8447">
        <v>1</v>
      </c>
      <c r="AJ8447">
        <v>5</v>
      </c>
      <c r="AL8447" s="5">
        <v>2850004</v>
      </c>
      <c r="AO8447">
        <v>1</v>
      </c>
      <c r="AP8447">
        <v>1</v>
      </c>
      <c r="AQ8447">
        <v>1</v>
      </c>
      <c r="AS8447">
        <v>3</v>
      </c>
      <c r="AU8447" s="5">
        <v>2850004</v>
      </c>
      <c r="AW8447">
        <v>1</v>
      </c>
      <c r="AX8447">
        <v>1</v>
      </c>
      <c r="AY8447">
        <v>2</v>
      </c>
      <c r="BA8447" t="str">
        <f t="shared" si="265"/>
        <v>5-3-2</v>
      </c>
    </row>
    <row r="8448" spans="1:53" x14ac:dyDescent="0.4">
      <c r="A8448" s="5">
        <v>2922571</v>
      </c>
      <c r="B8448">
        <v>1</v>
      </c>
      <c r="C8448">
        <v>1</v>
      </c>
      <c r="D8448">
        <v>1</v>
      </c>
      <c r="G8448">
        <v>3</v>
      </c>
      <c r="I8448" s="5">
        <v>2922571</v>
      </c>
      <c r="J8448">
        <v>1</v>
      </c>
      <c r="K8448">
        <v>1</v>
      </c>
      <c r="L8448">
        <v>1</v>
      </c>
      <c r="M8448">
        <v>1</v>
      </c>
      <c r="N8448">
        <v>1</v>
      </c>
      <c r="P8448">
        <v>5</v>
      </c>
      <c r="R8448" s="5">
        <v>2922571</v>
      </c>
      <c r="T8448">
        <v>1</v>
      </c>
      <c r="U8448">
        <v>1</v>
      </c>
      <c r="V8448">
        <v>2</v>
      </c>
      <c r="X8448" t="str">
        <f t="shared" si="264"/>
        <v>3-5-2</v>
      </c>
      <c r="AD8448" s="5">
        <v>2851111</v>
      </c>
      <c r="AE8448">
        <v>1</v>
      </c>
      <c r="AF8448">
        <v>1</v>
      </c>
      <c r="AG8448">
        <v>1</v>
      </c>
      <c r="AH8448">
        <v>1</v>
      </c>
      <c r="AI8448">
        <v>1</v>
      </c>
      <c r="AJ8448">
        <v>5</v>
      </c>
      <c r="AL8448" s="5">
        <v>2851111</v>
      </c>
      <c r="AO8448">
        <v>1</v>
      </c>
      <c r="AP8448">
        <v>1</v>
      </c>
      <c r="AQ8448">
        <v>1</v>
      </c>
      <c r="AS8448">
        <v>3</v>
      </c>
      <c r="AU8448" s="5">
        <v>2851111</v>
      </c>
      <c r="AW8448">
        <v>1</v>
      </c>
      <c r="AX8448">
        <v>1</v>
      </c>
      <c r="AY8448">
        <v>2</v>
      </c>
      <c r="BA8448" t="str">
        <f t="shared" si="265"/>
        <v>5-3-2</v>
      </c>
    </row>
    <row r="8449" spans="1:53" x14ac:dyDescent="0.4">
      <c r="A8449" s="5">
        <v>2924341</v>
      </c>
      <c r="B8449">
        <v>1</v>
      </c>
      <c r="C8449">
        <v>1</v>
      </c>
      <c r="D8449">
        <v>1</v>
      </c>
      <c r="E8449">
        <v>1</v>
      </c>
      <c r="F8449">
        <v>1</v>
      </c>
      <c r="G8449">
        <v>5</v>
      </c>
      <c r="I8449" s="5">
        <v>2924341</v>
      </c>
      <c r="L8449">
        <v>1</v>
      </c>
      <c r="M8449">
        <v>1</v>
      </c>
      <c r="N8449">
        <v>1</v>
      </c>
      <c r="O8449">
        <v>1</v>
      </c>
      <c r="P8449">
        <v>4</v>
      </c>
      <c r="R8449" s="5">
        <v>2924341</v>
      </c>
      <c r="U8449">
        <v>1</v>
      </c>
      <c r="V8449">
        <v>1</v>
      </c>
      <c r="X8449" t="str">
        <f t="shared" si="264"/>
        <v>5-4-1</v>
      </c>
      <c r="AD8449" s="5">
        <v>2852108</v>
      </c>
      <c r="AE8449">
        <v>1</v>
      </c>
      <c r="AF8449">
        <v>1</v>
      </c>
      <c r="AG8449">
        <v>1</v>
      </c>
      <c r="AH8449">
        <v>1</v>
      </c>
      <c r="AJ8449">
        <v>4</v>
      </c>
      <c r="AL8449" s="5">
        <v>2852108</v>
      </c>
      <c r="AN8449">
        <v>1</v>
      </c>
      <c r="AO8449">
        <v>1</v>
      </c>
      <c r="AP8449">
        <v>1</v>
      </c>
      <c r="AQ8449">
        <v>1</v>
      </c>
      <c r="AS8449">
        <v>4</v>
      </c>
      <c r="AU8449" s="5">
        <v>2852108</v>
      </c>
      <c r="AW8449">
        <v>1</v>
      </c>
      <c r="AX8449">
        <v>1</v>
      </c>
      <c r="AY8449">
        <v>2</v>
      </c>
      <c r="BA8449" t="str">
        <f t="shared" si="265"/>
        <v>4-4-2</v>
      </c>
    </row>
    <row r="8450" spans="1:53" x14ac:dyDescent="0.4">
      <c r="A8450" s="5">
        <v>2924744</v>
      </c>
      <c r="B8450">
        <v>1</v>
      </c>
      <c r="C8450">
        <v>1</v>
      </c>
      <c r="D8450">
        <v>1</v>
      </c>
      <c r="E8450">
        <v>1</v>
      </c>
      <c r="G8450">
        <v>4</v>
      </c>
      <c r="I8450" s="5">
        <v>2924744</v>
      </c>
      <c r="K8450">
        <v>1</v>
      </c>
      <c r="L8450">
        <v>1</v>
      </c>
      <c r="M8450">
        <v>1</v>
      </c>
      <c r="N8450">
        <v>1</v>
      </c>
      <c r="P8450">
        <v>4</v>
      </c>
      <c r="R8450" s="5">
        <v>2924744</v>
      </c>
      <c r="T8450">
        <v>1</v>
      </c>
      <c r="U8450">
        <v>1</v>
      </c>
      <c r="V8450">
        <v>2</v>
      </c>
      <c r="X8450" t="str">
        <f t="shared" si="264"/>
        <v>4-4-2</v>
      </c>
      <c r="AD8450" s="5">
        <v>2852511</v>
      </c>
      <c r="AE8450">
        <v>1</v>
      </c>
      <c r="AF8450">
        <v>1</v>
      </c>
      <c r="AG8450">
        <v>1</v>
      </c>
      <c r="AH8450">
        <v>1</v>
      </c>
      <c r="AJ8450">
        <v>4</v>
      </c>
      <c r="AL8450" s="5">
        <v>2852511</v>
      </c>
      <c r="AN8450">
        <v>1</v>
      </c>
      <c r="AO8450">
        <v>1</v>
      </c>
      <c r="AP8450">
        <v>1</v>
      </c>
      <c r="AQ8450">
        <v>1</v>
      </c>
      <c r="AS8450">
        <v>4</v>
      </c>
      <c r="AU8450" s="5">
        <v>2852511</v>
      </c>
      <c r="AW8450">
        <v>1</v>
      </c>
      <c r="AX8450">
        <v>1</v>
      </c>
      <c r="AY8450">
        <v>2</v>
      </c>
      <c r="BA8450" t="str">
        <f t="shared" si="265"/>
        <v>4-4-2</v>
      </c>
    </row>
    <row r="8451" spans="1:53" x14ac:dyDescent="0.4">
      <c r="A8451" s="5">
        <v>2925423</v>
      </c>
      <c r="B8451">
        <v>1</v>
      </c>
      <c r="C8451">
        <v>1</v>
      </c>
      <c r="D8451">
        <v>1</v>
      </c>
      <c r="E8451">
        <v>1</v>
      </c>
      <c r="F8451">
        <v>1</v>
      </c>
      <c r="G8451">
        <v>5</v>
      </c>
      <c r="I8451" s="5">
        <v>2925423</v>
      </c>
      <c r="L8451">
        <v>1</v>
      </c>
      <c r="M8451">
        <v>1</v>
      </c>
      <c r="N8451">
        <v>1</v>
      </c>
      <c r="P8451">
        <v>3</v>
      </c>
      <c r="R8451" s="5">
        <v>2925423</v>
      </c>
      <c r="T8451">
        <v>1</v>
      </c>
      <c r="U8451">
        <v>1</v>
      </c>
      <c r="V8451">
        <v>2</v>
      </c>
      <c r="X8451" t="str">
        <f t="shared" si="264"/>
        <v>5-3-2</v>
      </c>
      <c r="AD8451" s="5">
        <v>2854815</v>
      </c>
      <c r="AE8451">
        <v>1</v>
      </c>
      <c r="AF8451">
        <v>1</v>
      </c>
      <c r="AG8451">
        <v>1</v>
      </c>
      <c r="AJ8451">
        <v>3</v>
      </c>
      <c r="AL8451" s="5">
        <v>2854815</v>
      </c>
      <c r="AM8451">
        <v>1</v>
      </c>
      <c r="AN8451">
        <v>1</v>
      </c>
      <c r="AO8451">
        <v>1</v>
      </c>
      <c r="AP8451">
        <v>1</v>
      </c>
      <c r="AS8451">
        <v>4</v>
      </c>
      <c r="AU8451" s="5">
        <v>2854815</v>
      </c>
      <c r="AV8451">
        <v>1</v>
      </c>
      <c r="AW8451">
        <v>1</v>
      </c>
      <c r="AX8451">
        <v>1</v>
      </c>
      <c r="AY8451">
        <v>3</v>
      </c>
      <c r="BA8451" t="str">
        <f t="shared" si="265"/>
        <v>3-4-3</v>
      </c>
    </row>
    <row r="8452" spans="1:53" x14ac:dyDescent="0.4">
      <c r="A8452" s="5">
        <v>2930507</v>
      </c>
      <c r="B8452">
        <v>1</v>
      </c>
      <c r="C8452">
        <v>1</v>
      </c>
      <c r="D8452">
        <v>1</v>
      </c>
      <c r="E8452">
        <v>1</v>
      </c>
      <c r="G8452">
        <v>4</v>
      </c>
      <c r="I8452" s="5">
        <v>2930507</v>
      </c>
      <c r="K8452">
        <v>1</v>
      </c>
      <c r="L8452">
        <v>1</v>
      </c>
      <c r="M8452">
        <v>1</v>
      </c>
      <c r="N8452">
        <v>1</v>
      </c>
      <c r="P8452">
        <v>4</v>
      </c>
      <c r="R8452" s="5">
        <v>2930507</v>
      </c>
      <c r="T8452">
        <v>1</v>
      </c>
      <c r="U8452">
        <v>1</v>
      </c>
      <c r="V8452">
        <v>2</v>
      </c>
      <c r="X8452" t="str">
        <f t="shared" si="264"/>
        <v>4-4-2</v>
      </c>
      <c r="AD8452" s="5">
        <v>2855896</v>
      </c>
      <c r="AE8452">
        <v>1</v>
      </c>
      <c r="AF8452">
        <v>1</v>
      </c>
      <c r="AG8452">
        <v>1</v>
      </c>
      <c r="AJ8452">
        <v>3</v>
      </c>
      <c r="AL8452" s="5">
        <v>2855896</v>
      </c>
      <c r="AM8452">
        <v>1</v>
      </c>
      <c r="AN8452">
        <v>1</v>
      </c>
      <c r="AO8452">
        <v>1</v>
      </c>
      <c r="AP8452">
        <v>1</v>
      </c>
      <c r="AQ8452">
        <v>1</v>
      </c>
      <c r="AS8452">
        <v>5</v>
      </c>
      <c r="AU8452" s="5">
        <v>2855896</v>
      </c>
      <c r="AW8452">
        <v>1</v>
      </c>
      <c r="AX8452">
        <v>1</v>
      </c>
      <c r="AY8452">
        <v>2</v>
      </c>
      <c r="BA8452" t="str">
        <f t="shared" si="265"/>
        <v>3-5-2</v>
      </c>
    </row>
    <row r="8453" spans="1:53" x14ac:dyDescent="0.4">
      <c r="A8453" s="5">
        <v>2932051</v>
      </c>
      <c r="B8453">
        <v>1</v>
      </c>
      <c r="C8453">
        <v>1</v>
      </c>
      <c r="D8453">
        <v>1</v>
      </c>
      <c r="E8453">
        <v>1</v>
      </c>
      <c r="G8453">
        <v>4</v>
      </c>
      <c r="I8453" s="5">
        <v>2932051</v>
      </c>
      <c r="K8453">
        <v>1</v>
      </c>
      <c r="L8453">
        <v>1</v>
      </c>
      <c r="M8453">
        <v>1</v>
      </c>
      <c r="N8453">
        <v>1</v>
      </c>
      <c r="P8453">
        <v>4</v>
      </c>
      <c r="R8453" s="5">
        <v>2932051</v>
      </c>
      <c r="T8453">
        <v>1</v>
      </c>
      <c r="U8453">
        <v>1</v>
      </c>
      <c r="V8453">
        <v>2</v>
      </c>
      <c r="X8453" t="str">
        <f t="shared" si="264"/>
        <v>4-4-2</v>
      </c>
      <c r="AD8453" s="5">
        <v>2856793</v>
      </c>
      <c r="AE8453">
        <v>1</v>
      </c>
      <c r="AF8453">
        <v>1</v>
      </c>
      <c r="AG8453">
        <v>1</v>
      </c>
      <c r="AH8453">
        <v>1</v>
      </c>
      <c r="AJ8453">
        <v>4</v>
      </c>
      <c r="AL8453" s="5">
        <v>2856793</v>
      </c>
      <c r="AN8453">
        <v>1</v>
      </c>
      <c r="AO8453">
        <v>1</v>
      </c>
      <c r="AP8453">
        <v>1</v>
      </c>
      <c r="AQ8453">
        <v>1</v>
      </c>
      <c r="AS8453">
        <v>4</v>
      </c>
      <c r="AU8453" s="5">
        <v>2856793</v>
      </c>
      <c r="AW8453">
        <v>1</v>
      </c>
      <c r="AX8453">
        <v>1</v>
      </c>
      <c r="AY8453">
        <v>2</v>
      </c>
      <c r="BA8453" t="str">
        <f t="shared" si="265"/>
        <v>4-4-2</v>
      </c>
    </row>
    <row r="8454" spans="1:53" x14ac:dyDescent="0.4">
      <c r="A8454" s="5">
        <v>2937403</v>
      </c>
      <c r="B8454">
        <v>1</v>
      </c>
      <c r="C8454">
        <v>1</v>
      </c>
      <c r="D8454">
        <v>1</v>
      </c>
      <c r="E8454">
        <v>1</v>
      </c>
      <c r="F8454">
        <v>1</v>
      </c>
      <c r="G8454">
        <v>5</v>
      </c>
      <c r="I8454" s="5">
        <v>2937403</v>
      </c>
      <c r="L8454">
        <v>1</v>
      </c>
      <c r="M8454">
        <v>1</v>
      </c>
      <c r="N8454">
        <v>1</v>
      </c>
      <c r="P8454">
        <v>3</v>
      </c>
      <c r="R8454" s="5">
        <v>2937403</v>
      </c>
      <c r="T8454">
        <v>1</v>
      </c>
      <c r="U8454">
        <v>1</v>
      </c>
      <c r="V8454">
        <v>2</v>
      </c>
      <c r="X8454" t="str">
        <f t="shared" si="264"/>
        <v>5-3-2</v>
      </c>
      <c r="AD8454" s="5">
        <v>2857323</v>
      </c>
      <c r="AE8454">
        <v>1</v>
      </c>
      <c r="AF8454">
        <v>1</v>
      </c>
      <c r="AG8454">
        <v>1</v>
      </c>
      <c r="AH8454">
        <v>1</v>
      </c>
      <c r="AJ8454">
        <v>4</v>
      </c>
      <c r="AL8454" s="5">
        <v>2857323</v>
      </c>
      <c r="AN8454">
        <v>1</v>
      </c>
      <c r="AO8454">
        <v>1</v>
      </c>
      <c r="AP8454">
        <v>1</v>
      </c>
      <c r="AQ8454">
        <v>1</v>
      </c>
      <c r="AS8454">
        <v>4</v>
      </c>
      <c r="AU8454" s="5">
        <v>2857323</v>
      </c>
      <c r="AW8454">
        <v>1</v>
      </c>
      <c r="AX8454">
        <v>1</v>
      </c>
      <c r="AY8454">
        <v>2</v>
      </c>
      <c r="BA8454" t="str">
        <f t="shared" si="265"/>
        <v>4-4-2</v>
      </c>
    </row>
    <row r="8455" spans="1:53" x14ac:dyDescent="0.4">
      <c r="A8455" s="5">
        <v>2939732</v>
      </c>
      <c r="B8455">
        <v>1</v>
      </c>
      <c r="C8455">
        <v>1</v>
      </c>
      <c r="D8455">
        <v>1</v>
      </c>
      <c r="E8455">
        <v>1</v>
      </c>
      <c r="G8455">
        <v>4</v>
      </c>
      <c r="I8455" s="5">
        <v>2939732</v>
      </c>
      <c r="K8455">
        <v>1</v>
      </c>
      <c r="L8455">
        <v>1</v>
      </c>
      <c r="M8455">
        <v>1</v>
      </c>
      <c r="N8455">
        <v>1</v>
      </c>
      <c r="P8455">
        <v>4</v>
      </c>
      <c r="R8455" s="5">
        <v>2939732</v>
      </c>
      <c r="T8455">
        <v>1</v>
      </c>
      <c r="U8455">
        <v>1</v>
      </c>
      <c r="V8455">
        <v>2</v>
      </c>
      <c r="X8455" t="str">
        <f t="shared" ref="X8455:X8518" si="266">G8455&amp;"-"&amp;P8455&amp;"-"&amp;V8455</f>
        <v>4-4-2</v>
      </c>
      <c r="AD8455" s="5">
        <v>2857324</v>
      </c>
      <c r="AE8455">
        <v>1</v>
      </c>
      <c r="AF8455">
        <v>1</v>
      </c>
      <c r="AG8455">
        <v>1</v>
      </c>
      <c r="AH8455">
        <v>1</v>
      </c>
      <c r="AJ8455">
        <v>4</v>
      </c>
      <c r="AL8455" s="5">
        <v>2857324</v>
      </c>
      <c r="AN8455">
        <v>1</v>
      </c>
      <c r="AO8455">
        <v>1</v>
      </c>
      <c r="AP8455">
        <v>1</v>
      </c>
      <c r="AQ8455">
        <v>1</v>
      </c>
      <c r="AR8455">
        <v>1</v>
      </c>
      <c r="AS8455">
        <v>5</v>
      </c>
      <c r="AU8455" s="5">
        <v>2857324</v>
      </c>
      <c r="AX8455">
        <v>1</v>
      </c>
      <c r="AY8455">
        <v>1</v>
      </c>
      <c r="BA8455" t="str">
        <f t="shared" ref="BA8455:BA8518" si="267">AJ8455&amp;"-"&amp;AS8455&amp;"-"&amp;AY8455</f>
        <v>4-5-1</v>
      </c>
    </row>
    <row r="8456" spans="1:53" x14ac:dyDescent="0.4">
      <c r="A8456" s="5">
        <v>2940214</v>
      </c>
      <c r="B8456">
        <v>1</v>
      </c>
      <c r="C8456">
        <v>1</v>
      </c>
      <c r="D8456">
        <v>1</v>
      </c>
      <c r="E8456">
        <v>1</v>
      </c>
      <c r="G8456">
        <v>4</v>
      </c>
      <c r="I8456" s="5">
        <v>2940214</v>
      </c>
      <c r="K8456">
        <v>1</v>
      </c>
      <c r="L8456">
        <v>1</v>
      </c>
      <c r="M8456">
        <v>1</v>
      </c>
      <c r="N8456">
        <v>1</v>
      </c>
      <c r="P8456">
        <v>4</v>
      </c>
      <c r="R8456" s="5">
        <v>2940214</v>
      </c>
      <c r="T8456">
        <v>1</v>
      </c>
      <c r="U8456">
        <v>1</v>
      </c>
      <c r="V8456">
        <v>2</v>
      </c>
      <c r="X8456" t="str">
        <f t="shared" si="266"/>
        <v>4-4-2</v>
      </c>
      <c r="AD8456" s="5">
        <v>2859858</v>
      </c>
      <c r="AE8456">
        <v>1</v>
      </c>
      <c r="AF8456">
        <v>1</v>
      </c>
      <c r="AG8456">
        <v>1</v>
      </c>
      <c r="AH8456">
        <v>1</v>
      </c>
      <c r="AJ8456">
        <v>4</v>
      </c>
      <c r="AL8456" s="5">
        <v>2859858</v>
      </c>
      <c r="AN8456">
        <v>1</v>
      </c>
      <c r="AO8456">
        <v>1</v>
      </c>
      <c r="AP8456">
        <v>1</v>
      </c>
      <c r="AQ8456">
        <v>1</v>
      </c>
      <c r="AS8456">
        <v>4</v>
      </c>
      <c r="AU8456" s="5">
        <v>2859858</v>
      </c>
      <c r="AW8456">
        <v>1</v>
      </c>
      <c r="AX8456">
        <v>1</v>
      </c>
      <c r="AY8456">
        <v>2</v>
      </c>
      <c r="BA8456" t="str">
        <f t="shared" si="267"/>
        <v>4-4-2</v>
      </c>
    </row>
    <row r="8457" spans="1:53" x14ac:dyDescent="0.4">
      <c r="A8457" s="5">
        <v>2940808</v>
      </c>
      <c r="B8457">
        <v>1</v>
      </c>
      <c r="C8457">
        <v>1</v>
      </c>
      <c r="D8457">
        <v>1</v>
      </c>
      <c r="E8457">
        <v>1</v>
      </c>
      <c r="G8457">
        <v>4</v>
      </c>
      <c r="I8457" s="5">
        <v>2940808</v>
      </c>
      <c r="K8457">
        <v>1</v>
      </c>
      <c r="L8457">
        <v>1</v>
      </c>
      <c r="M8457">
        <v>1</v>
      </c>
      <c r="N8457">
        <v>1</v>
      </c>
      <c r="P8457">
        <v>4</v>
      </c>
      <c r="R8457" s="5">
        <v>2940808</v>
      </c>
      <c r="T8457">
        <v>1</v>
      </c>
      <c r="U8457">
        <v>1</v>
      </c>
      <c r="V8457">
        <v>2</v>
      </c>
      <c r="X8457" t="str">
        <f t="shared" si="266"/>
        <v>4-4-2</v>
      </c>
      <c r="AD8457" s="5">
        <v>2861856</v>
      </c>
      <c r="AE8457">
        <v>1</v>
      </c>
      <c r="AF8457">
        <v>1</v>
      </c>
      <c r="AG8457">
        <v>1</v>
      </c>
      <c r="AJ8457">
        <v>3</v>
      </c>
      <c r="AL8457" s="5">
        <v>2861856</v>
      </c>
      <c r="AM8457">
        <v>1</v>
      </c>
      <c r="AN8457">
        <v>1</v>
      </c>
      <c r="AO8457">
        <v>1</v>
      </c>
      <c r="AP8457">
        <v>1</v>
      </c>
      <c r="AS8457">
        <v>4</v>
      </c>
      <c r="AU8457" s="5">
        <v>2861856</v>
      </c>
      <c r="AV8457">
        <v>1</v>
      </c>
      <c r="AW8457">
        <v>1</v>
      </c>
      <c r="AX8457">
        <v>1</v>
      </c>
      <c r="AY8457">
        <v>3</v>
      </c>
      <c r="BA8457" t="str">
        <f t="shared" si="267"/>
        <v>3-4-3</v>
      </c>
    </row>
    <row r="8458" spans="1:53" x14ac:dyDescent="0.4">
      <c r="A8458" s="5">
        <v>2942050</v>
      </c>
      <c r="B8458">
        <v>1</v>
      </c>
      <c r="C8458">
        <v>1</v>
      </c>
      <c r="D8458">
        <v>1</v>
      </c>
      <c r="G8458">
        <v>3</v>
      </c>
      <c r="I8458" s="5">
        <v>2942050</v>
      </c>
      <c r="J8458">
        <v>1</v>
      </c>
      <c r="K8458">
        <v>1</v>
      </c>
      <c r="L8458">
        <v>1</v>
      </c>
      <c r="M8458">
        <v>1</v>
      </c>
      <c r="P8458">
        <v>4</v>
      </c>
      <c r="R8458" s="5">
        <v>2942050</v>
      </c>
      <c r="S8458">
        <v>1</v>
      </c>
      <c r="T8458">
        <v>1</v>
      </c>
      <c r="U8458">
        <v>1</v>
      </c>
      <c r="V8458">
        <v>3</v>
      </c>
      <c r="X8458" t="str">
        <f t="shared" si="266"/>
        <v>3-4-3</v>
      </c>
      <c r="AD8458" s="5">
        <v>2862246</v>
      </c>
      <c r="AE8458">
        <v>1</v>
      </c>
      <c r="AF8458">
        <v>1</v>
      </c>
      <c r="AG8458">
        <v>1</v>
      </c>
      <c r="AJ8458">
        <v>3</v>
      </c>
      <c r="AL8458" s="5">
        <v>2862246</v>
      </c>
      <c r="AM8458">
        <v>1</v>
      </c>
      <c r="AN8458">
        <v>1</v>
      </c>
      <c r="AO8458">
        <v>1</v>
      </c>
      <c r="AP8458">
        <v>1</v>
      </c>
      <c r="AS8458">
        <v>4</v>
      </c>
      <c r="AU8458" s="5">
        <v>2862246</v>
      </c>
      <c r="AV8458">
        <v>1</v>
      </c>
      <c r="AW8458">
        <v>1</v>
      </c>
      <c r="AX8458">
        <v>1</v>
      </c>
      <c r="AY8458">
        <v>3</v>
      </c>
      <c r="BA8458" t="str">
        <f t="shared" si="267"/>
        <v>3-4-3</v>
      </c>
    </row>
    <row r="8459" spans="1:53" x14ac:dyDescent="0.4">
      <c r="A8459" s="5">
        <v>2942131</v>
      </c>
      <c r="B8459">
        <v>1</v>
      </c>
      <c r="C8459">
        <v>1</v>
      </c>
      <c r="D8459">
        <v>1</v>
      </c>
      <c r="E8459">
        <v>1</v>
      </c>
      <c r="G8459">
        <v>4</v>
      </c>
      <c r="I8459" s="5">
        <v>2942131</v>
      </c>
      <c r="K8459">
        <v>1</v>
      </c>
      <c r="L8459">
        <v>1</v>
      </c>
      <c r="M8459">
        <v>1</v>
      </c>
      <c r="N8459">
        <v>1</v>
      </c>
      <c r="P8459">
        <v>4</v>
      </c>
      <c r="R8459" s="5">
        <v>2942131</v>
      </c>
      <c r="T8459">
        <v>1</v>
      </c>
      <c r="U8459">
        <v>1</v>
      </c>
      <c r="V8459">
        <v>2</v>
      </c>
      <c r="X8459" t="str">
        <f t="shared" si="266"/>
        <v>4-4-2</v>
      </c>
      <c r="AD8459" s="5">
        <v>2862513</v>
      </c>
      <c r="AE8459">
        <v>1</v>
      </c>
      <c r="AF8459">
        <v>1</v>
      </c>
      <c r="AG8459">
        <v>1</v>
      </c>
      <c r="AH8459">
        <v>1</v>
      </c>
      <c r="AI8459">
        <v>1</v>
      </c>
      <c r="AJ8459">
        <v>5</v>
      </c>
      <c r="AL8459" s="5">
        <v>2862513</v>
      </c>
      <c r="AO8459">
        <v>1</v>
      </c>
      <c r="AP8459">
        <v>1</v>
      </c>
      <c r="AQ8459">
        <v>1</v>
      </c>
      <c r="AS8459">
        <v>3</v>
      </c>
      <c r="AU8459" s="5">
        <v>2862513</v>
      </c>
      <c r="AW8459">
        <v>1</v>
      </c>
      <c r="AX8459">
        <v>1</v>
      </c>
      <c r="AY8459">
        <v>2</v>
      </c>
      <c r="BA8459" t="str">
        <f t="shared" si="267"/>
        <v>5-3-2</v>
      </c>
    </row>
    <row r="8460" spans="1:53" x14ac:dyDescent="0.4">
      <c r="A8460" s="5">
        <v>2945279</v>
      </c>
      <c r="B8460">
        <v>1</v>
      </c>
      <c r="C8460">
        <v>1</v>
      </c>
      <c r="D8460">
        <v>1</v>
      </c>
      <c r="G8460">
        <v>3</v>
      </c>
      <c r="I8460" s="5">
        <v>2945279</v>
      </c>
      <c r="J8460">
        <v>1</v>
      </c>
      <c r="K8460">
        <v>1</v>
      </c>
      <c r="L8460">
        <v>1</v>
      </c>
      <c r="M8460">
        <v>1</v>
      </c>
      <c r="N8460">
        <v>1</v>
      </c>
      <c r="P8460">
        <v>5</v>
      </c>
      <c r="R8460" s="5">
        <v>2945279</v>
      </c>
      <c r="T8460">
        <v>1</v>
      </c>
      <c r="U8460">
        <v>1</v>
      </c>
      <c r="V8460">
        <v>2</v>
      </c>
      <c r="X8460" t="str">
        <f t="shared" si="266"/>
        <v>3-5-2</v>
      </c>
      <c r="AD8460" s="5">
        <v>2863023</v>
      </c>
      <c r="AE8460">
        <v>1</v>
      </c>
      <c r="AF8460">
        <v>1</v>
      </c>
      <c r="AG8460">
        <v>1</v>
      </c>
      <c r="AH8460">
        <v>1</v>
      </c>
      <c r="AJ8460">
        <v>4</v>
      </c>
      <c r="AL8460" s="5">
        <v>2863023</v>
      </c>
      <c r="AN8460">
        <v>1</v>
      </c>
      <c r="AO8460">
        <v>1</v>
      </c>
      <c r="AP8460">
        <v>1</v>
      </c>
      <c r="AQ8460">
        <v>1</v>
      </c>
      <c r="AS8460">
        <v>4</v>
      </c>
      <c r="AU8460" s="5">
        <v>2863023</v>
      </c>
      <c r="AW8460">
        <v>1</v>
      </c>
      <c r="AX8460">
        <v>1</v>
      </c>
      <c r="AY8460">
        <v>2</v>
      </c>
      <c r="BA8460" t="str">
        <f t="shared" si="267"/>
        <v>4-4-2</v>
      </c>
    </row>
    <row r="8461" spans="1:53" x14ac:dyDescent="0.4">
      <c r="A8461" s="5">
        <v>2951821</v>
      </c>
      <c r="B8461">
        <v>1</v>
      </c>
      <c r="C8461">
        <v>1</v>
      </c>
      <c r="D8461">
        <v>1</v>
      </c>
      <c r="E8461">
        <v>1</v>
      </c>
      <c r="G8461">
        <v>4</v>
      </c>
      <c r="I8461" s="5">
        <v>2951821</v>
      </c>
      <c r="K8461">
        <v>1</v>
      </c>
      <c r="L8461">
        <v>1</v>
      </c>
      <c r="M8461">
        <v>1</v>
      </c>
      <c r="N8461">
        <v>1</v>
      </c>
      <c r="P8461">
        <v>4</v>
      </c>
      <c r="R8461" s="5">
        <v>2951821</v>
      </c>
      <c r="T8461">
        <v>1</v>
      </c>
      <c r="U8461">
        <v>1</v>
      </c>
      <c r="V8461">
        <v>2</v>
      </c>
      <c r="X8461" t="str">
        <f t="shared" si="266"/>
        <v>4-4-2</v>
      </c>
      <c r="AD8461" s="5">
        <v>2863468</v>
      </c>
      <c r="AE8461">
        <v>1</v>
      </c>
      <c r="AF8461">
        <v>1</v>
      </c>
      <c r="AG8461">
        <v>1</v>
      </c>
      <c r="AJ8461">
        <v>3</v>
      </c>
      <c r="AL8461" s="5">
        <v>2863468</v>
      </c>
      <c r="AM8461">
        <v>1</v>
      </c>
      <c r="AN8461">
        <v>1</v>
      </c>
      <c r="AO8461">
        <v>1</v>
      </c>
      <c r="AP8461">
        <v>1</v>
      </c>
      <c r="AQ8461">
        <v>1</v>
      </c>
      <c r="AS8461">
        <v>5</v>
      </c>
      <c r="AU8461" s="5">
        <v>2863468</v>
      </c>
      <c r="AW8461">
        <v>1</v>
      </c>
      <c r="AX8461">
        <v>1</v>
      </c>
      <c r="AY8461">
        <v>2</v>
      </c>
      <c r="BA8461" t="str">
        <f t="shared" si="267"/>
        <v>3-5-2</v>
      </c>
    </row>
    <row r="8462" spans="1:53" x14ac:dyDescent="0.4">
      <c r="A8462" s="5">
        <v>2953188</v>
      </c>
      <c r="B8462">
        <v>1</v>
      </c>
      <c r="C8462">
        <v>1</v>
      </c>
      <c r="D8462">
        <v>1</v>
      </c>
      <c r="E8462">
        <v>1</v>
      </c>
      <c r="G8462">
        <v>4</v>
      </c>
      <c r="I8462" s="5">
        <v>2953188</v>
      </c>
      <c r="K8462">
        <v>1</v>
      </c>
      <c r="L8462">
        <v>1</v>
      </c>
      <c r="M8462">
        <v>1</v>
      </c>
      <c r="N8462">
        <v>1</v>
      </c>
      <c r="P8462">
        <v>4</v>
      </c>
      <c r="R8462" s="5">
        <v>2953188</v>
      </c>
      <c r="T8462">
        <v>1</v>
      </c>
      <c r="U8462">
        <v>1</v>
      </c>
      <c r="V8462">
        <v>2</v>
      </c>
      <c r="X8462" t="str">
        <f t="shared" si="266"/>
        <v>4-4-2</v>
      </c>
      <c r="AD8462" s="5">
        <v>2863634</v>
      </c>
      <c r="AE8462">
        <v>1</v>
      </c>
      <c r="AF8462">
        <v>1</v>
      </c>
      <c r="AG8462">
        <v>1</v>
      </c>
      <c r="AH8462">
        <v>1</v>
      </c>
      <c r="AJ8462">
        <v>4</v>
      </c>
      <c r="AL8462" s="5">
        <v>2863634</v>
      </c>
      <c r="AN8462">
        <v>1</v>
      </c>
      <c r="AO8462">
        <v>1</v>
      </c>
      <c r="AP8462">
        <v>1</v>
      </c>
      <c r="AQ8462">
        <v>1</v>
      </c>
      <c r="AS8462">
        <v>4</v>
      </c>
      <c r="AU8462" s="5">
        <v>2863634</v>
      </c>
      <c r="AW8462">
        <v>1</v>
      </c>
      <c r="AX8462">
        <v>1</v>
      </c>
      <c r="AY8462">
        <v>2</v>
      </c>
      <c r="BA8462" t="str">
        <f t="shared" si="267"/>
        <v>4-4-2</v>
      </c>
    </row>
    <row r="8463" spans="1:53" x14ac:dyDescent="0.4">
      <c r="A8463" s="5">
        <v>2955342</v>
      </c>
      <c r="B8463">
        <v>1</v>
      </c>
      <c r="C8463">
        <v>1</v>
      </c>
      <c r="D8463">
        <v>1</v>
      </c>
      <c r="E8463">
        <v>1</v>
      </c>
      <c r="F8463">
        <v>1</v>
      </c>
      <c r="G8463">
        <v>5</v>
      </c>
      <c r="I8463" s="5">
        <v>2955342</v>
      </c>
      <c r="L8463">
        <v>1</v>
      </c>
      <c r="M8463">
        <v>1</v>
      </c>
      <c r="N8463">
        <v>1</v>
      </c>
      <c r="P8463">
        <v>3</v>
      </c>
      <c r="R8463" s="5">
        <v>2955342</v>
      </c>
      <c r="T8463">
        <v>1</v>
      </c>
      <c r="U8463">
        <v>1</v>
      </c>
      <c r="V8463">
        <v>2</v>
      </c>
      <c r="X8463" t="str">
        <f t="shared" si="266"/>
        <v>5-3-2</v>
      </c>
      <c r="AD8463" s="5">
        <v>2863761</v>
      </c>
      <c r="AE8463">
        <v>1</v>
      </c>
      <c r="AF8463">
        <v>1</v>
      </c>
      <c r="AG8463">
        <v>1</v>
      </c>
      <c r="AJ8463">
        <v>3</v>
      </c>
      <c r="AL8463" s="5">
        <v>2863761</v>
      </c>
      <c r="AM8463">
        <v>1</v>
      </c>
      <c r="AN8463">
        <v>1</v>
      </c>
      <c r="AO8463">
        <v>1</v>
      </c>
      <c r="AP8463">
        <v>1</v>
      </c>
      <c r="AS8463">
        <v>4</v>
      </c>
      <c r="AU8463" s="5">
        <v>2863761</v>
      </c>
      <c r="AV8463">
        <v>1</v>
      </c>
      <c r="AW8463">
        <v>1</v>
      </c>
      <c r="AX8463">
        <v>1</v>
      </c>
      <c r="AY8463">
        <v>3</v>
      </c>
      <c r="BA8463" t="str">
        <f t="shared" si="267"/>
        <v>3-4-3</v>
      </c>
    </row>
    <row r="8464" spans="1:53" x14ac:dyDescent="0.4">
      <c r="A8464" s="5">
        <v>2956023</v>
      </c>
      <c r="B8464">
        <v>1</v>
      </c>
      <c r="C8464">
        <v>1</v>
      </c>
      <c r="D8464">
        <v>1</v>
      </c>
      <c r="E8464">
        <v>1</v>
      </c>
      <c r="G8464">
        <v>4</v>
      </c>
      <c r="I8464" s="5">
        <v>2956023</v>
      </c>
      <c r="K8464">
        <v>1</v>
      </c>
      <c r="L8464">
        <v>1</v>
      </c>
      <c r="M8464">
        <v>1</v>
      </c>
      <c r="N8464">
        <v>1</v>
      </c>
      <c r="P8464">
        <v>4</v>
      </c>
      <c r="R8464" s="5">
        <v>2956023</v>
      </c>
      <c r="T8464">
        <v>1</v>
      </c>
      <c r="U8464">
        <v>1</v>
      </c>
      <c r="V8464">
        <v>2</v>
      </c>
      <c r="X8464" t="str">
        <f t="shared" si="266"/>
        <v>4-4-2</v>
      </c>
      <c r="AD8464" s="5">
        <v>2863927</v>
      </c>
      <c r="AE8464">
        <v>1</v>
      </c>
      <c r="AF8464">
        <v>1</v>
      </c>
      <c r="AG8464">
        <v>1</v>
      </c>
      <c r="AH8464">
        <v>1</v>
      </c>
      <c r="AJ8464">
        <v>4</v>
      </c>
      <c r="AL8464" s="5">
        <v>2863927</v>
      </c>
      <c r="AN8464">
        <v>1</v>
      </c>
      <c r="AO8464">
        <v>1</v>
      </c>
      <c r="AP8464">
        <v>1</v>
      </c>
      <c r="AQ8464">
        <v>1</v>
      </c>
      <c r="AS8464">
        <v>4</v>
      </c>
      <c r="AU8464" s="5">
        <v>2863927</v>
      </c>
      <c r="AW8464">
        <v>1</v>
      </c>
      <c r="AX8464">
        <v>1</v>
      </c>
      <c r="AY8464">
        <v>2</v>
      </c>
      <c r="BA8464" t="str">
        <f t="shared" si="267"/>
        <v>4-4-2</v>
      </c>
    </row>
    <row r="8465" spans="1:53" x14ac:dyDescent="0.4">
      <c r="A8465" s="5">
        <v>2959418</v>
      </c>
      <c r="B8465">
        <v>1</v>
      </c>
      <c r="C8465">
        <v>1</v>
      </c>
      <c r="D8465">
        <v>1</v>
      </c>
      <c r="E8465">
        <v>1</v>
      </c>
      <c r="F8465">
        <v>1</v>
      </c>
      <c r="G8465">
        <v>5</v>
      </c>
      <c r="I8465" s="5">
        <v>2959418</v>
      </c>
      <c r="L8465">
        <v>1</v>
      </c>
      <c r="M8465">
        <v>1</v>
      </c>
      <c r="N8465">
        <v>1</v>
      </c>
      <c r="P8465">
        <v>3</v>
      </c>
      <c r="R8465" s="5">
        <v>2959418</v>
      </c>
      <c r="T8465">
        <v>1</v>
      </c>
      <c r="U8465">
        <v>1</v>
      </c>
      <c r="V8465">
        <v>2</v>
      </c>
      <c r="X8465" t="str">
        <f t="shared" si="266"/>
        <v>5-3-2</v>
      </c>
      <c r="AD8465" s="5">
        <v>2864114</v>
      </c>
      <c r="AE8465">
        <v>1</v>
      </c>
      <c r="AF8465">
        <v>1</v>
      </c>
      <c r="AG8465">
        <v>1</v>
      </c>
      <c r="AH8465">
        <v>1</v>
      </c>
      <c r="AJ8465">
        <v>4</v>
      </c>
      <c r="AL8465" s="5">
        <v>2864114</v>
      </c>
      <c r="AN8465">
        <v>1</v>
      </c>
      <c r="AO8465">
        <v>1</v>
      </c>
      <c r="AP8465">
        <v>1</v>
      </c>
      <c r="AQ8465">
        <v>1</v>
      </c>
      <c r="AS8465">
        <v>4</v>
      </c>
      <c r="AU8465" s="5">
        <v>2864114</v>
      </c>
      <c r="AW8465">
        <v>1</v>
      </c>
      <c r="AX8465">
        <v>1</v>
      </c>
      <c r="AY8465">
        <v>2</v>
      </c>
      <c r="BA8465" t="str">
        <f t="shared" si="267"/>
        <v>4-4-2</v>
      </c>
    </row>
    <row r="8466" spans="1:53" x14ac:dyDescent="0.4">
      <c r="A8466" s="5">
        <v>2960644</v>
      </c>
      <c r="B8466">
        <v>1</v>
      </c>
      <c r="C8466">
        <v>1</v>
      </c>
      <c r="D8466">
        <v>1</v>
      </c>
      <c r="E8466">
        <v>1</v>
      </c>
      <c r="F8466">
        <v>1</v>
      </c>
      <c r="G8466">
        <v>5</v>
      </c>
      <c r="I8466" s="5">
        <v>2960644</v>
      </c>
      <c r="L8466">
        <v>1</v>
      </c>
      <c r="M8466">
        <v>1</v>
      </c>
      <c r="N8466">
        <v>1</v>
      </c>
      <c r="P8466">
        <v>3</v>
      </c>
      <c r="R8466" s="5">
        <v>2960644</v>
      </c>
      <c r="T8466">
        <v>1</v>
      </c>
      <c r="U8466">
        <v>1</v>
      </c>
      <c r="V8466">
        <v>2</v>
      </c>
      <c r="X8466" t="str">
        <f t="shared" si="266"/>
        <v>5-3-2</v>
      </c>
      <c r="AD8466" s="5">
        <v>2866372</v>
      </c>
      <c r="AE8466">
        <v>1</v>
      </c>
      <c r="AF8466">
        <v>1</v>
      </c>
      <c r="AG8466">
        <v>1</v>
      </c>
      <c r="AJ8466">
        <v>3</v>
      </c>
      <c r="AL8466" s="5">
        <v>2866372</v>
      </c>
      <c r="AM8466">
        <v>1</v>
      </c>
      <c r="AN8466">
        <v>1</v>
      </c>
      <c r="AO8466">
        <v>1</v>
      </c>
      <c r="AP8466">
        <v>1</v>
      </c>
      <c r="AQ8466">
        <v>1</v>
      </c>
      <c r="AS8466">
        <v>5</v>
      </c>
      <c r="AU8466" s="5">
        <v>2866372</v>
      </c>
      <c r="AW8466">
        <v>1</v>
      </c>
      <c r="AX8466">
        <v>1</v>
      </c>
      <c r="AY8466">
        <v>2</v>
      </c>
      <c r="BA8466" t="str">
        <f t="shared" si="267"/>
        <v>3-5-2</v>
      </c>
    </row>
    <row r="8467" spans="1:53" x14ac:dyDescent="0.4">
      <c r="A8467" s="5">
        <v>2960734</v>
      </c>
      <c r="B8467">
        <v>1</v>
      </c>
      <c r="C8467">
        <v>1</v>
      </c>
      <c r="D8467">
        <v>1</v>
      </c>
      <c r="E8467">
        <v>1</v>
      </c>
      <c r="F8467">
        <v>1</v>
      </c>
      <c r="G8467">
        <v>5</v>
      </c>
      <c r="I8467" s="5">
        <v>2960734</v>
      </c>
      <c r="L8467">
        <v>1</v>
      </c>
      <c r="M8467">
        <v>1</v>
      </c>
      <c r="N8467">
        <v>1</v>
      </c>
      <c r="P8467">
        <v>3</v>
      </c>
      <c r="R8467" s="5">
        <v>2960734</v>
      </c>
      <c r="T8467">
        <v>1</v>
      </c>
      <c r="U8467">
        <v>1</v>
      </c>
      <c r="V8467">
        <v>2</v>
      </c>
      <c r="X8467" t="str">
        <f t="shared" si="266"/>
        <v>5-3-2</v>
      </c>
      <c r="AD8467" s="5">
        <v>2866695</v>
      </c>
      <c r="AE8467">
        <v>1</v>
      </c>
      <c r="AF8467">
        <v>1</v>
      </c>
      <c r="AG8467">
        <v>1</v>
      </c>
      <c r="AH8467">
        <v>1</v>
      </c>
      <c r="AJ8467">
        <v>4</v>
      </c>
      <c r="AL8467" s="5">
        <v>2866695</v>
      </c>
      <c r="AN8467">
        <v>1</v>
      </c>
      <c r="AO8467">
        <v>1</v>
      </c>
      <c r="AP8467">
        <v>1</v>
      </c>
      <c r="AQ8467">
        <v>1</v>
      </c>
      <c r="AS8467">
        <v>4</v>
      </c>
      <c r="AU8467" s="5">
        <v>2866695</v>
      </c>
      <c r="AW8467">
        <v>1</v>
      </c>
      <c r="AX8467">
        <v>1</v>
      </c>
      <c r="AY8467">
        <v>2</v>
      </c>
      <c r="BA8467" t="str">
        <f t="shared" si="267"/>
        <v>4-4-2</v>
      </c>
    </row>
    <row r="8468" spans="1:53" x14ac:dyDescent="0.4">
      <c r="A8468" s="5">
        <v>2961650</v>
      </c>
      <c r="B8468">
        <v>1</v>
      </c>
      <c r="C8468">
        <v>1</v>
      </c>
      <c r="D8468">
        <v>1</v>
      </c>
      <c r="E8468">
        <v>1</v>
      </c>
      <c r="G8468">
        <v>4</v>
      </c>
      <c r="I8468" s="5">
        <v>2961650</v>
      </c>
      <c r="K8468">
        <v>1</v>
      </c>
      <c r="L8468">
        <v>1</v>
      </c>
      <c r="M8468">
        <v>1</v>
      </c>
      <c r="N8468">
        <v>1</v>
      </c>
      <c r="P8468">
        <v>4</v>
      </c>
      <c r="R8468" s="5">
        <v>2961650</v>
      </c>
      <c r="T8468">
        <v>1</v>
      </c>
      <c r="U8468">
        <v>1</v>
      </c>
      <c r="V8468">
        <v>2</v>
      </c>
      <c r="X8468" t="str">
        <f t="shared" si="266"/>
        <v>4-4-2</v>
      </c>
      <c r="AD8468" s="5">
        <v>2867020</v>
      </c>
      <c r="AE8468">
        <v>1</v>
      </c>
      <c r="AF8468">
        <v>1</v>
      </c>
      <c r="AG8468">
        <v>1</v>
      </c>
      <c r="AH8468">
        <v>1</v>
      </c>
      <c r="AJ8468">
        <v>4</v>
      </c>
      <c r="AL8468" s="5">
        <v>2867020</v>
      </c>
      <c r="AN8468">
        <v>1</v>
      </c>
      <c r="AO8468">
        <v>1</v>
      </c>
      <c r="AP8468">
        <v>1</v>
      </c>
      <c r="AQ8468">
        <v>1</v>
      </c>
      <c r="AS8468">
        <v>4</v>
      </c>
      <c r="AU8468" s="5">
        <v>2867020</v>
      </c>
      <c r="AW8468">
        <v>1</v>
      </c>
      <c r="AX8468">
        <v>1</v>
      </c>
      <c r="AY8468">
        <v>2</v>
      </c>
      <c r="BA8468" t="str">
        <f t="shared" si="267"/>
        <v>4-4-2</v>
      </c>
    </row>
    <row r="8469" spans="1:53" x14ac:dyDescent="0.4">
      <c r="A8469" s="5">
        <v>2961924</v>
      </c>
      <c r="B8469">
        <v>1</v>
      </c>
      <c r="C8469">
        <v>1</v>
      </c>
      <c r="D8469">
        <v>1</v>
      </c>
      <c r="E8469">
        <v>1</v>
      </c>
      <c r="G8469">
        <v>4</v>
      </c>
      <c r="I8469" s="5">
        <v>2961924</v>
      </c>
      <c r="K8469">
        <v>1</v>
      </c>
      <c r="L8469">
        <v>1</v>
      </c>
      <c r="M8469">
        <v>1</v>
      </c>
      <c r="N8469">
        <v>1</v>
      </c>
      <c r="P8469">
        <v>4</v>
      </c>
      <c r="R8469" s="5">
        <v>2961924</v>
      </c>
      <c r="T8469">
        <v>1</v>
      </c>
      <c r="U8469">
        <v>1</v>
      </c>
      <c r="V8469">
        <v>2</v>
      </c>
      <c r="X8469" t="str">
        <f t="shared" si="266"/>
        <v>4-4-2</v>
      </c>
      <c r="AD8469" s="5">
        <v>2867512</v>
      </c>
      <c r="AE8469">
        <v>1</v>
      </c>
      <c r="AF8469">
        <v>1</v>
      </c>
      <c r="AG8469">
        <v>1</v>
      </c>
      <c r="AH8469">
        <v>1</v>
      </c>
      <c r="AJ8469">
        <v>4</v>
      </c>
      <c r="AL8469" s="5">
        <v>2867512</v>
      </c>
      <c r="AN8469">
        <v>1</v>
      </c>
      <c r="AO8469">
        <v>1</v>
      </c>
      <c r="AP8469">
        <v>1</v>
      </c>
      <c r="AQ8469">
        <v>1</v>
      </c>
      <c r="AS8469">
        <v>4</v>
      </c>
      <c r="AU8469" s="5">
        <v>2867512</v>
      </c>
      <c r="AW8469">
        <v>1</v>
      </c>
      <c r="AX8469">
        <v>1</v>
      </c>
      <c r="AY8469">
        <v>2</v>
      </c>
      <c r="BA8469" t="str">
        <f t="shared" si="267"/>
        <v>4-4-2</v>
      </c>
    </row>
    <row r="8470" spans="1:53" x14ac:dyDescent="0.4">
      <c r="A8470" s="5">
        <v>2962809</v>
      </c>
      <c r="B8470">
        <v>1</v>
      </c>
      <c r="C8470">
        <v>1</v>
      </c>
      <c r="D8470">
        <v>1</v>
      </c>
      <c r="E8470">
        <v>1</v>
      </c>
      <c r="G8470">
        <v>4</v>
      </c>
      <c r="I8470" s="5">
        <v>2962809</v>
      </c>
      <c r="K8470">
        <v>1</v>
      </c>
      <c r="L8470">
        <v>1</v>
      </c>
      <c r="M8470">
        <v>1</v>
      </c>
      <c r="N8470">
        <v>1</v>
      </c>
      <c r="P8470">
        <v>4</v>
      </c>
      <c r="R8470" s="5">
        <v>2962809</v>
      </c>
      <c r="T8470">
        <v>1</v>
      </c>
      <c r="U8470">
        <v>1</v>
      </c>
      <c r="V8470">
        <v>2</v>
      </c>
      <c r="X8470" t="str">
        <f t="shared" si="266"/>
        <v>4-4-2</v>
      </c>
      <c r="AD8470" s="5">
        <v>2867754</v>
      </c>
      <c r="AE8470">
        <v>1</v>
      </c>
      <c r="AF8470">
        <v>1</v>
      </c>
      <c r="AG8470">
        <v>1</v>
      </c>
      <c r="AJ8470">
        <v>3</v>
      </c>
      <c r="AL8470" s="5">
        <v>2867754</v>
      </c>
      <c r="AM8470">
        <v>1</v>
      </c>
      <c r="AN8470">
        <v>1</v>
      </c>
      <c r="AO8470">
        <v>1</v>
      </c>
      <c r="AP8470">
        <v>1</v>
      </c>
      <c r="AS8470">
        <v>4</v>
      </c>
      <c r="AU8470" s="5">
        <v>2867754</v>
      </c>
      <c r="AV8470">
        <v>1</v>
      </c>
      <c r="AW8470">
        <v>1</v>
      </c>
      <c r="AX8470">
        <v>1</v>
      </c>
      <c r="AY8470">
        <v>3</v>
      </c>
      <c r="BA8470" t="str">
        <f t="shared" si="267"/>
        <v>3-4-3</v>
      </c>
    </row>
    <row r="8471" spans="1:53" x14ac:dyDescent="0.4">
      <c r="A8471" s="5">
        <v>2965582</v>
      </c>
      <c r="B8471">
        <v>1</v>
      </c>
      <c r="C8471">
        <v>1</v>
      </c>
      <c r="D8471">
        <v>1</v>
      </c>
      <c r="E8471">
        <v>1</v>
      </c>
      <c r="G8471">
        <v>4</v>
      </c>
      <c r="I8471" s="5">
        <v>2965582</v>
      </c>
      <c r="K8471">
        <v>1</v>
      </c>
      <c r="L8471">
        <v>1</v>
      </c>
      <c r="M8471">
        <v>1</v>
      </c>
      <c r="N8471">
        <v>1</v>
      </c>
      <c r="P8471">
        <v>4</v>
      </c>
      <c r="R8471" s="5">
        <v>2965582</v>
      </c>
      <c r="T8471">
        <v>1</v>
      </c>
      <c r="U8471">
        <v>1</v>
      </c>
      <c r="V8471">
        <v>2</v>
      </c>
      <c r="X8471" t="str">
        <f t="shared" si="266"/>
        <v>4-4-2</v>
      </c>
      <c r="AD8471" s="5">
        <v>2869479</v>
      </c>
      <c r="AE8471">
        <v>1</v>
      </c>
      <c r="AF8471">
        <v>1</v>
      </c>
      <c r="AG8471">
        <v>1</v>
      </c>
      <c r="AJ8471">
        <v>3</v>
      </c>
      <c r="AL8471" s="5">
        <v>2869479</v>
      </c>
      <c r="AM8471">
        <v>1</v>
      </c>
      <c r="AN8471">
        <v>1</v>
      </c>
      <c r="AO8471">
        <v>1</v>
      </c>
      <c r="AP8471">
        <v>1</v>
      </c>
      <c r="AQ8471">
        <v>1</v>
      </c>
      <c r="AS8471">
        <v>5</v>
      </c>
      <c r="AU8471" s="5">
        <v>2869479</v>
      </c>
      <c r="AW8471">
        <v>1</v>
      </c>
      <c r="AX8471">
        <v>1</v>
      </c>
      <c r="AY8471">
        <v>2</v>
      </c>
      <c r="BA8471" t="str">
        <f t="shared" si="267"/>
        <v>3-5-2</v>
      </c>
    </row>
    <row r="8472" spans="1:53" x14ac:dyDescent="0.4">
      <c r="A8472" s="5">
        <v>2966233</v>
      </c>
      <c r="B8472">
        <v>1</v>
      </c>
      <c r="C8472">
        <v>1</v>
      </c>
      <c r="D8472">
        <v>1</v>
      </c>
      <c r="E8472">
        <v>1</v>
      </c>
      <c r="G8472">
        <v>4</v>
      </c>
      <c r="I8472" s="5">
        <v>2966233</v>
      </c>
      <c r="K8472">
        <v>1</v>
      </c>
      <c r="L8472">
        <v>1</v>
      </c>
      <c r="M8472">
        <v>1</v>
      </c>
      <c r="N8472">
        <v>1</v>
      </c>
      <c r="P8472">
        <v>4</v>
      </c>
      <c r="R8472" s="5">
        <v>2966233</v>
      </c>
      <c r="T8472">
        <v>1</v>
      </c>
      <c r="U8472">
        <v>1</v>
      </c>
      <c r="V8472">
        <v>2</v>
      </c>
      <c r="X8472" t="str">
        <f t="shared" si="266"/>
        <v>4-4-2</v>
      </c>
      <c r="AD8472" s="5">
        <v>2869845</v>
      </c>
      <c r="AE8472">
        <v>1</v>
      </c>
      <c r="AF8472">
        <v>1</v>
      </c>
      <c r="AG8472">
        <v>1</v>
      </c>
      <c r="AH8472">
        <v>1</v>
      </c>
      <c r="AJ8472">
        <v>4</v>
      </c>
      <c r="AL8472" s="5">
        <v>2869845</v>
      </c>
      <c r="AN8472">
        <v>1</v>
      </c>
      <c r="AO8472">
        <v>1</v>
      </c>
      <c r="AP8472">
        <v>1</v>
      </c>
      <c r="AQ8472">
        <v>1</v>
      </c>
      <c r="AS8472">
        <v>4</v>
      </c>
      <c r="AU8472" s="5">
        <v>2869845</v>
      </c>
      <c r="AW8472">
        <v>1</v>
      </c>
      <c r="AX8472">
        <v>1</v>
      </c>
      <c r="AY8472">
        <v>2</v>
      </c>
      <c r="BA8472" t="str">
        <f t="shared" si="267"/>
        <v>4-4-2</v>
      </c>
    </row>
    <row r="8473" spans="1:53" x14ac:dyDescent="0.4">
      <c r="A8473" s="5">
        <v>2969760</v>
      </c>
      <c r="B8473">
        <v>1</v>
      </c>
      <c r="C8473">
        <v>1</v>
      </c>
      <c r="D8473">
        <v>1</v>
      </c>
      <c r="E8473">
        <v>1</v>
      </c>
      <c r="G8473">
        <v>4</v>
      </c>
      <c r="I8473" s="5">
        <v>2969760</v>
      </c>
      <c r="K8473">
        <v>1</v>
      </c>
      <c r="L8473">
        <v>1</v>
      </c>
      <c r="M8473">
        <v>1</v>
      </c>
      <c r="N8473">
        <v>1</v>
      </c>
      <c r="P8473">
        <v>4</v>
      </c>
      <c r="R8473" s="5">
        <v>2969760</v>
      </c>
      <c r="T8473">
        <v>1</v>
      </c>
      <c r="U8473">
        <v>1</v>
      </c>
      <c r="V8473">
        <v>2</v>
      </c>
      <c r="X8473" t="str">
        <f t="shared" si="266"/>
        <v>4-4-2</v>
      </c>
      <c r="AD8473" s="5">
        <v>2869846</v>
      </c>
      <c r="AE8473">
        <v>1</v>
      </c>
      <c r="AF8473">
        <v>1</v>
      </c>
      <c r="AG8473">
        <v>1</v>
      </c>
      <c r="AJ8473">
        <v>3</v>
      </c>
      <c r="AL8473" s="5">
        <v>2869846</v>
      </c>
      <c r="AM8473">
        <v>1</v>
      </c>
      <c r="AN8473">
        <v>1</v>
      </c>
      <c r="AO8473">
        <v>1</v>
      </c>
      <c r="AP8473">
        <v>1</v>
      </c>
      <c r="AQ8473">
        <v>1</v>
      </c>
      <c r="AS8473">
        <v>5</v>
      </c>
      <c r="AU8473" s="5">
        <v>2869846</v>
      </c>
      <c r="AW8473">
        <v>1</v>
      </c>
      <c r="AX8473">
        <v>1</v>
      </c>
      <c r="AY8473">
        <v>2</v>
      </c>
      <c r="BA8473" t="str">
        <f t="shared" si="267"/>
        <v>3-5-2</v>
      </c>
    </row>
    <row r="8474" spans="1:53" x14ac:dyDescent="0.4">
      <c r="A8474" s="5">
        <v>2970527</v>
      </c>
      <c r="B8474">
        <v>1</v>
      </c>
      <c r="C8474">
        <v>1</v>
      </c>
      <c r="D8474">
        <v>1</v>
      </c>
      <c r="E8474">
        <v>1</v>
      </c>
      <c r="G8474">
        <v>4</v>
      </c>
      <c r="I8474" s="5">
        <v>2970527</v>
      </c>
      <c r="K8474">
        <v>1</v>
      </c>
      <c r="L8474">
        <v>1</v>
      </c>
      <c r="M8474">
        <v>1</v>
      </c>
      <c r="P8474">
        <v>3</v>
      </c>
      <c r="R8474" s="5">
        <v>2970527</v>
      </c>
      <c r="S8474">
        <v>1</v>
      </c>
      <c r="T8474">
        <v>1</v>
      </c>
      <c r="U8474">
        <v>1</v>
      </c>
      <c r="V8474">
        <v>3</v>
      </c>
      <c r="X8474" t="str">
        <f t="shared" si="266"/>
        <v>4-3-3</v>
      </c>
      <c r="AD8474" s="5">
        <v>2871057</v>
      </c>
      <c r="AE8474">
        <v>1</v>
      </c>
      <c r="AF8474">
        <v>1</v>
      </c>
      <c r="AG8474">
        <v>1</v>
      </c>
      <c r="AJ8474">
        <v>3</v>
      </c>
      <c r="AL8474" s="5">
        <v>2871057</v>
      </c>
      <c r="AM8474">
        <v>1</v>
      </c>
      <c r="AN8474">
        <v>1</v>
      </c>
      <c r="AO8474">
        <v>1</v>
      </c>
      <c r="AP8474">
        <v>1</v>
      </c>
      <c r="AS8474">
        <v>4</v>
      </c>
      <c r="AU8474" s="5">
        <v>2871057</v>
      </c>
      <c r="AV8474">
        <v>1</v>
      </c>
      <c r="AW8474">
        <v>1</v>
      </c>
      <c r="AX8474">
        <v>1</v>
      </c>
      <c r="AY8474">
        <v>3</v>
      </c>
      <c r="BA8474" t="str">
        <f t="shared" si="267"/>
        <v>3-4-3</v>
      </c>
    </row>
    <row r="8475" spans="1:53" x14ac:dyDescent="0.4">
      <c r="A8475" s="5">
        <v>2970585</v>
      </c>
      <c r="B8475">
        <v>1</v>
      </c>
      <c r="C8475">
        <v>1</v>
      </c>
      <c r="D8475">
        <v>1</v>
      </c>
      <c r="E8475">
        <v>1</v>
      </c>
      <c r="G8475">
        <v>4</v>
      </c>
      <c r="I8475" s="5">
        <v>2970585</v>
      </c>
      <c r="K8475">
        <v>1</v>
      </c>
      <c r="L8475">
        <v>1</v>
      </c>
      <c r="M8475">
        <v>1</v>
      </c>
      <c r="N8475">
        <v>1</v>
      </c>
      <c r="P8475">
        <v>4</v>
      </c>
      <c r="R8475" s="5">
        <v>2970585</v>
      </c>
      <c r="T8475">
        <v>1</v>
      </c>
      <c r="U8475">
        <v>1</v>
      </c>
      <c r="V8475">
        <v>2</v>
      </c>
      <c r="X8475" t="str">
        <f t="shared" si="266"/>
        <v>4-4-2</v>
      </c>
      <c r="AD8475" s="5">
        <v>2871703</v>
      </c>
      <c r="AE8475">
        <v>1</v>
      </c>
      <c r="AF8475">
        <v>1</v>
      </c>
      <c r="AG8475">
        <v>1</v>
      </c>
      <c r="AJ8475">
        <v>3</v>
      </c>
      <c r="AL8475" s="5">
        <v>2871703</v>
      </c>
      <c r="AM8475">
        <v>1</v>
      </c>
      <c r="AN8475">
        <v>1</v>
      </c>
      <c r="AO8475">
        <v>1</v>
      </c>
      <c r="AP8475">
        <v>1</v>
      </c>
      <c r="AS8475">
        <v>4</v>
      </c>
      <c r="AU8475" s="5">
        <v>2871703</v>
      </c>
      <c r="AV8475">
        <v>1</v>
      </c>
      <c r="AW8475">
        <v>1</v>
      </c>
      <c r="AX8475">
        <v>1</v>
      </c>
      <c r="AY8475">
        <v>3</v>
      </c>
      <c r="BA8475" t="str">
        <f t="shared" si="267"/>
        <v>3-4-3</v>
      </c>
    </row>
    <row r="8476" spans="1:53" x14ac:dyDescent="0.4">
      <c r="A8476" s="5">
        <v>2970748</v>
      </c>
      <c r="B8476">
        <v>1</v>
      </c>
      <c r="C8476">
        <v>1</v>
      </c>
      <c r="D8476">
        <v>1</v>
      </c>
      <c r="E8476">
        <v>1</v>
      </c>
      <c r="G8476">
        <v>4</v>
      </c>
      <c r="I8476" s="5">
        <v>2970748</v>
      </c>
      <c r="K8476">
        <v>1</v>
      </c>
      <c r="L8476">
        <v>1</v>
      </c>
      <c r="M8476">
        <v>1</v>
      </c>
      <c r="N8476">
        <v>1</v>
      </c>
      <c r="P8476">
        <v>4</v>
      </c>
      <c r="R8476" s="5">
        <v>2970748</v>
      </c>
      <c r="T8476">
        <v>1</v>
      </c>
      <c r="U8476">
        <v>1</v>
      </c>
      <c r="V8476">
        <v>2</v>
      </c>
      <c r="X8476" t="str">
        <f t="shared" si="266"/>
        <v>4-4-2</v>
      </c>
      <c r="AD8476" s="5">
        <v>2873057</v>
      </c>
      <c r="AE8476">
        <v>1</v>
      </c>
      <c r="AF8476">
        <v>1</v>
      </c>
      <c r="AG8476">
        <v>1</v>
      </c>
      <c r="AH8476">
        <v>1</v>
      </c>
      <c r="AJ8476">
        <v>4</v>
      </c>
      <c r="AL8476" s="5">
        <v>2873057</v>
      </c>
      <c r="AN8476">
        <v>1</v>
      </c>
      <c r="AO8476">
        <v>1</v>
      </c>
      <c r="AP8476">
        <v>1</v>
      </c>
      <c r="AQ8476">
        <v>1</v>
      </c>
      <c r="AS8476">
        <v>4</v>
      </c>
      <c r="AU8476" s="5">
        <v>2873057</v>
      </c>
      <c r="AW8476">
        <v>1</v>
      </c>
      <c r="AX8476">
        <v>1</v>
      </c>
      <c r="AY8476">
        <v>2</v>
      </c>
      <c r="BA8476" t="str">
        <f t="shared" si="267"/>
        <v>4-4-2</v>
      </c>
    </row>
    <row r="8477" spans="1:53" x14ac:dyDescent="0.4">
      <c r="A8477" s="5">
        <v>2971773</v>
      </c>
      <c r="B8477">
        <v>1</v>
      </c>
      <c r="C8477">
        <v>1</v>
      </c>
      <c r="D8477">
        <v>1</v>
      </c>
      <c r="E8477">
        <v>1</v>
      </c>
      <c r="F8477">
        <v>1</v>
      </c>
      <c r="G8477">
        <v>5</v>
      </c>
      <c r="I8477" s="5">
        <v>2971773</v>
      </c>
      <c r="L8477">
        <v>1</v>
      </c>
      <c r="M8477">
        <v>1</v>
      </c>
      <c r="N8477">
        <v>1</v>
      </c>
      <c r="P8477">
        <v>3</v>
      </c>
      <c r="R8477" s="5">
        <v>2971773</v>
      </c>
      <c r="T8477">
        <v>1</v>
      </c>
      <c r="U8477">
        <v>1</v>
      </c>
      <c r="V8477">
        <v>2</v>
      </c>
      <c r="X8477" t="str">
        <f t="shared" si="266"/>
        <v>5-3-2</v>
      </c>
      <c r="AD8477" s="5">
        <v>2874196</v>
      </c>
      <c r="AE8477">
        <v>1</v>
      </c>
      <c r="AF8477">
        <v>1</v>
      </c>
      <c r="AG8477">
        <v>1</v>
      </c>
      <c r="AH8477">
        <v>1</v>
      </c>
      <c r="AJ8477">
        <v>4</v>
      </c>
      <c r="AL8477" s="5">
        <v>2874196</v>
      </c>
      <c r="AN8477">
        <v>1</v>
      </c>
      <c r="AO8477">
        <v>1</v>
      </c>
      <c r="AP8477">
        <v>1</v>
      </c>
      <c r="AQ8477">
        <v>1</v>
      </c>
      <c r="AS8477">
        <v>4</v>
      </c>
      <c r="AU8477" s="5">
        <v>2874196</v>
      </c>
      <c r="AW8477">
        <v>1</v>
      </c>
      <c r="AX8477">
        <v>1</v>
      </c>
      <c r="AY8477">
        <v>2</v>
      </c>
      <c r="BA8477" t="str">
        <f t="shared" si="267"/>
        <v>4-4-2</v>
      </c>
    </row>
    <row r="8478" spans="1:53" x14ac:dyDescent="0.4">
      <c r="A8478" s="5">
        <v>2974058</v>
      </c>
      <c r="B8478">
        <v>1</v>
      </c>
      <c r="C8478">
        <v>1</v>
      </c>
      <c r="D8478">
        <v>1</v>
      </c>
      <c r="E8478">
        <v>1</v>
      </c>
      <c r="G8478">
        <v>4</v>
      </c>
      <c r="I8478" s="5">
        <v>2974058</v>
      </c>
      <c r="K8478">
        <v>1</v>
      </c>
      <c r="L8478">
        <v>1</v>
      </c>
      <c r="M8478">
        <v>1</v>
      </c>
      <c r="N8478">
        <v>1</v>
      </c>
      <c r="P8478">
        <v>4</v>
      </c>
      <c r="R8478" s="5">
        <v>2974058</v>
      </c>
      <c r="T8478">
        <v>1</v>
      </c>
      <c r="U8478">
        <v>1</v>
      </c>
      <c r="V8478">
        <v>2</v>
      </c>
      <c r="X8478" t="str">
        <f t="shared" si="266"/>
        <v>4-4-2</v>
      </c>
      <c r="AD8478" s="5">
        <v>2875073</v>
      </c>
      <c r="AE8478">
        <v>1</v>
      </c>
      <c r="AF8478">
        <v>1</v>
      </c>
      <c r="AG8478">
        <v>1</v>
      </c>
      <c r="AH8478">
        <v>1</v>
      </c>
      <c r="AJ8478">
        <v>4</v>
      </c>
      <c r="AL8478" s="5">
        <v>2875073</v>
      </c>
      <c r="AN8478">
        <v>1</v>
      </c>
      <c r="AO8478">
        <v>1</v>
      </c>
      <c r="AP8478">
        <v>1</v>
      </c>
      <c r="AQ8478">
        <v>1</v>
      </c>
      <c r="AS8478">
        <v>4</v>
      </c>
      <c r="AU8478" s="5">
        <v>2875073</v>
      </c>
      <c r="AW8478">
        <v>1</v>
      </c>
      <c r="AX8478">
        <v>1</v>
      </c>
      <c r="AY8478">
        <v>2</v>
      </c>
      <c r="BA8478" t="str">
        <f t="shared" si="267"/>
        <v>4-4-2</v>
      </c>
    </row>
    <row r="8479" spans="1:53" x14ac:dyDescent="0.4">
      <c r="A8479" s="5">
        <v>2982227</v>
      </c>
      <c r="B8479">
        <v>1</v>
      </c>
      <c r="C8479">
        <v>1</v>
      </c>
      <c r="D8479">
        <v>1</v>
      </c>
      <c r="E8479">
        <v>1</v>
      </c>
      <c r="G8479">
        <v>4</v>
      </c>
      <c r="I8479" s="5">
        <v>2982227</v>
      </c>
      <c r="K8479">
        <v>1</v>
      </c>
      <c r="L8479">
        <v>1</v>
      </c>
      <c r="M8479">
        <v>1</v>
      </c>
      <c r="N8479">
        <v>1</v>
      </c>
      <c r="P8479">
        <v>4</v>
      </c>
      <c r="R8479" s="5">
        <v>2982227</v>
      </c>
      <c r="T8479">
        <v>1</v>
      </c>
      <c r="U8479">
        <v>1</v>
      </c>
      <c r="V8479">
        <v>2</v>
      </c>
      <c r="X8479" t="str">
        <f t="shared" si="266"/>
        <v>4-4-2</v>
      </c>
      <c r="AD8479" s="5">
        <v>2875214</v>
      </c>
      <c r="AE8479">
        <v>1</v>
      </c>
      <c r="AF8479">
        <v>1</v>
      </c>
      <c r="AG8479">
        <v>1</v>
      </c>
      <c r="AJ8479">
        <v>3</v>
      </c>
      <c r="AL8479" s="5">
        <v>2875214</v>
      </c>
      <c r="AM8479">
        <v>1</v>
      </c>
      <c r="AN8479">
        <v>1</v>
      </c>
      <c r="AO8479">
        <v>1</v>
      </c>
      <c r="AP8479">
        <v>1</v>
      </c>
      <c r="AS8479">
        <v>4</v>
      </c>
      <c r="AU8479" s="5">
        <v>2875214</v>
      </c>
      <c r="AV8479">
        <v>1</v>
      </c>
      <c r="AW8479">
        <v>1</v>
      </c>
      <c r="AX8479">
        <v>1</v>
      </c>
      <c r="AY8479">
        <v>3</v>
      </c>
      <c r="BA8479" t="str">
        <f t="shared" si="267"/>
        <v>3-4-3</v>
      </c>
    </row>
    <row r="8480" spans="1:53" x14ac:dyDescent="0.4">
      <c r="A8480" s="5">
        <v>2983091</v>
      </c>
      <c r="B8480">
        <v>1</v>
      </c>
      <c r="C8480">
        <v>1</v>
      </c>
      <c r="D8480">
        <v>1</v>
      </c>
      <c r="E8480">
        <v>1</v>
      </c>
      <c r="F8480">
        <v>1</v>
      </c>
      <c r="G8480">
        <v>5</v>
      </c>
      <c r="I8480" s="5">
        <v>2983091</v>
      </c>
      <c r="L8480">
        <v>1</v>
      </c>
      <c r="M8480">
        <v>1</v>
      </c>
      <c r="N8480">
        <v>1</v>
      </c>
      <c r="P8480">
        <v>3</v>
      </c>
      <c r="R8480" s="5">
        <v>2983091</v>
      </c>
      <c r="T8480">
        <v>1</v>
      </c>
      <c r="U8480">
        <v>1</v>
      </c>
      <c r="V8480">
        <v>2</v>
      </c>
      <c r="X8480" t="str">
        <f t="shared" si="266"/>
        <v>5-3-2</v>
      </c>
      <c r="AD8480" s="5">
        <v>2875374</v>
      </c>
      <c r="AE8480">
        <v>1</v>
      </c>
      <c r="AF8480">
        <v>1</v>
      </c>
      <c r="AG8480">
        <v>1</v>
      </c>
      <c r="AH8480">
        <v>1</v>
      </c>
      <c r="AJ8480">
        <v>4</v>
      </c>
      <c r="AL8480" s="5">
        <v>2875374</v>
      </c>
      <c r="AN8480">
        <v>1</v>
      </c>
      <c r="AO8480">
        <v>1</v>
      </c>
      <c r="AP8480">
        <v>1</v>
      </c>
      <c r="AQ8480">
        <v>1</v>
      </c>
      <c r="AS8480">
        <v>4</v>
      </c>
      <c r="AU8480" s="5">
        <v>2875374</v>
      </c>
      <c r="AW8480">
        <v>1</v>
      </c>
      <c r="AX8480">
        <v>1</v>
      </c>
      <c r="AY8480">
        <v>2</v>
      </c>
      <c r="BA8480" t="str">
        <f t="shared" si="267"/>
        <v>4-4-2</v>
      </c>
    </row>
    <row r="8481" spans="1:53" x14ac:dyDescent="0.4">
      <c r="A8481" s="5">
        <v>2984901</v>
      </c>
      <c r="B8481">
        <v>1</v>
      </c>
      <c r="C8481">
        <v>1</v>
      </c>
      <c r="D8481">
        <v>1</v>
      </c>
      <c r="E8481">
        <v>1</v>
      </c>
      <c r="G8481">
        <v>4</v>
      </c>
      <c r="I8481" s="5">
        <v>2984901</v>
      </c>
      <c r="K8481">
        <v>1</v>
      </c>
      <c r="L8481">
        <v>1</v>
      </c>
      <c r="M8481">
        <v>1</v>
      </c>
      <c r="N8481">
        <v>1</v>
      </c>
      <c r="P8481">
        <v>4</v>
      </c>
      <c r="R8481" s="5">
        <v>2984901</v>
      </c>
      <c r="T8481">
        <v>1</v>
      </c>
      <c r="U8481">
        <v>1</v>
      </c>
      <c r="V8481">
        <v>2</v>
      </c>
      <c r="X8481" t="str">
        <f t="shared" si="266"/>
        <v>4-4-2</v>
      </c>
      <c r="AD8481" s="5">
        <v>2875900</v>
      </c>
      <c r="AE8481">
        <v>1</v>
      </c>
      <c r="AF8481">
        <v>1</v>
      </c>
      <c r="AG8481">
        <v>1</v>
      </c>
      <c r="AJ8481">
        <v>3</v>
      </c>
      <c r="AL8481" s="5">
        <v>2875900</v>
      </c>
      <c r="AM8481">
        <v>1</v>
      </c>
      <c r="AN8481">
        <v>1</v>
      </c>
      <c r="AO8481">
        <v>1</v>
      </c>
      <c r="AP8481">
        <v>1</v>
      </c>
      <c r="AS8481">
        <v>4</v>
      </c>
      <c r="AU8481" s="5">
        <v>2875900</v>
      </c>
      <c r="AV8481">
        <v>1</v>
      </c>
      <c r="AW8481">
        <v>1</v>
      </c>
      <c r="AX8481">
        <v>1</v>
      </c>
      <c r="AY8481">
        <v>3</v>
      </c>
      <c r="BA8481" t="str">
        <f t="shared" si="267"/>
        <v>3-4-3</v>
      </c>
    </row>
    <row r="8482" spans="1:53" x14ac:dyDescent="0.4">
      <c r="A8482" s="5">
        <v>2988089</v>
      </c>
      <c r="B8482">
        <v>1</v>
      </c>
      <c r="C8482">
        <v>1</v>
      </c>
      <c r="D8482">
        <v>1</v>
      </c>
      <c r="E8482">
        <v>1</v>
      </c>
      <c r="G8482">
        <v>4</v>
      </c>
      <c r="I8482" s="5">
        <v>2988089</v>
      </c>
      <c r="K8482">
        <v>1</v>
      </c>
      <c r="L8482">
        <v>1</v>
      </c>
      <c r="M8482">
        <v>1</v>
      </c>
      <c r="N8482">
        <v>1</v>
      </c>
      <c r="P8482">
        <v>4</v>
      </c>
      <c r="R8482" s="5">
        <v>2988089</v>
      </c>
      <c r="T8482">
        <v>1</v>
      </c>
      <c r="U8482">
        <v>1</v>
      </c>
      <c r="V8482">
        <v>2</v>
      </c>
      <c r="X8482" t="str">
        <f t="shared" si="266"/>
        <v>4-4-2</v>
      </c>
      <c r="AD8482" s="5">
        <v>2876047</v>
      </c>
      <c r="AE8482">
        <v>1</v>
      </c>
      <c r="AF8482">
        <v>1</v>
      </c>
      <c r="AG8482">
        <v>1</v>
      </c>
      <c r="AH8482">
        <v>1</v>
      </c>
      <c r="AJ8482">
        <v>4</v>
      </c>
      <c r="AL8482" s="5">
        <v>2876047</v>
      </c>
      <c r="AN8482">
        <v>1</v>
      </c>
      <c r="AO8482">
        <v>1</v>
      </c>
      <c r="AP8482">
        <v>1</v>
      </c>
      <c r="AS8482">
        <v>3</v>
      </c>
      <c r="AU8482" s="5">
        <v>2876047</v>
      </c>
      <c r="AV8482">
        <v>1</v>
      </c>
      <c r="AW8482">
        <v>1</v>
      </c>
      <c r="AX8482">
        <v>1</v>
      </c>
      <c r="AY8482">
        <v>3</v>
      </c>
      <c r="BA8482" t="str">
        <f t="shared" si="267"/>
        <v>4-3-3</v>
      </c>
    </row>
    <row r="8483" spans="1:53" x14ac:dyDescent="0.4">
      <c r="A8483" s="5">
        <v>2989183</v>
      </c>
      <c r="B8483">
        <v>1</v>
      </c>
      <c r="C8483">
        <v>1</v>
      </c>
      <c r="D8483">
        <v>1</v>
      </c>
      <c r="E8483">
        <v>1</v>
      </c>
      <c r="G8483">
        <v>4</v>
      </c>
      <c r="I8483" s="5">
        <v>2989183</v>
      </c>
      <c r="K8483">
        <v>1</v>
      </c>
      <c r="L8483">
        <v>1</v>
      </c>
      <c r="M8483">
        <v>1</v>
      </c>
      <c r="N8483">
        <v>1</v>
      </c>
      <c r="P8483">
        <v>4</v>
      </c>
      <c r="R8483" s="5">
        <v>2989183</v>
      </c>
      <c r="T8483">
        <v>1</v>
      </c>
      <c r="U8483">
        <v>1</v>
      </c>
      <c r="V8483">
        <v>2</v>
      </c>
      <c r="X8483" t="str">
        <f t="shared" si="266"/>
        <v>4-4-2</v>
      </c>
      <c r="AD8483" s="5">
        <v>2878148</v>
      </c>
      <c r="AE8483">
        <v>1</v>
      </c>
      <c r="AF8483">
        <v>1</v>
      </c>
      <c r="AG8483">
        <v>1</v>
      </c>
      <c r="AJ8483">
        <v>3</v>
      </c>
      <c r="AL8483" s="5">
        <v>2878148</v>
      </c>
      <c r="AM8483">
        <v>1</v>
      </c>
      <c r="AN8483">
        <v>1</v>
      </c>
      <c r="AO8483">
        <v>1</v>
      </c>
      <c r="AP8483">
        <v>1</v>
      </c>
      <c r="AS8483">
        <v>4</v>
      </c>
      <c r="AU8483" s="5">
        <v>2878148</v>
      </c>
      <c r="AV8483">
        <v>1</v>
      </c>
      <c r="AW8483">
        <v>1</v>
      </c>
      <c r="AX8483">
        <v>1</v>
      </c>
      <c r="AY8483">
        <v>3</v>
      </c>
      <c r="BA8483" t="str">
        <f t="shared" si="267"/>
        <v>3-4-3</v>
      </c>
    </row>
    <row r="8484" spans="1:53" x14ac:dyDescent="0.4">
      <c r="A8484" s="5">
        <v>2990226</v>
      </c>
      <c r="B8484">
        <v>1</v>
      </c>
      <c r="C8484">
        <v>1</v>
      </c>
      <c r="D8484">
        <v>1</v>
      </c>
      <c r="E8484">
        <v>1</v>
      </c>
      <c r="G8484">
        <v>4</v>
      </c>
      <c r="I8484" s="5">
        <v>2990226</v>
      </c>
      <c r="K8484">
        <v>1</v>
      </c>
      <c r="L8484">
        <v>1</v>
      </c>
      <c r="M8484">
        <v>1</v>
      </c>
      <c r="N8484">
        <v>1</v>
      </c>
      <c r="P8484">
        <v>4</v>
      </c>
      <c r="R8484" s="5">
        <v>2990226</v>
      </c>
      <c r="T8484">
        <v>1</v>
      </c>
      <c r="U8484">
        <v>1</v>
      </c>
      <c r="V8484">
        <v>2</v>
      </c>
      <c r="X8484" t="str">
        <f t="shared" si="266"/>
        <v>4-4-2</v>
      </c>
      <c r="AD8484" s="5">
        <v>2878156</v>
      </c>
      <c r="AE8484">
        <v>1</v>
      </c>
      <c r="AF8484">
        <v>1</v>
      </c>
      <c r="AG8484">
        <v>1</v>
      </c>
      <c r="AH8484">
        <v>1</v>
      </c>
      <c r="AJ8484">
        <v>4</v>
      </c>
      <c r="AL8484" s="5">
        <v>2878156</v>
      </c>
      <c r="AN8484">
        <v>1</v>
      </c>
      <c r="AO8484">
        <v>1</v>
      </c>
      <c r="AP8484">
        <v>1</v>
      </c>
      <c r="AQ8484">
        <v>1</v>
      </c>
      <c r="AS8484">
        <v>4</v>
      </c>
      <c r="AU8484" s="5">
        <v>2878156</v>
      </c>
      <c r="AW8484">
        <v>1</v>
      </c>
      <c r="AX8484">
        <v>1</v>
      </c>
      <c r="AY8484">
        <v>2</v>
      </c>
      <c r="BA8484" t="str">
        <f t="shared" si="267"/>
        <v>4-4-2</v>
      </c>
    </row>
    <row r="8485" spans="1:53" x14ac:dyDescent="0.4">
      <c r="A8485" s="5">
        <v>2990514</v>
      </c>
      <c r="B8485">
        <v>1</v>
      </c>
      <c r="C8485">
        <v>1</v>
      </c>
      <c r="D8485">
        <v>1</v>
      </c>
      <c r="E8485">
        <v>1</v>
      </c>
      <c r="G8485">
        <v>4</v>
      </c>
      <c r="I8485" s="5">
        <v>2990514</v>
      </c>
      <c r="K8485">
        <v>1</v>
      </c>
      <c r="L8485">
        <v>1</v>
      </c>
      <c r="M8485">
        <v>1</v>
      </c>
      <c r="N8485">
        <v>1</v>
      </c>
      <c r="P8485">
        <v>4</v>
      </c>
      <c r="R8485" s="5">
        <v>2990514</v>
      </c>
      <c r="T8485">
        <v>1</v>
      </c>
      <c r="U8485">
        <v>1</v>
      </c>
      <c r="V8485">
        <v>2</v>
      </c>
      <c r="X8485" t="str">
        <f t="shared" si="266"/>
        <v>4-4-2</v>
      </c>
      <c r="AD8485" s="5">
        <v>2878335</v>
      </c>
      <c r="AE8485">
        <v>1</v>
      </c>
      <c r="AF8485">
        <v>1</v>
      </c>
      <c r="AG8485">
        <v>1</v>
      </c>
      <c r="AH8485">
        <v>1</v>
      </c>
      <c r="AJ8485">
        <v>4</v>
      </c>
      <c r="AL8485" s="5">
        <v>2878335</v>
      </c>
      <c r="AN8485">
        <v>1</v>
      </c>
      <c r="AO8485">
        <v>1</v>
      </c>
      <c r="AP8485">
        <v>1</v>
      </c>
      <c r="AQ8485">
        <v>1</v>
      </c>
      <c r="AS8485">
        <v>4</v>
      </c>
      <c r="AU8485" s="5">
        <v>2878335</v>
      </c>
      <c r="AW8485">
        <v>1</v>
      </c>
      <c r="AX8485">
        <v>1</v>
      </c>
      <c r="AY8485">
        <v>2</v>
      </c>
      <c r="BA8485" t="str">
        <f t="shared" si="267"/>
        <v>4-4-2</v>
      </c>
    </row>
    <row r="8486" spans="1:53" x14ac:dyDescent="0.4">
      <c r="A8486" s="5">
        <v>2992741</v>
      </c>
      <c r="B8486">
        <v>1</v>
      </c>
      <c r="C8486">
        <v>1</v>
      </c>
      <c r="D8486">
        <v>1</v>
      </c>
      <c r="E8486">
        <v>1</v>
      </c>
      <c r="G8486">
        <v>4</v>
      </c>
      <c r="I8486" s="5">
        <v>2992741</v>
      </c>
      <c r="K8486">
        <v>1</v>
      </c>
      <c r="L8486">
        <v>1</v>
      </c>
      <c r="M8486">
        <v>1</v>
      </c>
      <c r="P8486">
        <v>3</v>
      </c>
      <c r="R8486" s="5">
        <v>2992741</v>
      </c>
      <c r="S8486">
        <v>1</v>
      </c>
      <c r="T8486">
        <v>1</v>
      </c>
      <c r="U8486">
        <v>1</v>
      </c>
      <c r="V8486">
        <v>3</v>
      </c>
      <c r="X8486" t="str">
        <f t="shared" si="266"/>
        <v>4-3-3</v>
      </c>
      <c r="AD8486" s="5">
        <v>2879441</v>
      </c>
      <c r="AE8486">
        <v>1</v>
      </c>
      <c r="AF8486">
        <v>1</v>
      </c>
      <c r="AG8486">
        <v>1</v>
      </c>
      <c r="AH8486">
        <v>1</v>
      </c>
      <c r="AI8486">
        <v>1</v>
      </c>
      <c r="AJ8486">
        <v>5</v>
      </c>
      <c r="AL8486" s="5">
        <v>2879441</v>
      </c>
      <c r="AO8486">
        <v>1</v>
      </c>
      <c r="AP8486">
        <v>1</v>
      </c>
      <c r="AQ8486">
        <v>1</v>
      </c>
      <c r="AS8486">
        <v>3</v>
      </c>
      <c r="AU8486" s="5">
        <v>2879441</v>
      </c>
      <c r="AW8486">
        <v>1</v>
      </c>
      <c r="AX8486">
        <v>1</v>
      </c>
      <c r="AY8486">
        <v>2</v>
      </c>
      <c r="BA8486" t="str">
        <f t="shared" si="267"/>
        <v>5-3-2</v>
      </c>
    </row>
    <row r="8487" spans="1:53" x14ac:dyDescent="0.4">
      <c r="A8487" s="5">
        <v>2994241</v>
      </c>
      <c r="B8487">
        <v>1</v>
      </c>
      <c r="C8487">
        <v>1</v>
      </c>
      <c r="D8487">
        <v>1</v>
      </c>
      <c r="E8487">
        <v>1</v>
      </c>
      <c r="G8487">
        <v>4</v>
      </c>
      <c r="I8487" s="5">
        <v>2994241</v>
      </c>
      <c r="K8487">
        <v>1</v>
      </c>
      <c r="L8487">
        <v>1</v>
      </c>
      <c r="M8487">
        <v>1</v>
      </c>
      <c r="N8487">
        <v>1</v>
      </c>
      <c r="P8487">
        <v>4</v>
      </c>
      <c r="R8487" s="5">
        <v>2994241</v>
      </c>
      <c r="T8487">
        <v>1</v>
      </c>
      <c r="U8487">
        <v>1</v>
      </c>
      <c r="V8487">
        <v>2</v>
      </c>
      <c r="X8487" t="str">
        <f t="shared" si="266"/>
        <v>4-4-2</v>
      </c>
      <c r="AD8487" s="5">
        <v>2879734</v>
      </c>
      <c r="AE8487">
        <v>1</v>
      </c>
      <c r="AF8487">
        <v>1</v>
      </c>
      <c r="AG8487">
        <v>1</v>
      </c>
      <c r="AH8487">
        <v>1</v>
      </c>
      <c r="AJ8487">
        <v>4</v>
      </c>
      <c r="AL8487" s="5">
        <v>2879734</v>
      </c>
      <c r="AN8487">
        <v>1</v>
      </c>
      <c r="AO8487">
        <v>1</v>
      </c>
      <c r="AP8487">
        <v>1</v>
      </c>
      <c r="AS8487">
        <v>3</v>
      </c>
      <c r="AU8487" s="5">
        <v>2879734</v>
      </c>
      <c r="AV8487">
        <v>1</v>
      </c>
      <c r="AW8487">
        <v>1</v>
      </c>
      <c r="AX8487">
        <v>1</v>
      </c>
      <c r="AY8487">
        <v>3</v>
      </c>
      <c r="BA8487" t="str">
        <f t="shared" si="267"/>
        <v>4-3-3</v>
      </c>
    </row>
    <row r="8488" spans="1:53" x14ac:dyDescent="0.4">
      <c r="A8488" s="5">
        <v>2994355</v>
      </c>
      <c r="B8488">
        <v>1</v>
      </c>
      <c r="C8488">
        <v>1</v>
      </c>
      <c r="D8488">
        <v>1</v>
      </c>
      <c r="E8488">
        <v>1</v>
      </c>
      <c r="F8488">
        <v>1</v>
      </c>
      <c r="G8488">
        <v>5</v>
      </c>
      <c r="I8488" s="5">
        <v>2994355</v>
      </c>
      <c r="L8488">
        <v>1</v>
      </c>
      <c r="M8488">
        <v>1</v>
      </c>
      <c r="N8488">
        <v>1</v>
      </c>
      <c r="P8488">
        <v>3</v>
      </c>
      <c r="R8488" s="5">
        <v>2994355</v>
      </c>
      <c r="T8488">
        <v>1</v>
      </c>
      <c r="U8488">
        <v>1</v>
      </c>
      <c r="V8488">
        <v>2</v>
      </c>
      <c r="X8488" t="str">
        <f t="shared" si="266"/>
        <v>5-3-2</v>
      </c>
      <c r="AD8488" s="5">
        <v>2880531</v>
      </c>
      <c r="AE8488">
        <v>1</v>
      </c>
      <c r="AF8488">
        <v>1</v>
      </c>
      <c r="AG8488">
        <v>1</v>
      </c>
      <c r="AH8488">
        <v>1</v>
      </c>
      <c r="AI8488">
        <v>1</v>
      </c>
      <c r="AJ8488">
        <v>5</v>
      </c>
      <c r="AL8488" s="5">
        <v>2880531</v>
      </c>
      <c r="AO8488">
        <v>1</v>
      </c>
      <c r="AP8488">
        <v>1</v>
      </c>
      <c r="AQ8488">
        <v>1</v>
      </c>
      <c r="AS8488">
        <v>3</v>
      </c>
      <c r="AU8488" s="5">
        <v>2880531</v>
      </c>
      <c r="AW8488">
        <v>1</v>
      </c>
      <c r="AX8488">
        <v>1</v>
      </c>
      <c r="AY8488">
        <v>2</v>
      </c>
      <c r="BA8488" t="str">
        <f t="shared" si="267"/>
        <v>5-3-2</v>
      </c>
    </row>
    <row r="8489" spans="1:53" x14ac:dyDescent="0.4">
      <c r="A8489" s="5">
        <v>2995722</v>
      </c>
      <c r="B8489">
        <v>1</v>
      </c>
      <c r="C8489">
        <v>1</v>
      </c>
      <c r="D8489">
        <v>1</v>
      </c>
      <c r="E8489">
        <v>1</v>
      </c>
      <c r="G8489">
        <v>4</v>
      </c>
      <c r="I8489" s="5">
        <v>2995722</v>
      </c>
      <c r="K8489">
        <v>1</v>
      </c>
      <c r="L8489">
        <v>1</v>
      </c>
      <c r="M8489">
        <v>1</v>
      </c>
      <c r="N8489">
        <v>1</v>
      </c>
      <c r="P8489">
        <v>4</v>
      </c>
      <c r="R8489" s="5">
        <v>2995722</v>
      </c>
      <c r="T8489">
        <v>1</v>
      </c>
      <c r="U8489">
        <v>1</v>
      </c>
      <c r="V8489">
        <v>2</v>
      </c>
      <c r="X8489" t="str">
        <f t="shared" si="266"/>
        <v>4-4-2</v>
      </c>
      <c r="AD8489" s="5">
        <v>2882222</v>
      </c>
      <c r="AE8489">
        <v>1</v>
      </c>
      <c r="AF8489">
        <v>1</v>
      </c>
      <c r="AG8489">
        <v>1</v>
      </c>
      <c r="AJ8489">
        <v>3</v>
      </c>
      <c r="AL8489" s="5">
        <v>2882222</v>
      </c>
      <c r="AM8489">
        <v>1</v>
      </c>
      <c r="AN8489">
        <v>1</v>
      </c>
      <c r="AO8489">
        <v>1</v>
      </c>
      <c r="AP8489">
        <v>1</v>
      </c>
      <c r="AQ8489">
        <v>1</v>
      </c>
      <c r="AS8489">
        <v>5</v>
      </c>
      <c r="AU8489" s="5">
        <v>2882222</v>
      </c>
      <c r="AW8489">
        <v>1</v>
      </c>
      <c r="AX8489">
        <v>1</v>
      </c>
      <c r="AY8489">
        <v>2</v>
      </c>
      <c r="BA8489" t="str">
        <f t="shared" si="267"/>
        <v>3-5-2</v>
      </c>
    </row>
    <row r="8490" spans="1:53" x14ac:dyDescent="0.4">
      <c r="A8490" s="5">
        <v>2996212</v>
      </c>
      <c r="B8490">
        <v>1</v>
      </c>
      <c r="C8490">
        <v>1</v>
      </c>
      <c r="D8490">
        <v>1</v>
      </c>
      <c r="E8490">
        <v>1</v>
      </c>
      <c r="G8490">
        <v>4</v>
      </c>
      <c r="I8490" s="5">
        <v>2996212</v>
      </c>
      <c r="K8490">
        <v>1</v>
      </c>
      <c r="L8490">
        <v>1</v>
      </c>
      <c r="M8490">
        <v>1</v>
      </c>
      <c r="N8490">
        <v>1</v>
      </c>
      <c r="P8490">
        <v>4</v>
      </c>
      <c r="R8490" s="5">
        <v>2996212</v>
      </c>
      <c r="T8490">
        <v>1</v>
      </c>
      <c r="U8490">
        <v>1</v>
      </c>
      <c r="V8490">
        <v>2</v>
      </c>
      <c r="X8490" t="str">
        <f t="shared" si="266"/>
        <v>4-4-2</v>
      </c>
      <c r="AD8490" s="5">
        <v>2882899</v>
      </c>
      <c r="AE8490">
        <v>1</v>
      </c>
      <c r="AF8490">
        <v>1</v>
      </c>
      <c r="AG8490">
        <v>1</v>
      </c>
      <c r="AJ8490">
        <v>3</v>
      </c>
      <c r="AL8490" s="5">
        <v>2882899</v>
      </c>
      <c r="AM8490">
        <v>1</v>
      </c>
      <c r="AN8490">
        <v>1</v>
      </c>
      <c r="AO8490">
        <v>1</v>
      </c>
      <c r="AP8490">
        <v>1</v>
      </c>
      <c r="AS8490">
        <v>4</v>
      </c>
      <c r="AU8490" s="5">
        <v>2882899</v>
      </c>
      <c r="AV8490">
        <v>1</v>
      </c>
      <c r="AW8490">
        <v>1</v>
      </c>
      <c r="AX8490">
        <v>1</v>
      </c>
      <c r="AY8490">
        <v>3</v>
      </c>
      <c r="BA8490" t="str">
        <f t="shared" si="267"/>
        <v>3-4-3</v>
      </c>
    </row>
    <row r="8491" spans="1:53" x14ac:dyDescent="0.4">
      <c r="A8491" s="5">
        <v>2996941</v>
      </c>
      <c r="B8491">
        <v>1</v>
      </c>
      <c r="C8491">
        <v>1</v>
      </c>
      <c r="D8491">
        <v>1</v>
      </c>
      <c r="E8491">
        <v>1</v>
      </c>
      <c r="G8491">
        <v>4</v>
      </c>
      <c r="I8491" s="5">
        <v>2996941</v>
      </c>
      <c r="K8491">
        <v>1</v>
      </c>
      <c r="L8491">
        <v>1</v>
      </c>
      <c r="M8491">
        <v>1</v>
      </c>
      <c r="N8491">
        <v>1</v>
      </c>
      <c r="P8491">
        <v>4</v>
      </c>
      <c r="R8491" s="5">
        <v>2996941</v>
      </c>
      <c r="T8491">
        <v>1</v>
      </c>
      <c r="U8491">
        <v>1</v>
      </c>
      <c r="V8491">
        <v>2</v>
      </c>
      <c r="X8491" t="str">
        <f t="shared" si="266"/>
        <v>4-4-2</v>
      </c>
      <c r="AD8491" s="5">
        <v>2883434</v>
      </c>
      <c r="AE8491">
        <v>1</v>
      </c>
      <c r="AF8491">
        <v>1</v>
      </c>
      <c r="AG8491">
        <v>1</v>
      </c>
      <c r="AJ8491">
        <v>3</v>
      </c>
      <c r="AL8491" s="5">
        <v>2883434</v>
      </c>
      <c r="AM8491">
        <v>1</v>
      </c>
      <c r="AN8491">
        <v>1</v>
      </c>
      <c r="AO8491">
        <v>1</v>
      </c>
      <c r="AP8491">
        <v>1</v>
      </c>
      <c r="AQ8491">
        <v>1</v>
      </c>
      <c r="AS8491">
        <v>5</v>
      </c>
      <c r="AU8491" s="5">
        <v>2883434</v>
      </c>
      <c r="AW8491">
        <v>1</v>
      </c>
      <c r="AX8491">
        <v>1</v>
      </c>
      <c r="AY8491">
        <v>2</v>
      </c>
      <c r="BA8491" t="str">
        <f t="shared" si="267"/>
        <v>3-5-2</v>
      </c>
    </row>
    <row r="8492" spans="1:53" x14ac:dyDescent="0.4">
      <c r="A8492" s="5">
        <v>2999349</v>
      </c>
      <c r="B8492">
        <v>1</v>
      </c>
      <c r="C8492">
        <v>1</v>
      </c>
      <c r="D8492">
        <v>1</v>
      </c>
      <c r="E8492">
        <v>1</v>
      </c>
      <c r="G8492">
        <v>4</v>
      </c>
      <c r="I8492" s="5">
        <v>2999349</v>
      </c>
      <c r="K8492">
        <v>1</v>
      </c>
      <c r="L8492">
        <v>1</v>
      </c>
      <c r="M8492">
        <v>1</v>
      </c>
      <c r="N8492">
        <v>1</v>
      </c>
      <c r="P8492">
        <v>4</v>
      </c>
      <c r="R8492" s="5">
        <v>2999349</v>
      </c>
      <c r="T8492">
        <v>1</v>
      </c>
      <c r="U8492">
        <v>1</v>
      </c>
      <c r="V8492">
        <v>2</v>
      </c>
      <c r="X8492" t="str">
        <f t="shared" si="266"/>
        <v>4-4-2</v>
      </c>
      <c r="AD8492" s="5">
        <v>2885183</v>
      </c>
      <c r="AE8492">
        <v>1</v>
      </c>
      <c r="AF8492">
        <v>1</v>
      </c>
      <c r="AG8492">
        <v>1</v>
      </c>
      <c r="AH8492">
        <v>1</v>
      </c>
      <c r="AI8492">
        <v>1</v>
      </c>
      <c r="AJ8492">
        <v>5</v>
      </c>
      <c r="AL8492" s="5">
        <v>2885183</v>
      </c>
      <c r="AO8492">
        <v>1</v>
      </c>
      <c r="AP8492">
        <v>1</v>
      </c>
      <c r="AQ8492">
        <v>1</v>
      </c>
      <c r="AR8492">
        <v>1</v>
      </c>
      <c r="AS8492">
        <v>4</v>
      </c>
      <c r="AU8492" s="5">
        <v>2885183</v>
      </c>
      <c r="AX8492">
        <v>1</v>
      </c>
      <c r="AY8492">
        <v>1</v>
      </c>
      <c r="BA8492" t="str">
        <f t="shared" si="267"/>
        <v>5-4-1</v>
      </c>
    </row>
    <row r="8493" spans="1:53" x14ac:dyDescent="0.4">
      <c r="A8493" s="5">
        <v>3000005</v>
      </c>
      <c r="B8493">
        <v>1</v>
      </c>
      <c r="C8493">
        <v>1</v>
      </c>
      <c r="D8493">
        <v>1</v>
      </c>
      <c r="E8493">
        <v>1</v>
      </c>
      <c r="G8493">
        <v>4</v>
      </c>
      <c r="I8493" s="5">
        <v>3000005</v>
      </c>
      <c r="K8493">
        <v>1</v>
      </c>
      <c r="L8493">
        <v>1</v>
      </c>
      <c r="M8493">
        <v>1</v>
      </c>
      <c r="N8493">
        <v>1</v>
      </c>
      <c r="P8493">
        <v>4</v>
      </c>
      <c r="R8493" s="5">
        <v>3000005</v>
      </c>
      <c r="T8493">
        <v>1</v>
      </c>
      <c r="U8493">
        <v>1</v>
      </c>
      <c r="V8493">
        <v>2</v>
      </c>
      <c r="X8493" t="str">
        <f t="shared" si="266"/>
        <v>4-4-2</v>
      </c>
      <c r="AD8493" s="5">
        <v>2885320</v>
      </c>
      <c r="AE8493">
        <v>1</v>
      </c>
      <c r="AF8493">
        <v>1</v>
      </c>
      <c r="AG8493">
        <v>1</v>
      </c>
      <c r="AH8493">
        <v>1</v>
      </c>
      <c r="AJ8493">
        <v>4</v>
      </c>
      <c r="AL8493" s="5">
        <v>2885320</v>
      </c>
      <c r="AN8493">
        <v>1</v>
      </c>
      <c r="AO8493">
        <v>1</v>
      </c>
      <c r="AP8493">
        <v>1</v>
      </c>
      <c r="AQ8493">
        <v>1</v>
      </c>
      <c r="AS8493">
        <v>4</v>
      </c>
      <c r="AU8493" s="5">
        <v>2885320</v>
      </c>
      <c r="AW8493">
        <v>1</v>
      </c>
      <c r="AX8493">
        <v>1</v>
      </c>
      <c r="AY8493">
        <v>2</v>
      </c>
      <c r="BA8493" t="str">
        <f t="shared" si="267"/>
        <v>4-4-2</v>
      </c>
    </row>
    <row r="8494" spans="1:53" x14ac:dyDescent="0.4">
      <c r="A8494" s="5">
        <v>3000578</v>
      </c>
      <c r="B8494">
        <v>1</v>
      </c>
      <c r="C8494">
        <v>1</v>
      </c>
      <c r="D8494">
        <v>1</v>
      </c>
      <c r="E8494">
        <v>1</v>
      </c>
      <c r="G8494">
        <v>4</v>
      </c>
      <c r="I8494" s="5">
        <v>3000578</v>
      </c>
      <c r="K8494">
        <v>1</v>
      </c>
      <c r="L8494">
        <v>1</v>
      </c>
      <c r="M8494">
        <v>1</v>
      </c>
      <c r="N8494">
        <v>1</v>
      </c>
      <c r="P8494">
        <v>4</v>
      </c>
      <c r="R8494" s="5">
        <v>3000578</v>
      </c>
      <c r="T8494">
        <v>1</v>
      </c>
      <c r="U8494">
        <v>1</v>
      </c>
      <c r="V8494">
        <v>2</v>
      </c>
      <c r="X8494" t="str">
        <f t="shared" si="266"/>
        <v>4-4-2</v>
      </c>
      <c r="AD8494" s="5">
        <v>2886277</v>
      </c>
      <c r="AE8494">
        <v>1</v>
      </c>
      <c r="AF8494">
        <v>1</v>
      </c>
      <c r="AG8494">
        <v>1</v>
      </c>
      <c r="AH8494">
        <v>1</v>
      </c>
      <c r="AJ8494">
        <v>4</v>
      </c>
      <c r="AL8494" s="5">
        <v>2886277</v>
      </c>
      <c r="AN8494">
        <v>1</v>
      </c>
      <c r="AO8494">
        <v>1</v>
      </c>
      <c r="AP8494">
        <v>1</v>
      </c>
      <c r="AQ8494">
        <v>1</v>
      </c>
      <c r="AS8494">
        <v>4</v>
      </c>
      <c r="AU8494" s="5">
        <v>2886277</v>
      </c>
      <c r="AW8494">
        <v>1</v>
      </c>
      <c r="AX8494">
        <v>1</v>
      </c>
      <c r="AY8494">
        <v>2</v>
      </c>
      <c r="BA8494" t="str">
        <f t="shared" si="267"/>
        <v>4-4-2</v>
      </c>
    </row>
    <row r="8495" spans="1:53" x14ac:dyDescent="0.4">
      <c r="A8495" s="5">
        <v>3001363</v>
      </c>
      <c r="B8495">
        <v>1</v>
      </c>
      <c r="C8495">
        <v>1</v>
      </c>
      <c r="D8495">
        <v>1</v>
      </c>
      <c r="E8495">
        <v>1</v>
      </c>
      <c r="G8495">
        <v>4</v>
      </c>
      <c r="I8495" s="5">
        <v>3001363</v>
      </c>
      <c r="K8495">
        <v>1</v>
      </c>
      <c r="L8495">
        <v>1</v>
      </c>
      <c r="M8495">
        <v>1</v>
      </c>
      <c r="N8495">
        <v>1</v>
      </c>
      <c r="P8495">
        <v>4</v>
      </c>
      <c r="R8495" s="5">
        <v>3001363</v>
      </c>
      <c r="T8495">
        <v>1</v>
      </c>
      <c r="U8495">
        <v>1</v>
      </c>
      <c r="V8495">
        <v>2</v>
      </c>
      <c r="X8495" t="str">
        <f t="shared" si="266"/>
        <v>4-4-2</v>
      </c>
      <c r="AD8495" s="5">
        <v>2890241</v>
      </c>
      <c r="AE8495">
        <v>1</v>
      </c>
      <c r="AF8495">
        <v>1</v>
      </c>
      <c r="AG8495">
        <v>1</v>
      </c>
      <c r="AH8495">
        <v>1</v>
      </c>
      <c r="AJ8495">
        <v>4</v>
      </c>
      <c r="AL8495" s="5">
        <v>2890241</v>
      </c>
      <c r="AN8495">
        <v>1</v>
      </c>
      <c r="AO8495">
        <v>1</v>
      </c>
      <c r="AP8495">
        <v>1</v>
      </c>
      <c r="AQ8495">
        <v>1</v>
      </c>
      <c r="AS8495">
        <v>4</v>
      </c>
      <c r="AU8495" s="5">
        <v>2890241</v>
      </c>
      <c r="AW8495">
        <v>1</v>
      </c>
      <c r="AX8495">
        <v>1</v>
      </c>
      <c r="AY8495">
        <v>2</v>
      </c>
      <c r="BA8495" t="str">
        <f t="shared" si="267"/>
        <v>4-4-2</v>
      </c>
    </row>
    <row r="8496" spans="1:53" x14ac:dyDescent="0.4">
      <c r="A8496" s="5">
        <v>3004661</v>
      </c>
      <c r="B8496">
        <v>1</v>
      </c>
      <c r="C8496">
        <v>1</v>
      </c>
      <c r="D8496">
        <v>1</v>
      </c>
      <c r="E8496">
        <v>1</v>
      </c>
      <c r="G8496">
        <v>4</v>
      </c>
      <c r="I8496" s="5">
        <v>3004661</v>
      </c>
      <c r="K8496">
        <v>1</v>
      </c>
      <c r="L8496">
        <v>1</v>
      </c>
      <c r="M8496">
        <v>1</v>
      </c>
      <c r="N8496">
        <v>1</v>
      </c>
      <c r="P8496">
        <v>4</v>
      </c>
      <c r="R8496" s="5">
        <v>3004661</v>
      </c>
      <c r="T8496">
        <v>1</v>
      </c>
      <c r="U8496">
        <v>1</v>
      </c>
      <c r="V8496">
        <v>2</v>
      </c>
      <c r="X8496" t="str">
        <f t="shared" si="266"/>
        <v>4-4-2</v>
      </c>
      <c r="AD8496" s="5">
        <v>2890541</v>
      </c>
      <c r="AE8496">
        <v>1</v>
      </c>
      <c r="AF8496">
        <v>1</v>
      </c>
      <c r="AG8496">
        <v>1</v>
      </c>
      <c r="AH8496">
        <v>1</v>
      </c>
      <c r="AJ8496">
        <v>4</v>
      </c>
      <c r="AL8496" s="5">
        <v>2890541</v>
      </c>
      <c r="AN8496">
        <v>1</v>
      </c>
      <c r="AO8496">
        <v>1</v>
      </c>
      <c r="AP8496">
        <v>1</v>
      </c>
      <c r="AQ8496">
        <v>1</v>
      </c>
      <c r="AS8496">
        <v>4</v>
      </c>
      <c r="AU8496" s="5">
        <v>2890541</v>
      </c>
      <c r="AW8496">
        <v>1</v>
      </c>
      <c r="AX8496">
        <v>1</v>
      </c>
      <c r="AY8496">
        <v>2</v>
      </c>
      <c r="BA8496" t="str">
        <f t="shared" si="267"/>
        <v>4-4-2</v>
      </c>
    </row>
    <row r="8497" spans="1:53" x14ac:dyDescent="0.4">
      <c r="A8497" s="5">
        <v>3007679</v>
      </c>
      <c r="B8497">
        <v>1</v>
      </c>
      <c r="C8497">
        <v>1</v>
      </c>
      <c r="D8497">
        <v>1</v>
      </c>
      <c r="E8497">
        <v>1</v>
      </c>
      <c r="F8497">
        <v>1</v>
      </c>
      <c r="G8497">
        <v>5</v>
      </c>
      <c r="I8497" s="5">
        <v>3007679</v>
      </c>
      <c r="L8497">
        <v>1</v>
      </c>
      <c r="M8497">
        <v>1</v>
      </c>
      <c r="N8497">
        <v>1</v>
      </c>
      <c r="O8497">
        <v>1</v>
      </c>
      <c r="P8497">
        <v>4</v>
      </c>
      <c r="R8497" s="5">
        <v>3007679</v>
      </c>
      <c r="U8497">
        <v>1</v>
      </c>
      <c r="V8497">
        <v>1</v>
      </c>
      <c r="X8497" t="str">
        <f t="shared" si="266"/>
        <v>5-4-1</v>
      </c>
      <c r="AD8497" s="5">
        <v>2890913</v>
      </c>
      <c r="AE8497">
        <v>1</v>
      </c>
      <c r="AF8497">
        <v>1</v>
      </c>
      <c r="AG8497">
        <v>1</v>
      </c>
      <c r="AJ8497">
        <v>3</v>
      </c>
      <c r="AL8497" s="5">
        <v>2890913</v>
      </c>
      <c r="AM8497">
        <v>1</v>
      </c>
      <c r="AN8497">
        <v>1</v>
      </c>
      <c r="AO8497">
        <v>1</v>
      </c>
      <c r="AP8497">
        <v>1</v>
      </c>
      <c r="AS8497">
        <v>4</v>
      </c>
      <c r="AU8497" s="5">
        <v>2890913</v>
      </c>
      <c r="AV8497">
        <v>1</v>
      </c>
      <c r="AW8497">
        <v>1</v>
      </c>
      <c r="AX8497">
        <v>1</v>
      </c>
      <c r="AY8497">
        <v>3</v>
      </c>
      <c r="BA8497" t="str">
        <f t="shared" si="267"/>
        <v>3-4-3</v>
      </c>
    </row>
    <row r="8498" spans="1:53" x14ac:dyDescent="0.4">
      <c r="A8498" s="5">
        <v>3007890</v>
      </c>
      <c r="B8498">
        <v>1</v>
      </c>
      <c r="C8498">
        <v>1</v>
      </c>
      <c r="D8498">
        <v>1</v>
      </c>
      <c r="E8498">
        <v>1</v>
      </c>
      <c r="G8498">
        <v>4</v>
      </c>
      <c r="I8498" s="5">
        <v>3007890</v>
      </c>
      <c r="K8498">
        <v>1</v>
      </c>
      <c r="L8498">
        <v>1</v>
      </c>
      <c r="M8498">
        <v>1</v>
      </c>
      <c r="N8498">
        <v>1</v>
      </c>
      <c r="P8498">
        <v>4</v>
      </c>
      <c r="R8498" s="5">
        <v>3007890</v>
      </c>
      <c r="T8498">
        <v>1</v>
      </c>
      <c r="U8498">
        <v>1</v>
      </c>
      <c r="V8498">
        <v>2</v>
      </c>
      <c r="X8498" t="str">
        <f t="shared" si="266"/>
        <v>4-4-2</v>
      </c>
      <c r="AD8498" s="5">
        <v>2891316</v>
      </c>
      <c r="AE8498">
        <v>1</v>
      </c>
      <c r="AF8498">
        <v>1</v>
      </c>
      <c r="AG8498">
        <v>1</v>
      </c>
      <c r="AH8498">
        <v>1</v>
      </c>
      <c r="AJ8498">
        <v>4</v>
      </c>
      <c r="AL8498" s="5">
        <v>2891316</v>
      </c>
      <c r="AN8498">
        <v>1</v>
      </c>
      <c r="AO8498">
        <v>1</v>
      </c>
      <c r="AP8498">
        <v>1</v>
      </c>
      <c r="AQ8498">
        <v>1</v>
      </c>
      <c r="AS8498">
        <v>4</v>
      </c>
      <c r="AU8498" s="5">
        <v>2891316</v>
      </c>
      <c r="AW8498">
        <v>1</v>
      </c>
      <c r="AX8498">
        <v>1</v>
      </c>
      <c r="AY8498">
        <v>2</v>
      </c>
      <c r="BA8498" t="str">
        <f t="shared" si="267"/>
        <v>4-4-2</v>
      </c>
    </row>
    <row r="8499" spans="1:53" x14ac:dyDescent="0.4">
      <c r="A8499" s="5">
        <v>3009777</v>
      </c>
      <c r="B8499">
        <v>1</v>
      </c>
      <c r="C8499">
        <v>1</v>
      </c>
      <c r="D8499">
        <v>1</v>
      </c>
      <c r="E8499">
        <v>1</v>
      </c>
      <c r="G8499">
        <v>4</v>
      </c>
      <c r="I8499" s="5">
        <v>3009777</v>
      </c>
      <c r="K8499">
        <v>1</v>
      </c>
      <c r="L8499">
        <v>1</v>
      </c>
      <c r="M8499">
        <v>1</v>
      </c>
      <c r="N8499">
        <v>1</v>
      </c>
      <c r="P8499">
        <v>4</v>
      </c>
      <c r="R8499" s="5">
        <v>3009777</v>
      </c>
      <c r="T8499">
        <v>1</v>
      </c>
      <c r="U8499">
        <v>1</v>
      </c>
      <c r="V8499">
        <v>2</v>
      </c>
      <c r="X8499" t="str">
        <f t="shared" si="266"/>
        <v>4-4-2</v>
      </c>
      <c r="AD8499" s="5">
        <v>2893152</v>
      </c>
      <c r="AE8499">
        <v>1</v>
      </c>
      <c r="AF8499">
        <v>1</v>
      </c>
      <c r="AG8499">
        <v>1</v>
      </c>
      <c r="AH8499">
        <v>1</v>
      </c>
      <c r="AJ8499">
        <v>4</v>
      </c>
      <c r="AL8499" s="5">
        <v>2893152</v>
      </c>
      <c r="AN8499">
        <v>1</v>
      </c>
      <c r="AO8499">
        <v>1</v>
      </c>
      <c r="AP8499">
        <v>1</v>
      </c>
      <c r="AQ8499">
        <v>1</v>
      </c>
      <c r="AS8499">
        <v>4</v>
      </c>
      <c r="AU8499" s="5">
        <v>2893152</v>
      </c>
      <c r="AW8499">
        <v>1</v>
      </c>
      <c r="AX8499">
        <v>1</v>
      </c>
      <c r="AY8499">
        <v>2</v>
      </c>
      <c r="BA8499" t="str">
        <f t="shared" si="267"/>
        <v>4-4-2</v>
      </c>
    </row>
    <row r="8500" spans="1:53" x14ac:dyDescent="0.4">
      <c r="A8500" s="5">
        <v>3011255</v>
      </c>
      <c r="B8500">
        <v>1</v>
      </c>
      <c r="C8500">
        <v>1</v>
      </c>
      <c r="D8500">
        <v>1</v>
      </c>
      <c r="E8500">
        <v>1</v>
      </c>
      <c r="F8500">
        <v>1</v>
      </c>
      <c r="G8500">
        <v>5</v>
      </c>
      <c r="I8500" s="5">
        <v>3011255</v>
      </c>
      <c r="L8500">
        <v>1</v>
      </c>
      <c r="M8500">
        <v>1</v>
      </c>
      <c r="N8500">
        <v>1</v>
      </c>
      <c r="P8500">
        <v>3</v>
      </c>
      <c r="R8500" s="5">
        <v>3011255</v>
      </c>
      <c r="T8500">
        <v>1</v>
      </c>
      <c r="U8500">
        <v>1</v>
      </c>
      <c r="V8500">
        <v>2</v>
      </c>
      <c r="X8500" t="str">
        <f t="shared" si="266"/>
        <v>5-3-2</v>
      </c>
      <c r="AD8500" s="5">
        <v>2893397</v>
      </c>
      <c r="AE8500">
        <v>1</v>
      </c>
      <c r="AF8500">
        <v>1</v>
      </c>
      <c r="AG8500">
        <v>1</v>
      </c>
      <c r="AJ8500">
        <v>3</v>
      </c>
      <c r="AL8500" s="5">
        <v>2893397</v>
      </c>
      <c r="AM8500">
        <v>1</v>
      </c>
      <c r="AN8500">
        <v>1</v>
      </c>
      <c r="AO8500">
        <v>1</v>
      </c>
      <c r="AP8500">
        <v>1</v>
      </c>
      <c r="AS8500">
        <v>4</v>
      </c>
      <c r="AU8500" s="5">
        <v>2893397</v>
      </c>
      <c r="AV8500">
        <v>1</v>
      </c>
      <c r="AW8500">
        <v>1</v>
      </c>
      <c r="AX8500">
        <v>1</v>
      </c>
      <c r="AY8500">
        <v>3</v>
      </c>
      <c r="BA8500" t="str">
        <f t="shared" si="267"/>
        <v>3-4-3</v>
      </c>
    </row>
    <row r="8501" spans="1:53" x14ac:dyDescent="0.4">
      <c r="A8501" s="5">
        <v>3013096</v>
      </c>
      <c r="B8501">
        <v>1</v>
      </c>
      <c r="C8501">
        <v>1</v>
      </c>
      <c r="D8501">
        <v>1</v>
      </c>
      <c r="E8501">
        <v>1</v>
      </c>
      <c r="G8501">
        <v>4</v>
      </c>
      <c r="I8501" s="5">
        <v>3013096</v>
      </c>
      <c r="K8501">
        <v>1</v>
      </c>
      <c r="L8501">
        <v>1</v>
      </c>
      <c r="M8501">
        <v>1</v>
      </c>
      <c r="N8501">
        <v>1</v>
      </c>
      <c r="P8501">
        <v>4</v>
      </c>
      <c r="R8501" s="5">
        <v>3013096</v>
      </c>
      <c r="T8501">
        <v>1</v>
      </c>
      <c r="U8501">
        <v>1</v>
      </c>
      <c r="V8501">
        <v>2</v>
      </c>
      <c r="X8501" t="str">
        <f t="shared" si="266"/>
        <v>4-4-2</v>
      </c>
      <c r="AD8501" s="5">
        <v>2894452</v>
      </c>
      <c r="AE8501">
        <v>1</v>
      </c>
      <c r="AF8501">
        <v>1</v>
      </c>
      <c r="AG8501">
        <v>1</v>
      </c>
      <c r="AH8501">
        <v>1</v>
      </c>
      <c r="AJ8501">
        <v>4</v>
      </c>
      <c r="AL8501" s="5">
        <v>2894452</v>
      </c>
      <c r="AN8501">
        <v>1</v>
      </c>
      <c r="AO8501">
        <v>1</v>
      </c>
      <c r="AP8501">
        <v>1</v>
      </c>
      <c r="AQ8501">
        <v>1</v>
      </c>
      <c r="AS8501">
        <v>4</v>
      </c>
      <c r="AU8501" s="5">
        <v>2894452</v>
      </c>
      <c r="AW8501">
        <v>1</v>
      </c>
      <c r="AX8501">
        <v>1</v>
      </c>
      <c r="AY8501">
        <v>2</v>
      </c>
      <c r="BA8501" t="str">
        <f t="shared" si="267"/>
        <v>4-4-2</v>
      </c>
    </row>
    <row r="8502" spans="1:53" x14ac:dyDescent="0.4">
      <c r="A8502" s="5">
        <v>3013667</v>
      </c>
      <c r="B8502">
        <v>1</v>
      </c>
      <c r="C8502">
        <v>1</v>
      </c>
      <c r="D8502">
        <v>1</v>
      </c>
      <c r="E8502">
        <v>1</v>
      </c>
      <c r="G8502">
        <v>4</v>
      </c>
      <c r="I8502" s="5">
        <v>3013667</v>
      </c>
      <c r="K8502">
        <v>1</v>
      </c>
      <c r="L8502">
        <v>1</v>
      </c>
      <c r="M8502">
        <v>1</v>
      </c>
      <c r="N8502">
        <v>1</v>
      </c>
      <c r="P8502">
        <v>4</v>
      </c>
      <c r="R8502" s="5">
        <v>3013667</v>
      </c>
      <c r="T8502">
        <v>1</v>
      </c>
      <c r="U8502">
        <v>1</v>
      </c>
      <c r="V8502">
        <v>2</v>
      </c>
      <c r="X8502" t="str">
        <f t="shared" si="266"/>
        <v>4-4-2</v>
      </c>
      <c r="AD8502" s="5">
        <v>2894836</v>
      </c>
      <c r="AE8502">
        <v>1</v>
      </c>
      <c r="AF8502">
        <v>1</v>
      </c>
      <c r="AG8502">
        <v>1</v>
      </c>
      <c r="AH8502">
        <v>1</v>
      </c>
      <c r="AI8502">
        <v>1</v>
      </c>
      <c r="AJ8502">
        <v>5</v>
      </c>
      <c r="AL8502" s="5">
        <v>2894836</v>
      </c>
      <c r="AO8502">
        <v>1</v>
      </c>
      <c r="AP8502">
        <v>1</v>
      </c>
      <c r="AQ8502">
        <v>1</v>
      </c>
      <c r="AS8502">
        <v>3</v>
      </c>
      <c r="AU8502" s="5">
        <v>2894836</v>
      </c>
      <c r="AW8502">
        <v>1</v>
      </c>
      <c r="AX8502">
        <v>1</v>
      </c>
      <c r="AY8502">
        <v>2</v>
      </c>
      <c r="BA8502" t="str">
        <f t="shared" si="267"/>
        <v>5-3-2</v>
      </c>
    </row>
    <row r="8503" spans="1:53" x14ac:dyDescent="0.4">
      <c r="A8503" s="5">
        <v>3016086</v>
      </c>
      <c r="B8503">
        <v>1</v>
      </c>
      <c r="C8503">
        <v>1</v>
      </c>
      <c r="D8503">
        <v>1</v>
      </c>
      <c r="E8503">
        <v>1</v>
      </c>
      <c r="G8503">
        <v>4</v>
      </c>
      <c r="I8503" s="5">
        <v>3016086</v>
      </c>
      <c r="K8503">
        <v>1</v>
      </c>
      <c r="L8503">
        <v>1</v>
      </c>
      <c r="M8503">
        <v>1</v>
      </c>
      <c r="N8503">
        <v>1</v>
      </c>
      <c r="P8503">
        <v>4</v>
      </c>
      <c r="R8503" s="5">
        <v>3016086</v>
      </c>
      <c r="T8503">
        <v>1</v>
      </c>
      <c r="U8503">
        <v>1</v>
      </c>
      <c r="V8503">
        <v>2</v>
      </c>
      <c r="X8503" t="str">
        <f t="shared" si="266"/>
        <v>4-4-2</v>
      </c>
      <c r="AD8503" s="5">
        <v>2895671</v>
      </c>
      <c r="AE8503">
        <v>1</v>
      </c>
      <c r="AF8503">
        <v>1</v>
      </c>
      <c r="AG8503">
        <v>1</v>
      </c>
      <c r="AH8503">
        <v>1</v>
      </c>
      <c r="AJ8503">
        <v>4</v>
      </c>
      <c r="AL8503" s="5">
        <v>2895671</v>
      </c>
      <c r="AN8503">
        <v>1</v>
      </c>
      <c r="AO8503">
        <v>1</v>
      </c>
      <c r="AP8503">
        <v>1</v>
      </c>
      <c r="AQ8503">
        <v>1</v>
      </c>
      <c r="AS8503">
        <v>4</v>
      </c>
      <c r="AU8503" s="5">
        <v>2895671</v>
      </c>
      <c r="AW8503">
        <v>1</v>
      </c>
      <c r="AX8503">
        <v>1</v>
      </c>
      <c r="AY8503">
        <v>2</v>
      </c>
      <c r="BA8503" t="str">
        <f t="shared" si="267"/>
        <v>4-4-2</v>
      </c>
    </row>
    <row r="8504" spans="1:53" x14ac:dyDescent="0.4">
      <c r="A8504" s="5">
        <v>3018678</v>
      </c>
      <c r="B8504">
        <v>1</v>
      </c>
      <c r="C8504">
        <v>1</v>
      </c>
      <c r="D8504">
        <v>1</v>
      </c>
      <c r="G8504">
        <v>3</v>
      </c>
      <c r="I8504" s="5">
        <v>3018678</v>
      </c>
      <c r="J8504">
        <v>1</v>
      </c>
      <c r="K8504">
        <v>1</v>
      </c>
      <c r="L8504">
        <v>1</v>
      </c>
      <c r="M8504">
        <v>1</v>
      </c>
      <c r="P8504">
        <v>4</v>
      </c>
      <c r="R8504" s="5">
        <v>3018678</v>
      </c>
      <c r="S8504">
        <v>1</v>
      </c>
      <c r="T8504">
        <v>1</v>
      </c>
      <c r="U8504">
        <v>1</v>
      </c>
      <c r="V8504">
        <v>3</v>
      </c>
      <c r="X8504" t="str">
        <f t="shared" si="266"/>
        <v>3-4-3</v>
      </c>
      <c r="AD8504" s="5">
        <v>2896828</v>
      </c>
      <c r="AE8504">
        <v>1</v>
      </c>
      <c r="AF8504">
        <v>1</v>
      </c>
      <c r="AG8504">
        <v>1</v>
      </c>
      <c r="AH8504">
        <v>1</v>
      </c>
      <c r="AJ8504">
        <v>4</v>
      </c>
      <c r="AL8504" s="5">
        <v>2896828</v>
      </c>
      <c r="AN8504">
        <v>1</v>
      </c>
      <c r="AO8504">
        <v>1</v>
      </c>
      <c r="AP8504">
        <v>1</v>
      </c>
      <c r="AS8504">
        <v>3</v>
      </c>
      <c r="AU8504" s="5">
        <v>2896828</v>
      </c>
      <c r="AV8504">
        <v>1</v>
      </c>
      <c r="AW8504">
        <v>1</v>
      </c>
      <c r="AX8504">
        <v>1</v>
      </c>
      <c r="AY8504">
        <v>3</v>
      </c>
      <c r="BA8504" t="str">
        <f t="shared" si="267"/>
        <v>4-3-3</v>
      </c>
    </row>
    <row r="8505" spans="1:53" x14ac:dyDescent="0.4">
      <c r="A8505" s="5">
        <v>3020447</v>
      </c>
      <c r="B8505">
        <v>1</v>
      </c>
      <c r="C8505">
        <v>1</v>
      </c>
      <c r="D8505">
        <v>1</v>
      </c>
      <c r="G8505">
        <v>3</v>
      </c>
      <c r="I8505" s="5">
        <v>3020447</v>
      </c>
      <c r="J8505">
        <v>1</v>
      </c>
      <c r="K8505">
        <v>1</v>
      </c>
      <c r="L8505">
        <v>1</v>
      </c>
      <c r="M8505">
        <v>1</v>
      </c>
      <c r="N8505">
        <v>1</v>
      </c>
      <c r="P8505">
        <v>5</v>
      </c>
      <c r="R8505" s="5">
        <v>3020447</v>
      </c>
      <c r="T8505">
        <v>1</v>
      </c>
      <c r="U8505">
        <v>1</v>
      </c>
      <c r="V8505">
        <v>2</v>
      </c>
      <c r="X8505" t="str">
        <f t="shared" si="266"/>
        <v>3-5-2</v>
      </c>
      <c r="AD8505" s="5">
        <v>2897412</v>
      </c>
      <c r="AE8505">
        <v>1</v>
      </c>
      <c r="AF8505">
        <v>1</v>
      </c>
      <c r="AG8505">
        <v>1</v>
      </c>
      <c r="AH8505">
        <v>1</v>
      </c>
      <c r="AJ8505">
        <v>4</v>
      </c>
      <c r="AL8505" s="5">
        <v>2897412</v>
      </c>
      <c r="AN8505">
        <v>1</v>
      </c>
      <c r="AO8505">
        <v>1</v>
      </c>
      <c r="AP8505">
        <v>1</v>
      </c>
      <c r="AQ8505">
        <v>1</v>
      </c>
      <c r="AS8505">
        <v>4</v>
      </c>
      <c r="AU8505" s="5">
        <v>2897412</v>
      </c>
      <c r="AW8505">
        <v>1</v>
      </c>
      <c r="AX8505">
        <v>1</v>
      </c>
      <c r="AY8505">
        <v>2</v>
      </c>
      <c r="BA8505" t="str">
        <f t="shared" si="267"/>
        <v>4-4-2</v>
      </c>
    </row>
    <row r="8506" spans="1:53" x14ac:dyDescent="0.4">
      <c r="A8506" s="5">
        <v>3021157</v>
      </c>
      <c r="B8506">
        <v>1</v>
      </c>
      <c r="C8506">
        <v>1</v>
      </c>
      <c r="D8506">
        <v>1</v>
      </c>
      <c r="E8506">
        <v>1</v>
      </c>
      <c r="G8506">
        <v>4</v>
      </c>
      <c r="I8506" s="5">
        <v>3021157</v>
      </c>
      <c r="K8506">
        <v>1</v>
      </c>
      <c r="L8506">
        <v>1</v>
      </c>
      <c r="M8506">
        <v>1</v>
      </c>
      <c r="N8506">
        <v>1</v>
      </c>
      <c r="P8506">
        <v>4</v>
      </c>
      <c r="R8506" s="5">
        <v>3021157</v>
      </c>
      <c r="T8506">
        <v>1</v>
      </c>
      <c r="U8506">
        <v>1</v>
      </c>
      <c r="V8506">
        <v>2</v>
      </c>
      <c r="X8506" t="str">
        <f t="shared" si="266"/>
        <v>4-4-2</v>
      </c>
      <c r="AD8506" s="5">
        <v>2898282</v>
      </c>
      <c r="AE8506">
        <v>1</v>
      </c>
      <c r="AF8506">
        <v>1</v>
      </c>
      <c r="AG8506">
        <v>1</v>
      </c>
      <c r="AH8506">
        <v>1</v>
      </c>
      <c r="AI8506">
        <v>1</v>
      </c>
      <c r="AJ8506">
        <v>5</v>
      </c>
      <c r="AL8506" s="5">
        <v>2898282</v>
      </c>
      <c r="AO8506">
        <v>1</v>
      </c>
      <c r="AP8506">
        <v>1</v>
      </c>
      <c r="AQ8506">
        <v>1</v>
      </c>
      <c r="AS8506">
        <v>3</v>
      </c>
      <c r="AU8506" s="5">
        <v>2898282</v>
      </c>
      <c r="AW8506">
        <v>1</v>
      </c>
      <c r="AX8506">
        <v>1</v>
      </c>
      <c r="AY8506">
        <v>2</v>
      </c>
      <c r="BA8506" t="str">
        <f t="shared" si="267"/>
        <v>5-3-2</v>
      </c>
    </row>
    <row r="8507" spans="1:53" x14ac:dyDescent="0.4">
      <c r="A8507" s="5">
        <v>3021454</v>
      </c>
      <c r="B8507">
        <v>1</v>
      </c>
      <c r="C8507">
        <v>1</v>
      </c>
      <c r="D8507">
        <v>1</v>
      </c>
      <c r="E8507">
        <v>1</v>
      </c>
      <c r="G8507">
        <v>4</v>
      </c>
      <c r="I8507" s="5">
        <v>3021454</v>
      </c>
      <c r="K8507">
        <v>1</v>
      </c>
      <c r="L8507">
        <v>1</v>
      </c>
      <c r="M8507">
        <v>1</v>
      </c>
      <c r="N8507">
        <v>1</v>
      </c>
      <c r="P8507">
        <v>4</v>
      </c>
      <c r="R8507" s="5">
        <v>3021454</v>
      </c>
      <c r="T8507">
        <v>1</v>
      </c>
      <c r="U8507">
        <v>1</v>
      </c>
      <c r="V8507">
        <v>2</v>
      </c>
      <c r="X8507" t="str">
        <f t="shared" si="266"/>
        <v>4-4-2</v>
      </c>
      <c r="AD8507" s="5">
        <v>2898308</v>
      </c>
      <c r="AE8507">
        <v>1</v>
      </c>
      <c r="AF8507">
        <v>1</v>
      </c>
      <c r="AG8507">
        <v>1</v>
      </c>
      <c r="AH8507">
        <v>1</v>
      </c>
      <c r="AI8507">
        <v>1</v>
      </c>
      <c r="AJ8507">
        <v>5</v>
      </c>
      <c r="AL8507" s="5">
        <v>2898308</v>
      </c>
      <c r="AO8507">
        <v>1</v>
      </c>
      <c r="AP8507">
        <v>1</v>
      </c>
      <c r="AQ8507">
        <v>1</v>
      </c>
      <c r="AS8507">
        <v>3</v>
      </c>
      <c r="AU8507" s="5">
        <v>2898308</v>
      </c>
      <c r="AW8507">
        <v>1</v>
      </c>
      <c r="AX8507">
        <v>1</v>
      </c>
      <c r="AY8507">
        <v>2</v>
      </c>
      <c r="BA8507" t="str">
        <f t="shared" si="267"/>
        <v>5-3-2</v>
      </c>
    </row>
    <row r="8508" spans="1:53" x14ac:dyDescent="0.4">
      <c r="A8508" s="5">
        <v>3021591</v>
      </c>
      <c r="B8508">
        <v>1</v>
      </c>
      <c r="C8508">
        <v>1</v>
      </c>
      <c r="D8508">
        <v>1</v>
      </c>
      <c r="E8508">
        <v>1</v>
      </c>
      <c r="G8508">
        <v>4</v>
      </c>
      <c r="I8508" s="5">
        <v>3021591</v>
      </c>
      <c r="K8508">
        <v>1</v>
      </c>
      <c r="L8508">
        <v>1</v>
      </c>
      <c r="M8508">
        <v>1</v>
      </c>
      <c r="N8508">
        <v>1</v>
      </c>
      <c r="P8508">
        <v>4</v>
      </c>
      <c r="R8508" s="5">
        <v>3021591</v>
      </c>
      <c r="T8508">
        <v>1</v>
      </c>
      <c r="U8508">
        <v>1</v>
      </c>
      <c r="V8508">
        <v>2</v>
      </c>
      <c r="X8508" t="str">
        <f t="shared" si="266"/>
        <v>4-4-2</v>
      </c>
      <c r="AD8508" s="5">
        <v>2900126</v>
      </c>
      <c r="AE8508">
        <v>1</v>
      </c>
      <c r="AF8508">
        <v>1</v>
      </c>
      <c r="AG8508">
        <v>1</v>
      </c>
      <c r="AH8508">
        <v>1</v>
      </c>
      <c r="AI8508">
        <v>1</v>
      </c>
      <c r="AJ8508">
        <v>5</v>
      </c>
      <c r="AL8508" s="5">
        <v>2900126</v>
      </c>
      <c r="AO8508">
        <v>1</v>
      </c>
      <c r="AP8508">
        <v>1</v>
      </c>
      <c r="AQ8508">
        <v>1</v>
      </c>
      <c r="AS8508">
        <v>3</v>
      </c>
      <c r="AU8508" s="5">
        <v>2900126</v>
      </c>
      <c r="AW8508">
        <v>1</v>
      </c>
      <c r="AX8508">
        <v>1</v>
      </c>
      <c r="AY8508">
        <v>2</v>
      </c>
      <c r="BA8508" t="str">
        <f t="shared" si="267"/>
        <v>5-3-2</v>
      </c>
    </row>
    <row r="8509" spans="1:53" x14ac:dyDescent="0.4">
      <c r="A8509" s="5">
        <v>3025702</v>
      </c>
      <c r="B8509">
        <v>1</v>
      </c>
      <c r="C8509">
        <v>1</v>
      </c>
      <c r="D8509">
        <v>1</v>
      </c>
      <c r="E8509">
        <v>1</v>
      </c>
      <c r="G8509">
        <v>4</v>
      </c>
      <c r="I8509" s="5">
        <v>3025702</v>
      </c>
      <c r="K8509">
        <v>1</v>
      </c>
      <c r="L8509">
        <v>1</v>
      </c>
      <c r="M8509">
        <v>1</v>
      </c>
      <c r="N8509">
        <v>1</v>
      </c>
      <c r="P8509">
        <v>4</v>
      </c>
      <c r="R8509" s="5">
        <v>3025702</v>
      </c>
      <c r="T8509">
        <v>1</v>
      </c>
      <c r="U8509">
        <v>1</v>
      </c>
      <c r="V8509">
        <v>2</v>
      </c>
      <c r="X8509" t="str">
        <f t="shared" si="266"/>
        <v>4-4-2</v>
      </c>
      <c r="AD8509" s="5">
        <v>2901101</v>
      </c>
      <c r="AE8509">
        <v>1</v>
      </c>
      <c r="AF8509">
        <v>1</v>
      </c>
      <c r="AG8509">
        <v>1</v>
      </c>
      <c r="AJ8509">
        <v>3</v>
      </c>
      <c r="AL8509" s="5">
        <v>2901101</v>
      </c>
      <c r="AM8509">
        <v>1</v>
      </c>
      <c r="AN8509">
        <v>1</v>
      </c>
      <c r="AO8509">
        <v>1</v>
      </c>
      <c r="AP8509">
        <v>1</v>
      </c>
      <c r="AS8509">
        <v>4</v>
      </c>
      <c r="AU8509" s="5">
        <v>2901101</v>
      </c>
      <c r="AV8509">
        <v>1</v>
      </c>
      <c r="AW8509">
        <v>1</v>
      </c>
      <c r="AX8509">
        <v>1</v>
      </c>
      <c r="AY8509">
        <v>3</v>
      </c>
      <c r="BA8509" t="str">
        <f t="shared" si="267"/>
        <v>3-4-3</v>
      </c>
    </row>
    <row r="8510" spans="1:53" x14ac:dyDescent="0.4">
      <c r="A8510" s="5">
        <v>3026032</v>
      </c>
      <c r="B8510">
        <v>1</v>
      </c>
      <c r="C8510">
        <v>1</v>
      </c>
      <c r="D8510">
        <v>1</v>
      </c>
      <c r="E8510">
        <v>1</v>
      </c>
      <c r="G8510">
        <v>4</v>
      </c>
      <c r="I8510" s="5">
        <v>3026032</v>
      </c>
      <c r="K8510">
        <v>1</v>
      </c>
      <c r="L8510">
        <v>1</v>
      </c>
      <c r="M8510">
        <v>1</v>
      </c>
      <c r="N8510">
        <v>1</v>
      </c>
      <c r="P8510">
        <v>4</v>
      </c>
      <c r="R8510" s="5">
        <v>3026032</v>
      </c>
      <c r="T8510">
        <v>1</v>
      </c>
      <c r="U8510">
        <v>1</v>
      </c>
      <c r="V8510">
        <v>2</v>
      </c>
      <c r="X8510" t="str">
        <f t="shared" si="266"/>
        <v>4-4-2</v>
      </c>
      <c r="AD8510" s="5">
        <v>2902336</v>
      </c>
      <c r="AE8510">
        <v>1</v>
      </c>
      <c r="AF8510">
        <v>1</v>
      </c>
      <c r="AG8510">
        <v>1</v>
      </c>
      <c r="AH8510">
        <v>1</v>
      </c>
      <c r="AI8510">
        <v>1</v>
      </c>
      <c r="AJ8510">
        <v>5</v>
      </c>
      <c r="AL8510" s="5">
        <v>2902336</v>
      </c>
      <c r="AO8510">
        <v>1</v>
      </c>
      <c r="AP8510">
        <v>1</v>
      </c>
      <c r="AS8510">
        <v>2</v>
      </c>
      <c r="AU8510" s="5">
        <v>2902336</v>
      </c>
      <c r="AV8510">
        <v>1</v>
      </c>
      <c r="AW8510">
        <v>1</v>
      </c>
      <c r="AX8510">
        <v>1</v>
      </c>
      <c r="AY8510">
        <v>3</v>
      </c>
      <c r="BA8510" t="str">
        <f t="shared" si="267"/>
        <v>5-2-3</v>
      </c>
    </row>
    <row r="8511" spans="1:53" x14ac:dyDescent="0.4">
      <c r="A8511" s="5">
        <v>3026987</v>
      </c>
      <c r="B8511">
        <v>1</v>
      </c>
      <c r="C8511">
        <v>1</v>
      </c>
      <c r="D8511">
        <v>1</v>
      </c>
      <c r="G8511">
        <v>3</v>
      </c>
      <c r="I8511" s="5">
        <v>3026987</v>
      </c>
      <c r="J8511">
        <v>1</v>
      </c>
      <c r="K8511">
        <v>1</v>
      </c>
      <c r="L8511">
        <v>1</v>
      </c>
      <c r="M8511">
        <v>1</v>
      </c>
      <c r="P8511">
        <v>4</v>
      </c>
      <c r="R8511" s="5">
        <v>3026987</v>
      </c>
      <c r="S8511">
        <v>1</v>
      </c>
      <c r="T8511">
        <v>1</v>
      </c>
      <c r="U8511">
        <v>1</v>
      </c>
      <c r="V8511">
        <v>3</v>
      </c>
      <c r="X8511" t="str">
        <f t="shared" si="266"/>
        <v>3-4-3</v>
      </c>
      <c r="AD8511" s="5">
        <v>2902519</v>
      </c>
      <c r="AE8511">
        <v>1</v>
      </c>
      <c r="AF8511">
        <v>1</v>
      </c>
      <c r="AG8511">
        <v>1</v>
      </c>
      <c r="AH8511">
        <v>1</v>
      </c>
      <c r="AJ8511">
        <v>4</v>
      </c>
      <c r="AL8511" s="5">
        <v>2902519</v>
      </c>
      <c r="AN8511">
        <v>1</v>
      </c>
      <c r="AO8511">
        <v>1</v>
      </c>
      <c r="AP8511">
        <v>1</v>
      </c>
      <c r="AS8511">
        <v>3</v>
      </c>
      <c r="AU8511" s="5">
        <v>2902519</v>
      </c>
      <c r="AV8511">
        <v>1</v>
      </c>
      <c r="AW8511">
        <v>1</v>
      </c>
      <c r="AX8511">
        <v>1</v>
      </c>
      <c r="AY8511">
        <v>3</v>
      </c>
      <c r="BA8511" t="str">
        <f t="shared" si="267"/>
        <v>4-3-3</v>
      </c>
    </row>
    <row r="8512" spans="1:53" x14ac:dyDescent="0.4">
      <c r="A8512" s="5">
        <v>3029462</v>
      </c>
      <c r="B8512">
        <v>1</v>
      </c>
      <c r="C8512">
        <v>1</v>
      </c>
      <c r="D8512">
        <v>1</v>
      </c>
      <c r="E8512">
        <v>1</v>
      </c>
      <c r="G8512">
        <v>4</v>
      </c>
      <c r="I8512" s="5">
        <v>3029462</v>
      </c>
      <c r="K8512">
        <v>1</v>
      </c>
      <c r="L8512">
        <v>1</v>
      </c>
      <c r="M8512">
        <v>1</v>
      </c>
      <c r="N8512">
        <v>1</v>
      </c>
      <c r="P8512">
        <v>4</v>
      </c>
      <c r="R8512" s="5">
        <v>3029462</v>
      </c>
      <c r="T8512">
        <v>1</v>
      </c>
      <c r="U8512">
        <v>1</v>
      </c>
      <c r="V8512">
        <v>2</v>
      </c>
      <c r="X8512" t="str">
        <f t="shared" si="266"/>
        <v>4-4-2</v>
      </c>
      <c r="AD8512" s="5">
        <v>2902995</v>
      </c>
      <c r="AE8512">
        <v>1</v>
      </c>
      <c r="AF8512">
        <v>1</v>
      </c>
      <c r="AG8512">
        <v>1</v>
      </c>
      <c r="AH8512">
        <v>1</v>
      </c>
      <c r="AI8512">
        <v>1</v>
      </c>
      <c r="AJ8512">
        <v>5</v>
      </c>
      <c r="AL8512" s="5">
        <v>2902995</v>
      </c>
      <c r="AO8512">
        <v>1</v>
      </c>
      <c r="AP8512">
        <v>1</v>
      </c>
      <c r="AQ8512">
        <v>1</v>
      </c>
      <c r="AS8512">
        <v>3</v>
      </c>
      <c r="AU8512" s="5">
        <v>2902995</v>
      </c>
      <c r="AW8512">
        <v>1</v>
      </c>
      <c r="AX8512">
        <v>1</v>
      </c>
      <c r="AY8512">
        <v>2</v>
      </c>
      <c r="BA8512" t="str">
        <f t="shared" si="267"/>
        <v>5-3-2</v>
      </c>
    </row>
    <row r="8513" spans="1:53" x14ac:dyDescent="0.4">
      <c r="A8513" s="5">
        <v>3032056</v>
      </c>
      <c r="B8513">
        <v>1</v>
      </c>
      <c r="C8513">
        <v>1</v>
      </c>
      <c r="D8513">
        <v>1</v>
      </c>
      <c r="E8513">
        <v>1</v>
      </c>
      <c r="G8513">
        <v>4</v>
      </c>
      <c r="I8513" s="5">
        <v>3032056</v>
      </c>
      <c r="K8513">
        <v>1</v>
      </c>
      <c r="L8513">
        <v>1</v>
      </c>
      <c r="M8513">
        <v>1</v>
      </c>
      <c r="N8513">
        <v>1</v>
      </c>
      <c r="P8513">
        <v>4</v>
      </c>
      <c r="R8513" s="5">
        <v>3032056</v>
      </c>
      <c r="T8513">
        <v>1</v>
      </c>
      <c r="U8513">
        <v>1</v>
      </c>
      <c r="V8513">
        <v>2</v>
      </c>
      <c r="X8513" t="str">
        <f t="shared" si="266"/>
        <v>4-4-2</v>
      </c>
      <c r="AD8513" s="5">
        <v>2903453</v>
      </c>
      <c r="AE8513">
        <v>1</v>
      </c>
      <c r="AF8513">
        <v>1</v>
      </c>
      <c r="AG8513">
        <v>1</v>
      </c>
      <c r="AH8513">
        <v>1</v>
      </c>
      <c r="AI8513">
        <v>1</v>
      </c>
      <c r="AJ8513">
        <v>5</v>
      </c>
      <c r="AL8513" s="5">
        <v>2903453</v>
      </c>
      <c r="AO8513">
        <v>1</v>
      </c>
      <c r="AP8513">
        <v>1</v>
      </c>
      <c r="AQ8513">
        <v>1</v>
      </c>
      <c r="AS8513">
        <v>3</v>
      </c>
      <c r="AU8513" s="5">
        <v>2903453</v>
      </c>
      <c r="AW8513">
        <v>1</v>
      </c>
      <c r="AX8513">
        <v>1</v>
      </c>
      <c r="AY8513">
        <v>2</v>
      </c>
      <c r="BA8513" t="str">
        <f t="shared" si="267"/>
        <v>5-3-2</v>
      </c>
    </row>
    <row r="8514" spans="1:53" x14ac:dyDescent="0.4">
      <c r="A8514" s="5">
        <v>3033132</v>
      </c>
      <c r="B8514">
        <v>1</v>
      </c>
      <c r="C8514">
        <v>1</v>
      </c>
      <c r="D8514">
        <v>1</v>
      </c>
      <c r="G8514">
        <v>3</v>
      </c>
      <c r="I8514" s="5">
        <v>3033132</v>
      </c>
      <c r="J8514">
        <v>1</v>
      </c>
      <c r="K8514">
        <v>1</v>
      </c>
      <c r="L8514">
        <v>1</v>
      </c>
      <c r="M8514">
        <v>1</v>
      </c>
      <c r="N8514">
        <v>1</v>
      </c>
      <c r="P8514">
        <v>5</v>
      </c>
      <c r="R8514" s="5">
        <v>3033132</v>
      </c>
      <c r="T8514">
        <v>1</v>
      </c>
      <c r="U8514">
        <v>1</v>
      </c>
      <c r="V8514">
        <v>2</v>
      </c>
      <c r="X8514" t="str">
        <f t="shared" si="266"/>
        <v>3-5-2</v>
      </c>
      <c r="AD8514" s="5">
        <v>2906359</v>
      </c>
      <c r="AE8514">
        <v>1</v>
      </c>
      <c r="AF8514">
        <v>1</v>
      </c>
      <c r="AG8514">
        <v>1</v>
      </c>
      <c r="AH8514">
        <v>1</v>
      </c>
      <c r="AJ8514">
        <v>4</v>
      </c>
      <c r="AL8514" s="5">
        <v>2906359</v>
      </c>
      <c r="AN8514">
        <v>1</v>
      </c>
      <c r="AO8514">
        <v>1</v>
      </c>
      <c r="AP8514">
        <v>1</v>
      </c>
      <c r="AQ8514">
        <v>1</v>
      </c>
      <c r="AS8514">
        <v>4</v>
      </c>
      <c r="AU8514" s="5">
        <v>2906359</v>
      </c>
      <c r="AW8514">
        <v>1</v>
      </c>
      <c r="AX8514">
        <v>1</v>
      </c>
      <c r="AY8514">
        <v>2</v>
      </c>
      <c r="BA8514" t="str">
        <f t="shared" si="267"/>
        <v>4-4-2</v>
      </c>
    </row>
    <row r="8515" spans="1:53" x14ac:dyDescent="0.4">
      <c r="A8515" s="5">
        <v>3038593</v>
      </c>
      <c r="B8515">
        <v>1</v>
      </c>
      <c r="C8515">
        <v>1</v>
      </c>
      <c r="D8515">
        <v>1</v>
      </c>
      <c r="G8515">
        <v>3</v>
      </c>
      <c r="I8515" s="5">
        <v>3038593</v>
      </c>
      <c r="J8515">
        <v>1</v>
      </c>
      <c r="K8515">
        <v>1</v>
      </c>
      <c r="L8515">
        <v>1</v>
      </c>
      <c r="M8515">
        <v>1</v>
      </c>
      <c r="N8515">
        <v>1</v>
      </c>
      <c r="P8515">
        <v>5</v>
      </c>
      <c r="R8515" s="5">
        <v>3038593</v>
      </c>
      <c r="T8515">
        <v>1</v>
      </c>
      <c r="U8515">
        <v>1</v>
      </c>
      <c r="V8515">
        <v>2</v>
      </c>
      <c r="X8515" t="str">
        <f t="shared" si="266"/>
        <v>3-5-2</v>
      </c>
      <c r="AD8515" s="5">
        <v>2906739</v>
      </c>
      <c r="AE8515">
        <v>1</v>
      </c>
      <c r="AF8515">
        <v>1</v>
      </c>
      <c r="AG8515">
        <v>1</v>
      </c>
      <c r="AJ8515">
        <v>3</v>
      </c>
      <c r="AL8515" s="5">
        <v>2906739</v>
      </c>
      <c r="AM8515">
        <v>1</v>
      </c>
      <c r="AN8515">
        <v>1</v>
      </c>
      <c r="AO8515">
        <v>1</v>
      </c>
      <c r="AP8515">
        <v>1</v>
      </c>
      <c r="AS8515">
        <v>4</v>
      </c>
      <c r="AU8515" s="5">
        <v>2906739</v>
      </c>
      <c r="AV8515">
        <v>1</v>
      </c>
      <c r="AW8515">
        <v>1</v>
      </c>
      <c r="AX8515">
        <v>1</v>
      </c>
      <c r="AY8515">
        <v>3</v>
      </c>
      <c r="BA8515" t="str">
        <f t="shared" si="267"/>
        <v>3-4-3</v>
      </c>
    </row>
    <row r="8516" spans="1:53" x14ac:dyDescent="0.4">
      <c r="A8516" s="5">
        <v>3045434</v>
      </c>
      <c r="B8516">
        <v>1</v>
      </c>
      <c r="C8516">
        <v>1</v>
      </c>
      <c r="D8516">
        <v>1</v>
      </c>
      <c r="E8516">
        <v>1</v>
      </c>
      <c r="G8516">
        <v>4</v>
      </c>
      <c r="I8516" s="5">
        <v>3045434</v>
      </c>
      <c r="K8516">
        <v>1</v>
      </c>
      <c r="L8516">
        <v>1</v>
      </c>
      <c r="M8516">
        <v>1</v>
      </c>
      <c r="N8516">
        <v>1</v>
      </c>
      <c r="P8516">
        <v>4</v>
      </c>
      <c r="R8516" s="5">
        <v>3045434</v>
      </c>
      <c r="T8516">
        <v>1</v>
      </c>
      <c r="U8516">
        <v>1</v>
      </c>
      <c r="V8516">
        <v>2</v>
      </c>
      <c r="X8516" t="str">
        <f t="shared" si="266"/>
        <v>4-4-2</v>
      </c>
      <c r="AD8516" s="5">
        <v>2908074</v>
      </c>
      <c r="AE8516">
        <v>1</v>
      </c>
      <c r="AF8516">
        <v>1</v>
      </c>
      <c r="AG8516">
        <v>1</v>
      </c>
      <c r="AH8516">
        <v>1</v>
      </c>
      <c r="AJ8516">
        <v>4</v>
      </c>
      <c r="AL8516" s="5">
        <v>2908074</v>
      </c>
      <c r="AN8516">
        <v>1</v>
      </c>
      <c r="AO8516">
        <v>1</v>
      </c>
      <c r="AP8516">
        <v>1</v>
      </c>
      <c r="AQ8516">
        <v>1</v>
      </c>
      <c r="AS8516">
        <v>4</v>
      </c>
      <c r="AU8516" s="5">
        <v>2908074</v>
      </c>
      <c r="AW8516">
        <v>1</v>
      </c>
      <c r="AX8516">
        <v>1</v>
      </c>
      <c r="AY8516">
        <v>2</v>
      </c>
      <c r="BA8516" t="str">
        <f t="shared" si="267"/>
        <v>4-4-2</v>
      </c>
    </row>
    <row r="8517" spans="1:53" x14ac:dyDescent="0.4">
      <c r="A8517" s="5">
        <v>3046437</v>
      </c>
      <c r="B8517">
        <v>1</v>
      </c>
      <c r="C8517">
        <v>1</v>
      </c>
      <c r="D8517">
        <v>1</v>
      </c>
      <c r="E8517">
        <v>1</v>
      </c>
      <c r="G8517">
        <v>4</v>
      </c>
      <c r="I8517" s="5">
        <v>3046437</v>
      </c>
      <c r="K8517">
        <v>1</v>
      </c>
      <c r="L8517">
        <v>1</v>
      </c>
      <c r="M8517">
        <v>1</v>
      </c>
      <c r="N8517">
        <v>1</v>
      </c>
      <c r="P8517">
        <v>4</v>
      </c>
      <c r="R8517" s="5">
        <v>3046437</v>
      </c>
      <c r="T8517">
        <v>1</v>
      </c>
      <c r="U8517">
        <v>1</v>
      </c>
      <c r="V8517">
        <v>2</v>
      </c>
      <c r="X8517" t="str">
        <f t="shared" si="266"/>
        <v>4-4-2</v>
      </c>
      <c r="AD8517" s="5">
        <v>2908348</v>
      </c>
      <c r="AE8517">
        <v>1</v>
      </c>
      <c r="AF8517">
        <v>1</v>
      </c>
      <c r="AG8517">
        <v>1</v>
      </c>
      <c r="AJ8517">
        <v>3</v>
      </c>
      <c r="AL8517" s="5">
        <v>2908348</v>
      </c>
      <c r="AM8517">
        <v>1</v>
      </c>
      <c r="AN8517">
        <v>1</v>
      </c>
      <c r="AO8517">
        <v>1</v>
      </c>
      <c r="AP8517">
        <v>1</v>
      </c>
      <c r="AQ8517">
        <v>1</v>
      </c>
      <c r="AS8517">
        <v>5</v>
      </c>
      <c r="AU8517" s="5">
        <v>2908348</v>
      </c>
      <c r="AW8517">
        <v>1</v>
      </c>
      <c r="AX8517">
        <v>1</v>
      </c>
      <c r="AY8517">
        <v>2</v>
      </c>
      <c r="BA8517" t="str">
        <f t="shared" si="267"/>
        <v>3-5-2</v>
      </c>
    </row>
    <row r="8518" spans="1:53" x14ac:dyDescent="0.4">
      <c r="A8518" s="5">
        <v>3047915</v>
      </c>
      <c r="B8518">
        <v>1</v>
      </c>
      <c r="C8518">
        <v>1</v>
      </c>
      <c r="D8518">
        <v>1</v>
      </c>
      <c r="E8518">
        <v>1</v>
      </c>
      <c r="G8518">
        <v>4</v>
      </c>
      <c r="I8518" s="5">
        <v>3047915</v>
      </c>
      <c r="K8518">
        <v>1</v>
      </c>
      <c r="L8518">
        <v>1</v>
      </c>
      <c r="M8518">
        <v>1</v>
      </c>
      <c r="N8518">
        <v>1</v>
      </c>
      <c r="P8518">
        <v>4</v>
      </c>
      <c r="R8518" s="5">
        <v>3047915</v>
      </c>
      <c r="T8518">
        <v>1</v>
      </c>
      <c r="U8518">
        <v>1</v>
      </c>
      <c r="V8518">
        <v>2</v>
      </c>
      <c r="X8518" t="str">
        <f t="shared" si="266"/>
        <v>4-4-2</v>
      </c>
      <c r="AD8518" s="5">
        <v>2909254</v>
      </c>
      <c r="AE8518">
        <v>1</v>
      </c>
      <c r="AF8518">
        <v>1</v>
      </c>
      <c r="AG8518">
        <v>1</v>
      </c>
      <c r="AH8518">
        <v>1</v>
      </c>
      <c r="AJ8518">
        <v>4</v>
      </c>
      <c r="AL8518" s="5">
        <v>2909254</v>
      </c>
      <c r="AN8518">
        <v>1</v>
      </c>
      <c r="AO8518">
        <v>1</v>
      </c>
      <c r="AP8518">
        <v>1</v>
      </c>
      <c r="AQ8518">
        <v>1</v>
      </c>
      <c r="AS8518">
        <v>4</v>
      </c>
      <c r="AU8518" s="5">
        <v>2909254</v>
      </c>
      <c r="AW8518">
        <v>1</v>
      </c>
      <c r="AX8518">
        <v>1</v>
      </c>
      <c r="AY8518">
        <v>2</v>
      </c>
      <c r="BA8518" t="str">
        <f t="shared" si="267"/>
        <v>4-4-2</v>
      </c>
    </row>
    <row r="8519" spans="1:53" x14ac:dyDescent="0.4">
      <c r="A8519" s="5">
        <v>3049752</v>
      </c>
      <c r="B8519">
        <v>1</v>
      </c>
      <c r="C8519">
        <v>1</v>
      </c>
      <c r="D8519">
        <v>1</v>
      </c>
      <c r="E8519">
        <v>1</v>
      </c>
      <c r="G8519">
        <v>4</v>
      </c>
      <c r="I8519" s="5">
        <v>3049752</v>
      </c>
      <c r="K8519">
        <v>1</v>
      </c>
      <c r="L8519">
        <v>1</v>
      </c>
      <c r="M8519">
        <v>1</v>
      </c>
      <c r="N8519">
        <v>1</v>
      </c>
      <c r="P8519">
        <v>4</v>
      </c>
      <c r="R8519" s="5">
        <v>3049752</v>
      </c>
      <c r="T8519">
        <v>1</v>
      </c>
      <c r="U8519">
        <v>1</v>
      </c>
      <c r="V8519">
        <v>2</v>
      </c>
      <c r="X8519" t="str">
        <f t="shared" ref="X8519:X8582" si="268">G8519&amp;"-"&amp;P8519&amp;"-"&amp;V8519</f>
        <v>4-4-2</v>
      </c>
      <c r="AD8519" s="5">
        <v>2909276</v>
      </c>
      <c r="AE8519">
        <v>1</v>
      </c>
      <c r="AF8519">
        <v>1</v>
      </c>
      <c r="AG8519">
        <v>1</v>
      </c>
      <c r="AH8519">
        <v>1</v>
      </c>
      <c r="AJ8519">
        <v>4</v>
      </c>
      <c r="AL8519" s="5">
        <v>2909276</v>
      </c>
      <c r="AN8519">
        <v>1</v>
      </c>
      <c r="AO8519">
        <v>1</v>
      </c>
      <c r="AP8519">
        <v>1</v>
      </c>
      <c r="AQ8519">
        <v>1</v>
      </c>
      <c r="AS8519">
        <v>4</v>
      </c>
      <c r="AU8519" s="5">
        <v>2909276</v>
      </c>
      <c r="AW8519">
        <v>1</v>
      </c>
      <c r="AX8519">
        <v>1</v>
      </c>
      <c r="AY8519">
        <v>2</v>
      </c>
      <c r="BA8519" t="str">
        <f t="shared" ref="BA8519:BA8582" si="269">AJ8519&amp;"-"&amp;AS8519&amp;"-"&amp;AY8519</f>
        <v>4-4-2</v>
      </c>
    </row>
    <row r="8520" spans="1:53" x14ac:dyDescent="0.4">
      <c r="A8520" s="5">
        <v>3050046</v>
      </c>
      <c r="B8520">
        <v>1</v>
      </c>
      <c r="C8520">
        <v>1</v>
      </c>
      <c r="D8520">
        <v>1</v>
      </c>
      <c r="E8520">
        <v>1</v>
      </c>
      <c r="F8520">
        <v>1</v>
      </c>
      <c r="G8520">
        <v>5</v>
      </c>
      <c r="I8520" s="5">
        <v>3050046</v>
      </c>
      <c r="L8520">
        <v>1</v>
      </c>
      <c r="M8520">
        <v>1</v>
      </c>
      <c r="N8520">
        <v>1</v>
      </c>
      <c r="P8520">
        <v>3</v>
      </c>
      <c r="R8520" s="5">
        <v>3050046</v>
      </c>
      <c r="T8520">
        <v>1</v>
      </c>
      <c r="U8520">
        <v>1</v>
      </c>
      <c r="V8520">
        <v>2</v>
      </c>
      <c r="X8520" t="str">
        <f t="shared" si="268"/>
        <v>5-3-2</v>
      </c>
      <c r="AD8520" s="5">
        <v>2909850</v>
      </c>
      <c r="AE8520">
        <v>1</v>
      </c>
      <c r="AF8520">
        <v>1</v>
      </c>
      <c r="AG8520">
        <v>1</v>
      </c>
      <c r="AJ8520">
        <v>3</v>
      </c>
      <c r="AL8520" s="5">
        <v>2909850</v>
      </c>
      <c r="AM8520">
        <v>1</v>
      </c>
      <c r="AN8520">
        <v>1</v>
      </c>
      <c r="AO8520">
        <v>1</v>
      </c>
      <c r="AP8520">
        <v>1</v>
      </c>
      <c r="AQ8520">
        <v>1</v>
      </c>
      <c r="AS8520">
        <v>5</v>
      </c>
      <c r="AU8520" s="5">
        <v>2909850</v>
      </c>
      <c r="AW8520">
        <v>1</v>
      </c>
      <c r="AX8520">
        <v>1</v>
      </c>
      <c r="AY8520">
        <v>2</v>
      </c>
      <c r="BA8520" t="str">
        <f t="shared" si="269"/>
        <v>3-5-2</v>
      </c>
    </row>
    <row r="8521" spans="1:53" x14ac:dyDescent="0.4">
      <c r="A8521" s="5">
        <v>3054451</v>
      </c>
      <c r="B8521">
        <v>1</v>
      </c>
      <c r="C8521">
        <v>1</v>
      </c>
      <c r="D8521">
        <v>1</v>
      </c>
      <c r="E8521">
        <v>1</v>
      </c>
      <c r="G8521">
        <v>4</v>
      </c>
      <c r="I8521" s="5">
        <v>3054451</v>
      </c>
      <c r="K8521">
        <v>1</v>
      </c>
      <c r="L8521">
        <v>1</v>
      </c>
      <c r="M8521">
        <v>1</v>
      </c>
      <c r="N8521">
        <v>1</v>
      </c>
      <c r="P8521">
        <v>4</v>
      </c>
      <c r="R8521" s="5">
        <v>3054451</v>
      </c>
      <c r="T8521">
        <v>1</v>
      </c>
      <c r="U8521">
        <v>1</v>
      </c>
      <c r="V8521">
        <v>2</v>
      </c>
      <c r="X8521" t="str">
        <f t="shared" si="268"/>
        <v>4-4-2</v>
      </c>
      <c r="AD8521" s="5">
        <v>2910793</v>
      </c>
      <c r="AE8521">
        <v>1</v>
      </c>
      <c r="AF8521">
        <v>1</v>
      </c>
      <c r="AG8521">
        <v>1</v>
      </c>
      <c r="AH8521">
        <v>1</v>
      </c>
      <c r="AJ8521">
        <v>4</v>
      </c>
      <c r="AL8521" s="5">
        <v>2910793</v>
      </c>
      <c r="AN8521">
        <v>1</v>
      </c>
      <c r="AO8521">
        <v>1</v>
      </c>
      <c r="AP8521">
        <v>1</v>
      </c>
      <c r="AQ8521">
        <v>1</v>
      </c>
      <c r="AS8521">
        <v>4</v>
      </c>
      <c r="AU8521" s="5">
        <v>2910793</v>
      </c>
      <c r="AW8521">
        <v>1</v>
      </c>
      <c r="AX8521">
        <v>1</v>
      </c>
      <c r="AY8521">
        <v>2</v>
      </c>
      <c r="BA8521" t="str">
        <f t="shared" si="269"/>
        <v>4-4-2</v>
      </c>
    </row>
    <row r="8522" spans="1:53" x14ac:dyDescent="0.4">
      <c r="A8522" s="5">
        <v>3059791</v>
      </c>
      <c r="B8522">
        <v>1</v>
      </c>
      <c r="C8522">
        <v>1</v>
      </c>
      <c r="D8522">
        <v>1</v>
      </c>
      <c r="E8522">
        <v>1</v>
      </c>
      <c r="F8522">
        <v>1</v>
      </c>
      <c r="G8522">
        <v>5</v>
      </c>
      <c r="I8522" s="5">
        <v>3059791</v>
      </c>
      <c r="L8522">
        <v>1</v>
      </c>
      <c r="M8522">
        <v>1</v>
      </c>
      <c r="N8522">
        <v>1</v>
      </c>
      <c r="P8522">
        <v>3</v>
      </c>
      <c r="R8522" s="5">
        <v>3059791</v>
      </c>
      <c r="T8522">
        <v>1</v>
      </c>
      <c r="U8522">
        <v>1</v>
      </c>
      <c r="V8522">
        <v>2</v>
      </c>
      <c r="X8522" t="str">
        <f t="shared" si="268"/>
        <v>5-3-2</v>
      </c>
      <c r="AD8522" s="5">
        <v>2911111</v>
      </c>
      <c r="AE8522">
        <v>1</v>
      </c>
      <c r="AF8522">
        <v>1</v>
      </c>
      <c r="AG8522">
        <v>1</v>
      </c>
      <c r="AH8522">
        <v>1</v>
      </c>
      <c r="AJ8522">
        <v>4</v>
      </c>
      <c r="AL8522" s="5">
        <v>2911111</v>
      </c>
      <c r="AN8522">
        <v>1</v>
      </c>
      <c r="AO8522">
        <v>1</v>
      </c>
      <c r="AP8522">
        <v>1</v>
      </c>
      <c r="AS8522">
        <v>3</v>
      </c>
      <c r="AU8522" s="5">
        <v>2911111</v>
      </c>
      <c r="AV8522">
        <v>1</v>
      </c>
      <c r="AW8522">
        <v>1</v>
      </c>
      <c r="AX8522">
        <v>1</v>
      </c>
      <c r="AY8522">
        <v>3</v>
      </c>
      <c r="BA8522" t="str">
        <f t="shared" si="269"/>
        <v>4-3-3</v>
      </c>
    </row>
    <row r="8523" spans="1:53" x14ac:dyDescent="0.4">
      <c r="A8523" s="5">
        <v>3059961</v>
      </c>
      <c r="B8523">
        <v>1</v>
      </c>
      <c r="C8523">
        <v>1</v>
      </c>
      <c r="D8523">
        <v>1</v>
      </c>
      <c r="E8523">
        <v>1</v>
      </c>
      <c r="G8523">
        <v>4</v>
      </c>
      <c r="I8523" s="5">
        <v>3059961</v>
      </c>
      <c r="K8523">
        <v>1</v>
      </c>
      <c r="L8523">
        <v>1</v>
      </c>
      <c r="M8523">
        <v>1</v>
      </c>
      <c r="N8523">
        <v>1</v>
      </c>
      <c r="P8523">
        <v>4</v>
      </c>
      <c r="R8523" s="5">
        <v>3059961</v>
      </c>
      <c r="T8523">
        <v>1</v>
      </c>
      <c r="U8523">
        <v>1</v>
      </c>
      <c r="V8523">
        <v>2</v>
      </c>
      <c r="X8523" t="str">
        <f t="shared" si="268"/>
        <v>4-4-2</v>
      </c>
      <c r="AD8523" s="5">
        <v>2913323</v>
      </c>
      <c r="AE8523">
        <v>1</v>
      </c>
      <c r="AF8523">
        <v>1</v>
      </c>
      <c r="AG8523">
        <v>1</v>
      </c>
      <c r="AH8523">
        <v>1</v>
      </c>
      <c r="AJ8523">
        <v>4</v>
      </c>
      <c r="AL8523" s="5">
        <v>2913323</v>
      </c>
      <c r="AN8523">
        <v>1</v>
      </c>
      <c r="AO8523">
        <v>1</v>
      </c>
      <c r="AP8523">
        <v>1</v>
      </c>
      <c r="AQ8523">
        <v>1</v>
      </c>
      <c r="AS8523">
        <v>4</v>
      </c>
      <c r="AU8523" s="5">
        <v>2913323</v>
      </c>
      <c r="AW8523">
        <v>1</v>
      </c>
      <c r="AX8523">
        <v>1</v>
      </c>
      <c r="AY8523">
        <v>2</v>
      </c>
      <c r="BA8523" t="str">
        <f t="shared" si="269"/>
        <v>4-4-2</v>
      </c>
    </row>
    <row r="8524" spans="1:53" x14ac:dyDescent="0.4">
      <c r="A8524" s="5">
        <v>3063469</v>
      </c>
      <c r="B8524">
        <v>1</v>
      </c>
      <c r="C8524">
        <v>1</v>
      </c>
      <c r="D8524">
        <v>1</v>
      </c>
      <c r="E8524">
        <v>1</v>
      </c>
      <c r="G8524">
        <v>4</v>
      </c>
      <c r="I8524" s="5">
        <v>3063469</v>
      </c>
      <c r="K8524">
        <v>1</v>
      </c>
      <c r="L8524">
        <v>1</v>
      </c>
      <c r="M8524">
        <v>1</v>
      </c>
      <c r="N8524">
        <v>1</v>
      </c>
      <c r="P8524">
        <v>4</v>
      </c>
      <c r="R8524" s="5">
        <v>3063469</v>
      </c>
      <c r="T8524">
        <v>1</v>
      </c>
      <c r="U8524">
        <v>1</v>
      </c>
      <c r="V8524">
        <v>2</v>
      </c>
      <c r="X8524" t="str">
        <f t="shared" si="268"/>
        <v>4-4-2</v>
      </c>
      <c r="AD8524" s="5">
        <v>2913921</v>
      </c>
      <c r="AE8524">
        <v>1</v>
      </c>
      <c r="AF8524">
        <v>1</v>
      </c>
      <c r="AG8524">
        <v>1</v>
      </c>
      <c r="AH8524">
        <v>1</v>
      </c>
      <c r="AJ8524">
        <v>4</v>
      </c>
      <c r="AL8524" s="5">
        <v>2913921</v>
      </c>
      <c r="AN8524">
        <v>1</v>
      </c>
      <c r="AO8524">
        <v>1</v>
      </c>
      <c r="AP8524">
        <v>1</v>
      </c>
      <c r="AQ8524">
        <v>1</v>
      </c>
      <c r="AS8524">
        <v>4</v>
      </c>
      <c r="AU8524" s="5">
        <v>2913921</v>
      </c>
      <c r="AW8524">
        <v>1</v>
      </c>
      <c r="AX8524">
        <v>1</v>
      </c>
      <c r="AY8524">
        <v>2</v>
      </c>
      <c r="BA8524" t="str">
        <f t="shared" si="269"/>
        <v>4-4-2</v>
      </c>
    </row>
    <row r="8525" spans="1:53" x14ac:dyDescent="0.4">
      <c r="A8525" s="5">
        <v>3063642</v>
      </c>
      <c r="B8525">
        <v>1</v>
      </c>
      <c r="C8525">
        <v>1</v>
      </c>
      <c r="D8525">
        <v>1</v>
      </c>
      <c r="E8525">
        <v>1</v>
      </c>
      <c r="G8525">
        <v>4</v>
      </c>
      <c r="I8525" s="5">
        <v>3063642</v>
      </c>
      <c r="K8525">
        <v>1</v>
      </c>
      <c r="L8525">
        <v>1</v>
      </c>
      <c r="M8525">
        <v>1</v>
      </c>
      <c r="N8525">
        <v>1</v>
      </c>
      <c r="P8525">
        <v>4</v>
      </c>
      <c r="R8525" s="5">
        <v>3063642</v>
      </c>
      <c r="T8525">
        <v>1</v>
      </c>
      <c r="U8525">
        <v>1</v>
      </c>
      <c r="V8525">
        <v>2</v>
      </c>
      <c r="X8525" t="str">
        <f t="shared" si="268"/>
        <v>4-4-2</v>
      </c>
      <c r="AD8525" s="5">
        <v>2913946</v>
      </c>
      <c r="AE8525">
        <v>1</v>
      </c>
      <c r="AF8525">
        <v>1</v>
      </c>
      <c r="AG8525">
        <v>1</v>
      </c>
      <c r="AH8525">
        <v>1</v>
      </c>
      <c r="AJ8525">
        <v>4</v>
      </c>
      <c r="AL8525" s="5">
        <v>2913946</v>
      </c>
      <c r="AN8525">
        <v>1</v>
      </c>
      <c r="AO8525">
        <v>1</v>
      </c>
      <c r="AP8525">
        <v>1</v>
      </c>
      <c r="AQ8525">
        <v>1</v>
      </c>
      <c r="AS8525">
        <v>4</v>
      </c>
      <c r="AU8525" s="5">
        <v>2913946</v>
      </c>
      <c r="AW8525">
        <v>1</v>
      </c>
      <c r="AX8525">
        <v>1</v>
      </c>
      <c r="AY8525">
        <v>2</v>
      </c>
      <c r="BA8525" t="str">
        <f t="shared" si="269"/>
        <v>4-4-2</v>
      </c>
    </row>
    <row r="8526" spans="1:53" x14ac:dyDescent="0.4">
      <c r="A8526" s="5">
        <v>3068557</v>
      </c>
      <c r="B8526">
        <v>1</v>
      </c>
      <c r="C8526">
        <v>1</v>
      </c>
      <c r="D8526">
        <v>1</v>
      </c>
      <c r="E8526">
        <v>1</v>
      </c>
      <c r="F8526">
        <v>1</v>
      </c>
      <c r="G8526">
        <v>5</v>
      </c>
      <c r="I8526" s="5">
        <v>3068557</v>
      </c>
      <c r="L8526">
        <v>1</v>
      </c>
      <c r="M8526">
        <v>1</v>
      </c>
      <c r="N8526">
        <v>1</v>
      </c>
      <c r="P8526">
        <v>3</v>
      </c>
      <c r="R8526" s="5">
        <v>3068557</v>
      </c>
      <c r="T8526">
        <v>1</v>
      </c>
      <c r="U8526">
        <v>1</v>
      </c>
      <c r="V8526">
        <v>2</v>
      </c>
      <c r="X8526" t="str">
        <f t="shared" si="268"/>
        <v>5-3-2</v>
      </c>
      <c r="AD8526" s="5">
        <v>2914567</v>
      </c>
      <c r="AE8526">
        <v>1</v>
      </c>
      <c r="AF8526">
        <v>1</v>
      </c>
      <c r="AG8526">
        <v>1</v>
      </c>
      <c r="AH8526">
        <v>1</v>
      </c>
      <c r="AJ8526">
        <v>4</v>
      </c>
      <c r="AL8526" s="5">
        <v>2914567</v>
      </c>
      <c r="AN8526">
        <v>1</v>
      </c>
      <c r="AO8526">
        <v>1</v>
      </c>
      <c r="AP8526">
        <v>1</v>
      </c>
      <c r="AQ8526">
        <v>1</v>
      </c>
      <c r="AS8526">
        <v>4</v>
      </c>
      <c r="AU8526" s="5">
        <v>2914567</v>
      </c>
      <c r="AW8526">
        <v>1</v>
      </c>
      <c r="AX8526">
        <v>1</v>
      </c>
      <c r="AY8526">
        <v>2</v>
      </c>
      <c r="BA8526" t="str">
        <f t="shared" si="269"/>
        <v>4-4-2</v>
      </c>
    </row>
    <row r="8527" spans="1:53" x14ac:dyDescent="0.4">
      <c r="A8527" s="5">
        <v>3071044</v>
      </c>
      <c r="B8527">
        <v>1</v>
      </c>
      <c r="C8527">
        <v>1</v>
      </c>
      <c r="D8527">
        <v>1</v>
      </c>
      <c r="E8527">
        <v>1</v>
      </c>
      <c r="G8527">
        <v>4</v>
      </c>
      <c r="I8527" s="5">
        <v>3071044</v>
      </c>
      <c r="K8527">
        <v>1</v>
      </c>
      <c r="L8527">
        <v>1</v>
      </c>
      <c r="M8527">
        <v>1</v>
      </c>
      <c r="N8527">
        <v>1</v>
      </c>
      <c r="P8527">
        <v>4</v>
      </c>
      <c r="R8527" s="5">
        <v>3071044</v>
      </c>
      <c r="T8527">
        <v>1</v>
      </c>
      <c r="U8527">
        <v>1</v>
      </c>
      <c r="V8527">
        <v>2</v>
      </c>
      <c r="X8527" t="str">
        <f t="shared" si="268"/>
        <v>4-4-2</v>
      </c>
      <c r="AD8527" s="5">
        <v>2915197</v>
      </c>
      <c r="AE8527">
        <v>1</v>
      </c>
      <c r="AF8527">
        <v>1</v>
      </c>
      <c r="AG8527">
        <v>1</v>
      </c>
      <c r="AH8527">
        <v>1</v>
      </c>
      <c r="AJ8527">
        <v>4</v>
      </c>
      <c r="AL8527" s="5">
        <v>2915197</v>
      </c>
      <c r="AN8527">
        <v>1</v>
      </c>
      <c r="AO8527">
        <v>1</v>
      </c>
      <c r="AP8527">
        <v>1</v>
      </c>
      <c r="AQ8527">
        <v>1</v>
      </c>
      <c r="AS8527">
        <v>4</v>
      </c>
      <c r="AU8527" s="5">
        <v>2915197</v>
      </c>
      <c r="AW8527">
        <v>1</v>
      </c>
      <c r="AX8527">
        <v>1</v>
      </c>
      <c r="AY8527">
        <v>2</v>
      </c>
      <c r="BA8527" t="str">
        <f t="shared" si="269"/>
        <v>4-4-2</v>
      </c>
    </row>
    <row r="8528" spans="1:53" x14ac:dyDescent="0.4">
      <c r="A8528" s="5">
        <v>3071080</v>
      </c>
      <c r="B8528">
        <v>1</v>
      </c>
      <c r="C8528">
        <v>1</v>
      </c>
      <c r="D8528">
        <v>1</v>
      </c>
      <c r="E8528">
        <v>1</v>
      </c>
      <c r="G8528">
        <v>4</v>
      </c>
      <c r="I8528" s="5">
        <v>3071080</v>
      </c>
      <c r="K8528">
        <v>1</v>
      </c>
      <c r="L8528">
        <v>1</v>
      </c>
      <c r="M8528">
        <v>1</v>
      </c>
      <c r="N8528">
        <v>1</v>
      </c>
      <c r="P8528">
        <v>4</v>
      </c>
      <c r="R8528" s="5">
        <v>3071080</v>
      </c>
      <c r="T8528">
        <v>1</v>
      </c>
      <c r="U8528">
        <v>1</v>
      </c>
      <c r="V8528">
        <v>2</v>
      </c>
      <c r="X8528" t="str">
        <f t="shared" si="268"/>
        <v>4-4-2</v>
      </c>
      <c r="AD8528" s="5">
        <v>2916344</v>
      </c>
      <c r="AE8528">
        <v>1</v>
      </c>
      <c r="AF8528">
        <v>1</v>
      </c>
      <c r="AG8528">
        <v>1</v>
      </c>
      <c r="AH8528">
        <v>1</v>
      </c>
      <c r="AJ8528">
        <v>4</v>
      </c>
      <c r="AL8528" s="5">
        <v>2916344</v>
      </c>
      <c r="AN8528">
        <v>1</v>
      </c>
      <c r="AO8528">
        <v>1</v>
      </c>
      <c r="AP8528">
        <v>1</v>
      </c>
      <c r="AQ8528">
        <v>1</v>
      </c>
      <c r="AS8528">
        <v>4</v>
      </c>
      <c r="AU8528" s="5">
        <v>2916344</v>
      </c>
      <c r="AW8528">
        <v>1</v>
      </c>
      <c r="AX8528">
        <v>1</v>
      </c>
      <c r="AY8528">
        <v>2</v>
      </c>
      <c r="BA8528" t="str">
        <f t="shared" si="269"/>
        <v>4-4-2</v>
      </c>
    </row>
    <row r="8529" spans="1:53" x14ac:dyDescent="0.4">
      <c r="A8529" s="5">
        <v>3073447</v>
      </c>
      <c r="B8529">
        <v>1</v>
      </c>
      <c r="C8529">
        <v>1</v>
      </c>
      <c r="D8529">
        <v>1</v>
      </c>
      <c r="E8529">
        <v>1</v>
      </c>
      <c r="G8529">
        <v>4</v>
      </c>
      <c r="I8529" s="5">
        <v>3073447</v>
      </c>
      <c r="K8529">
        <v>1</v>
      </c>
      <c r="L8529">
        <v>1</v>
      </c>
      <c r="M8529">
        <v>1</v>
      </c>
      <c r="N8529">
        <v>1</v>
      </c>
      <c r="P8529">
        <v>4</v>
      </c>
      <c r="R8529" s="5">
        <v>3073447</v>
      </c>
      <c r="T8529">
        <v>1</v>
      </c>
      <c r="U8529">
        <v>1</v>
      </c>
      <c r="V8529">
        <v>2</v>
      </c>
      <c r="X8529" t="str">
        <f t="shared" si="268"/>
        <v>4-4-2</v>
      </c>
      <c r="AD8529" s="5">
        <v>2918734</v>
      </c>
      <c r="AE8529">
        <v>1</v>
      </c>
      <c r="AF8529">
        <v>1</v>
      </c>
      <c r="AG8529">
        <v>1</v>
      </c>
      <c r="AH8529">
        <v>1</v>
      </c>
      <c r="AI8529">
        <v>1</v>
      </c>
      <c r="AJ8529">
        <v>5</v>
      </c>
      <c r="AL8529" s="5">
        <v>2918734</v>
      </c>
      <c r="AO8529">
        <v>1</v>
      </c>
      <c r="AP8529">
        <v>1</v>
      </c>
      <c r="AQ8529">
        <v>1</v>
      </c>
      <c r="AS8529">
        <v>3</v>
      </c>
      <c r="AU8529" s="5">
        <v>2918734</v>
      </c>
      <c r="AW8529">
        <v>1</v>
      </c>
      <c r="AX8529">
        <v>1</v>
      </c>
      <c r="AY8529">
        <v>2</v>
      </c>
      <c r="BA8529" t="str">
        <f t="shared" si="269"/>
        <v>5-3-2</v>
      </c>
    </row>
    <row r="8530" spans="1:53" x14ac:dyDescent="0.4">
      <c r="A8530" s="5">
        <v>3077176</v>
      </c>
      <c r="B8530">
        <v>1</v>
      </c>
      <c r="C8530">
        <v>1</v>
      </c>
      <c r="D8530">
        <v>1</v>
      </c>
      <c r="E8530">
        <v>1</v>
      </c>
      <c r="G8530">
        <v>4</v>
      </c>
      <c r="I8530" s="5">
        <v>3077176</v>
      </c>
      <c r="K8530">
        <v>1</v>
      </c>
      <c r="L8530">
        <v>1</v>
      </c>
      <c r="M8530">
        <v>1</v>
      </c>
      <c r="N8530">
        <v>1</v>
      </c>
      <c r="P8530">
        <v>4</v>
      </c>
      <c r="R8530" s="5">
        <v>3077176</v>
      </c>
      <c r="T8530">
        <v>1</v>
      </c>
      <c r="U8530">
        <v>1</v>
      </c>
      <c r="V8530">
        <v>2</v>
      </c>
      <c r="X8530" t="str">
        <f t="shared" si="268"/>
        <v>4-4-2</v>
      </c>
      <c r="AD8530" s="5">
        <v>2919679</v>
      </c>
      <c r="AE8530">
        <v>1</v>
      </c>
      <c r="AF8530">
        <v>1</v>
      </c>
      <c r="AG8530">
        <v>1</v>
      </c>
      <c r="AH8530">
        <v>1</v>
      </c>
      <c r="AJ8530">
        <v>4</v>
      </c>
      <c r="AL8530" s="5">
        <v>2919679</v>
      </c>
      <c r="AN8530">
        <v>1</v>
      </c>
      <c r="AO8530">
        <v>1</v>
      </c>
      <c r="AP8530">
        <v>1</v>
      </c>
      <c r="AQ8530">
        <v>1</v>
      </c>
      <c r="AS8530">
        <v>4</v>
      </c>
      <c r="AU8530" s="5">
        <v>2919679</v>
      </c>
      <c r="AW8530">
        <v>1</v>
      </c>
      <c r="AX8530">
        <v>1</v>
      </c>
      <c r="AY8530">
        <v>2</v>
      </c>
      <c r="BA8530" t="str">
        <f t="shared" si="269"/>
        <v>4-4-2</v>
      </c>
    </row>
    <row r="8531" spans="1:53" x14ac:dyDescent="0.4">
      <c r="A8531" s="5">
        <v>3078870</v>
      </c>
      <c r="B8531">
        <v>1</v>
      </c>
      <c r="C8531">
        <v>1</v>
      </c>
      <c r="D8531">
        <v>1</v>
      </c>
      <c r="G8531">
        <v>3</v>
      </c>
      <c r="I8531" s="5">
        <v>3078870</v>
      </c>
      <c r="J8531">
        <v>1</v>
      </c>
      <c r="K8531">
        <v>1</v>
      </c>
      <c r="L8531">
        <v>1</v>
      </c>
      <c r="M8531">
        <v>1</v>
      </c>
      <c r="N8531">
        <v>1</v>
      </c>
      <c r="P8531">
        <v>5</v>
      </c>
      <c r="R8531" s="5">
        <v>3078870</v>
      </c>
      <c r="T8531">
        <v>1</v>
      </c>
      <c r="U8531">
        <v>1</v>
      </c>
      <c r="V8531">
        <v>2</v>
      </c>
      <c r="X8531" t="str">
        <f t="shared" si="268"/>
        <v>3-5-2</v>
      </c>
      <c r="AD8531" s="5">
        <v>2920289</v>
      </c>
      <c r="AE8531">
        <v>1</v>
      </c>
      <c r="AF8531">
        <v>1</v>
      </c>
      <c r="AG8531">
        <v>1</v>
      </c>
      <c r="AH8531">
        <v>1</v>
      </c>
      <c r="AI8531">
        <v>1</v>
      </c>
      <c r="AJ8531">
        <v>5</v>
      </c>
      <c r="AL8531" s="5">
        <v>2920289</v>
      </c>
      <c r="AO8531">
        <v>1</v>
      </c>
      <c r="AP8531">
        <v>1</v>
      </c>
      <c r="AQ8531">
        <v>1</v>
      </c>
      <c r="AS8531">
        <v>3</v>
      </c>
      <c r="AU8531" s="5">
        <v>2920289</v>
      </c>
      <c r="AW8531">
        <v>1</v>
      </c>
      <c r="AX8531">
        <v>1</v>
      </c>
      <c r="AY8531">
        <v>2</v>
      </c>
      <c r="BA8531" t="str">
        <f t="shared" si="269"/>
        <v>5-3-2</v>
      </c>
    </row>
    <row r="8532" spans="1:53" x14ac:dyDescent="0.4">
      <c r="A8532" s="5">
        <v>3080043</v>
      </c>
      <c r="B8532">
        <v>1</v>
      </c>
      <c r="C8532">
        <v>1</v>
      </c>
      <c r="D8532">
        <v>1</v>
      </c>
      <c r="E8532">
        <v>1</v>
      </c>
      <c r="G8532">
        <v>4</v>
      </c>
      <c r="I8532" s="5">
        <v>3080043</v>
      </c>
      <c r="K8532">
        <v>1</v>
      </c>
      <c r="L8532">
        <v>1</v>
      </c>
      <c r="M8532">
        <v>1</v>
      </c>
      <c r="P8532">
        <v>3</v>
      </c>
      <c r="R8532" s="5">
        <v>3080043</v>
      </c>
      <c r="S8532">
        <v>1</v>
      </c>
      <c r="T8532">
        <v>1</v>
      </c>
      <c r="U8532">
        <v>1</v>
      </c>
      <c r="V8532">
        <v>3</v>
      </c>
      <c r="X8532" t="str">
        <f t="shared" si="268"/>
        <v>4-3-3</v>
      </c>
      <c r="AD8532" s="5">
        <v>2920382</v>
      </c>
      <c r="AE8532">
        <v>1</v>
      </c>
      <c r="AF8532">
        <v>1</v>
      </c>
      <c r="AG8532">
        <v>1</v>
      </c>
      <c r="AJ8532">
        <v>3</v>
      </c>
      <c r="AL8532" s="5">
        <v>2920382</v>
      </c>
      <c r="AM8532">
        <v>1</v>
      </c>
      <c r="AN8532">
        <v>1</v>
      </c>
      <c r="AO8532">
        <v>1</v>
      </c>
      <c r="AP8532">
        <v>1</v>
      </c>
      <c r="AQ8532">
        <v>1</v>
      </c>
      <c r="AS8532">
        <v>5</v>
      </c>
      <c r="AU8532" s="5">
        <v>2920382</v>
      </c>
      <c r="AW8532">
        <v>1</v>
      </c>
      <c r="AX8532">
        <v>1</v>
      </c>
      <c r="AY8532">
        <v>2</v>
      </c>
      <c r="BA8532" t="str">
        <f t="shared" si="269"/>
        <v>3-5-2</v>
      </c>
    </row>
    <row r="8533" spans="1:53" x14ac:dyDescent="0.4">
      <c r="A8533" s="5">
        <v>3081791</v>
      </c>
      <c r="B8533">
        <v>1</v>
      </c>
      <c r="C8533">
        <v>1</v>
      </c>
      <c r="D8533">
        <v>1</v>
      </c>
      <c r="E8533">
        <v>1</v>
      </c>
      <c r="G8533">
        <v>4</v>
      </c>
      <c r="I8533" s="5">
        <v>3081791</v>
      </c>
      <c r="K8533">
        <v>1</v>
      </c>
      <c r="L8533">
        <v>1</v>
      </c>
      <c r="M8533">
        <v>1</v>
      </c>
      <c r="N8533">
        <v>1</v>
      </c>
      <c r="P8533">
        <v>4</v>
      </c>
      <c r="R8533" s="5">
        <v>3081791</v>
      </c>
      <c r="T8533">
        <v>1</v>
      </c>
      <c r="U8533">
        <v>1</v>
      </c>
      <c r="V8533">
        <v>2</v>
      </c>
      <c r="X8533" t="str">
        <f t="shared" si="268"/>
        <v>4-4-2</v>
      </c>
      <c r="AD8533" s="5">
        <v>2921876</v>
      </c>
      <c r="AE8533">
        <v>1</v>
      </c>
      <c r="AF8533">
        <v>1</v>
      </c>
      <c r="AG8533">
        <v>1</v>
      </c>
      <c r="AJ8533">
        <v>3</v>
      </c>
      <c r="AL8533" s="5">
        <v>2921876</v>
      </c>
      <c r="AM8533">
        <v>1</v>
      </c>
      <c r="AN8533">
        <v>1</v>
      </c>
      <c r="AO8533">
        <v>1</v>
      </c>
      <c r="AP8533">
        <v>1</v>
      </c>
      <c r="AS8533">
        <v>4</v>
      </c>
      <c r="AU8533" s="5">
        <v>2921876</v>
      </c>
      <c r="AV8533">
        <v>1</v>
      </c>
      <c r="AW8533">
        <v>1</v>
      </c>
      <c r="AX8533">
        <v>1</v>
      </c>
      <c r="AY8533">
        <v>3</v>
      </c>
      <c r="BA8533" t="str">
        <f t="shared" si="269"/>
        <v>3-4-3</v>
      </c>
    </row>
    <row r="8534" spans="1:53" x14ac:dyDescent="0.4">
      <c r="A8534" s="5">
        <v>3081948</v>
      </c>
      <c r="B8534">
        <v>1</v>
      </c>
      <c r="C8534">
        <v>1</v>
      </c>
      <c r="D8534">
        <v>1</v>
      </c>
      <c r="E8534">
        <v>1</v>
      </c>
      <c r="G8534">
        <v>4</v>
      </c>
      <c r="I8534" s="5">
        <v>3081948</v>
      </c>
      <c r="K8534">
        <v>1</v>
      </c>
      <c r="L8534">
        <v>1</v>
      </c>
      <c r="M8534">
        <v>1</v>
      </c>
      <c r="N8534">
        <v>1</v>
      </c>
      <c r="P8534">
        <v>4</v>
      </c>
      <c r="R8534" s="5">
        <v>3081948</v>
      </c>
      <c r="T8534">
        <v>1</v>
      </c>
      <c r="U8534">
        <v>1</v>
      </c>
      <c r="V8534">
        <v>2</v>
      </c>
      <c r="X8534" t="str">
        <f t="shared" si="268"/>
        <v>4-4-2</v>
      </c>
      <c r="AD8534" s="5">
        <v>2922524</v>
      </c>
      <c r="AE8534">
        <v>1</v>
      </c>
      <c r="AF8534">
        <v>1</v>
      </c>
      <c r="AG8534">
        <v>1</v>
      </c>
      <c r="AH8534">
        <v>1</v>
      </c>
      <c r="AJ8534">
        <v>4</v>
      </c>
      <c r="AL8534" s="5">
        <v>2922524</v>
      </c>
      <c r="AN8534">
        <v>1</v>
      </c>
      <c r="AO8534">
        <v>1</v>
      </c>
      <c r="AP8534">
        <v>1</v>
      </c>
      <c r="AQ8534">
        <v>1</v>
      </c>
      <c r="AS8534">
        <v>4</v>
      </c>
      <c r="AU8534" s="5">
        <v>2922524</v>
      </c>
      <c r="AW8534">
        <v>1</v>
      </c>
      <c r="AX8534">
        <v>1</v>
      </c>
      <c r="AY8534">
        <v>2</v>
      </c>
      <c r="BA8534" t="str">
        <f t="shared" si="269"/>
        <v>4-4-2</v>
      </c>
    </row>
    <row r="8535" spans="1:53" x14ac:dyDescent="0.4">
      <c r="A8535" s="5">
        <v>3082494</v>
      </c>
      <c r="B8535">
        <v>1</v>
      </c>
      <c r="C8535">
        <v>1</v>
      </c>
      <c r="D8535">
        <v>1</v>
      </c>
      <c r="G8535">
        <v>3</v>
      </c>
      <c r="I8535" s="5">
        <v>3082494</v>
      </c>
      <c r="J8535">
        <v>1</v>
      </c>
      <c r="K8535">
        <v>1</v>
      </c>
      <c r="L8535">
        <v>1</v>
      </c>
      <c r="M8535">
        <v>1</v>
      </c>
      <c r="N8535">
        <v>1</v>
      </c>
      <c r="P8535">
        <v>5</v>
      </c>
      <c r="R8535" s="5">
        <v>3082494</v>
      </c>
      <c r="T8535">
        <v>1</v>
      </c>
      <c r="U8535">
        <v>1</v>
      </c>
      <c r="V8535">
        <v>2</v>
      </c>
      <c r="X8535" t="str">
        <f t="shared" si="268"/>
        <v>3-5-2</v>
      </c>
      <c r="AD8535" s="5">
        <v>2922850</v>
      </c>
      <c r="AE8535">
        <v>1</v>
      </c>
      <c r="AF8535">
        <v>1</v>
      </c>
      <c r="AG8535">
        <v>1</v>
      </c>
      <c r="AJ8535">
        <v>3</v>
      </c>
      <c r="AL8535" s="5">
        <v>2922850</v>
      </c>
      <c r="AM8535">
        <v>1</v>
      </c>
      <c r="AN8535">
        <v>1</v>
      </c>
      <c r="AO8535">
        <v>1</v>
      </c>
      <c r="AP8535">
        <v>1</v>
      </c>
      <c r="AS8535">
        <v>4</v>
      </c>
      <c r="AU8535" s="5">
        <v>2922850</v>
      </c>
      <c r="AV8535">
        <v>1</v>
      </c>
      <c r="AW8535">
        <v>1</v>
      </c>
      <c r="AX8535">
        <v>1</v>
      </c>
      <c r="AY8535">
        <v>3</v>
      </c>
      <c r="BA8535" t="str">
        <f t="shared" si="269"/>
        <v>3-4-3</v>
      </c>
    </row>
    <row r="8536" spans="1:53" x14ac:dyDescent="0.4">
      <c r="A8536" s="5">
        <v>3082961</v>
      </c>
      <c r="B8536">
        <v>1</v>
      </c>
      <c r="C8536">
        <v>1</v>
      </c>
      <c r="D8536">
        <v>1</v>
      </c>
      <c r="E8536">
        <v>1</v>
      </c>
      <c r="G8536">
        <v>4</v>
      </c>
      <c r="I8536" s="5">
        <v>3082961</v>
      </c>
      <c r="K8536">
        <v>1</v>
      </c>
      <c r="L8536">
        <v>1</v>
      </c>
      <c r="M8536">
        <v>1</v>
      </c>
      <c r="N8536">
        <v>1</v>
      </c>
      <c r="P8536">
        <v>4</v>
      </c>
      <c r="R8536" s="5">
        <v>3082961</v>
      </c>
      <c r="T8536">
        <v>1</v>
      </c>
      <c r="U8536">
        <v>1</v>
      </c>
      <c r="V8536">
        <v>2</v>
      </c>
      <c r="X8536" t="str">
        <f t="shared" si="268"/>
        <v>4-4-2</v>
      </c>
      <c r="AD8536" s="5">
        <v>2922969</v>
      </c>
      <c r="AE8536">
        <v>1</v>
      </c>
      <c r="AF8536">
        <v>1</v>
      </c>
      <c r="AG8536">
        <v>1</v>
      </c>
      <c r="AH8536">
        <v>1</v>
      </c>
      <c r="AJ8536">
        <v>4</v>
      </c>
      <c r="AL8536" s="5">
        <v>2922969</v>
      </c>
      <c r="AN8536">
        <v>1</v>
      </c>
      <c r="AO8536">
        <v>1</v>
      </c>
      <c r="AP8536">
        <v>1</v>
      </c>
      <c r="AQ8536">
        <v>1</v>
      </c>
      <c r="AR8536">
        <v>1</v>
      </c>
      <c r="AS8536">
        <v>5</v>
      </c>
      <c r="AU8536" s="5">
        <v>2922969</v>
      </c>
      <c r="AX8536">
        <v>1</v>
      </c>
      <c r="AY8536">
        <v>1</v>
      </c>
      <c r="BA8536" t="str">
        <f t="shared" si="269"/>
        <v>4-5-1</v>
      </c>
    </row>
    <row r="8537" spans="1:53" x14ac:dyDescent="0.4">
      <c r="A8537" s="5">
        <v>3084777</v>
      </c>
      <c r="B8537">
        <v>1</v>
      </c>
      <c r="C8537">
        <v>1</v>
      </c>
      <c r="D8537">
        <v>1</v>
      </c>
      <c r="E8537">
        <v>1</v>
      </c>
      <c r="G8537">
        <v>4</v>
      </c>
      <c r="I8537" s="5">
        <v>3084777</v>
      </c>
      <c r="K8537">
        <v>1</v>
      </c>
      <c r="L8537">
        <v>1</v>
      </c>
      <c r="M8537">
        <v>1</v>
      </c>
      <c r="N8537">
        <v>1</v>
      </c>
      <c r="P8537">
        <v>4</v>
      </c>
      <c r="R8537" s="5">
        <v>3084777</v>
      </c>
      <c r="T8537">
        <v>1</v>
      </c>
      <c r="U8537">
        <v>1</v>
      </c>
      <c r="V8537">
        <v>2</v>
      </c>
      <c r="X8537" t="str">
        <f t="shared" si="268"/>
        <v>4-4-2</v>
      </c>
      <c r="AD8537" s="5">
        <v>2923173</v>
      </c>
      <c r="AE8537">
        <v>1</v>
      </c>
      <c r="AF8537">
        <v>1</v>
      </c>
      <c r="AG8537">
        <v>1</v>
      </c>
      <c r="AH8537">
        <v>1</v>
      </c>
      <c r="AJ8537">
        <v>4</v>
      </c>
      <c r="AL8537" s="5">
        <v>2923173</v>
      </c>
      <c r="AN8537">
        <v>1</v>
      </c>
      <c r="AO8537">
        <v>1</v>
      </c>
      <c r="AP8537">
        <v>1</v>
      </c>
      <c r="AQ8537">
        <v>1</v>
      </c>
      <c r="AS8537">
        <v>4</v>
      </c>
      <c r="AU8537" s="5">
        <v>2923173</v>
      </c>
      <c r="AW8537">
        <v>1</v>
      </c>
      <c r="AX8537">
        <v>1</v>
      </c>
      <c r="AY8537">
        <v>2</v>
      </c>
      <c r="BA8537" t="str">
        <f t="shared" si="269"/>
        <v>4-4-2</v>
      </c>
    </row>
    <row r="8538" spans="1:53" x14ac:dyDescent="0.4">
      <c r="A8538" s="5">
        <v>3086011</v>
      </c>
      <c r="B8538">
        <v>1</v>
      </c>
      <c r="C8538">
        <v>1</v>
      </c>
      <c r="D8538">
        <v>1</v>
      </c>
      <c r="E8538">
        <v>1</v>
      </c>
      <c r="G8538">
        <v>4</v>
      </c>
      <c r="I8538" s="5">
        <v>3086011</v>
      </c>
      <c r="K8538">
        <v>1</v>
      </c>
      <c r="L8538">
        <v>1</v>
      </c>
      <c r="M8538">
        <v>1</v>
      </c>
      <c r="N8538">
        <v>1</v>
      </c>
      <c r="P8538">
        <v>4</v>
      </c>
      <c r="R8538" s="5">
        <v>3086011</v>
      </c>
      <c r="T8538">
        <v>1</v>
      </c>
      <c r="U8538">
        <v>1</v>
      </c>
      <c r="V8538">
        <v>2</v>
      </c>
      <c r="X8538" t="str">
        <f t="shared" si="268"/>
        <v>4-4-2</v>
      </c>
      <c r="AD8538" s="5">
        <v>2923706</v>
      </c>
      <c r="AE8538">
        <v>1</v>
      </c>
      <c r="AF8538">
        <v>1</v>
      </c>
      <c r="AG8538">
        <v>1</v>
      </c>
      <c r="AJ8538">
        <v>3</v>
      </c>
      <c r="AL8538" s="5">
        <v>2923706</v>
      </c>
      <c r="AM8538">
        <v>1</v>
      </c>
      <c r="AN8538">
        <v>1</v>
      </c>
      <c r="AO8538">
        <v>1</v>
      </c>
      <c r="AP8538">
        <v>1</v>
      </c>
      <c r="AQ8538">
        <v>1</v>
      </c>
      <c r="AS8538">
        <v>5</v>
      </c>
      <c r="AU8538" s="5">
        <v>2923706</v>
      </c>
      <c r="AW8538">
        <v>1</v>
      </c>
      <c r="AX8538">
        <v>1</v>
      </c>
      <c r="AY8538">
        <v>2</v>
      </c>
      <c r="BA8538" t="str">
        <f t="shared" si="269"/>
        <v>3-5-2</v>
      </c>
    </row>
    <row r="8539" spans="1:53" x14ac:dyDescent="0.4">
      <c r="A8539" s="5">
        <v>3087695</v>
      </c>
      <c r="B8539">
        <v>1</v>
      </c>
      <c r="C8539">
        <v>1</v>
      </c>
      <c r="D8539">
        <v>1</v>
      </c>
      <c r="E8539">
        <v>1</v>
      </c>
      <c r="F8539">
        <v>1</v>
      </c>
      <c r="G8539">
        <v>5</v>
      </c>
      <c r="I8539" s="5">
        <v>3087695</v>
      </c>
      <c r="L8539">
        <v>1</v>
      </c>
      <c r="M8539">
        <v>1</v>
      </c>
      <c r="N8539">
        <v>1</v>
      </c>
      <c r="P8539">
        <v>3</v>
      </c>
      <c r="R8539" s="5">
        <v>3087695</v>
      </c>
      <c r="T8539">
        <v>1</v>
      </c>
      <c r="U8539">
        <v>1</v>
      </c>
      <c r="V8539">
        <v>2</v>
      </c>
      <c r="X8539" t="str">
        <f t="shared" si="268"/>
        <v>5-3-2</v>
      </c>
      <c r="AD8539" s="5">
        <v>2924598</v>
      </c>
      <c r="AE8539">
        <v>1</v>
      </c>
      <c r="AF8539">
        <v>1</v>
      </c>
      <c r="AG8539">
        <v>1</v>
      </c>
      <c r="AH8539">
        <v>1</v>
      </c>
      <c r="AI8539">
        <v>1</v>
      </c>
      <c r="AJ8539">
        <v>5</v>
      </c>
      <c r="AL8539" s="5">
        <v>2924598</v>
      </c>
      <c r="AO8539">
        <v>1</v>
      </c>
      <c r="AP8539">
        <v>1</v>
      </c>
      <c r="AQ8539">
        <v>1</v>
      </c>
      <c r="AS8539">
        <v>3</v>
      </c>
      <c r="AU8539" s="5">
        <v>2924598</v>
      </c>
      <c r="AW8539">
        <v>1</v>
      </c>
      <c r="AX8539">
        <v>1</v>
      </c>
      <c r="AY8539">
        <v>2</v>
      </c>
      <c r="BA8539" t="str">
        <f t="shared" si="269"/>
        <v>5-3-2</v>
      </c>
    </row>
    <row r="8540" spans="1:53" x14ac:dyDescent="0.4">
      <c r="A8540" s="5">
        <v>3093909</v>
      </c>
      <c r="B8540">
        <v>1</v>
      </c>
      <c r="C8540">
        <v>1</v>
      </c>
      <c r="D8540">
        <v>1</v>
      </c>
      <c r="E8540">
        <v>1</v>
      </c>
      <c r="G8540">
        <v>4</v>
      </c>
      <c r="I8540" s="5">
        <v>3093909</v>
      </c>
      <c r="K8540">
        <v>1</v>
      </c>
      <c r="L8540">
        <v>1</v>
      </c>
      <c r="M8540">
        <v>1</v>
      </c>
      <c r="N8540">
        <v>1</v>
      </c>
      <c r="P8540">
        <v>4</v>
      </c>
      <c r="R8540" s="5">
        <v>3093909</v>
      </c>
      <c r="T8540">
        <v>1</v>
      </c>
      <c r="U8540">
        <v>1</v>
      </c>
      <c r="V8540">
        <v>2</v>
      </c>
      <c r="X8540" t="str">
        <f t="shared" si="268"/>
        <v>4-4-2</v>
      </c>
      <c r="AD8540" s="5">
        <v>2924903</v>
      </c>
      <c r="AE8540">
        <v>1</v>
      </c>
      <c r="AF8540">
        <v>1</v>
      </c>
      <c r="AG8540">
        <v>1</v>
      </c>
      <c r="AJ8540">
        <v>3</v>
      </c>
      <c r="AL8540" s="5">
        <v>2924903</v>
      </c>
      <c r="AM8540">
        <v>1</v>
      </c>
      <c r="AN8540">
        <v>1</v>
      </c>
      <c r="AO8540">
        <v>1</v>
      </c>
      <c r="AP8540">
        <v>1</v>
      </c>
      <c r="AS8540">
        <v>4</v>
      </c>
      <c r="AU8540" s="5">
        <v>2924903</v>
      </c>
      <c r="AV8540">
        <v>1</v>
      </c>
      <c r="AW8540">
        <v>1</v>
      </c>
      <c r="AX8540">
        <v>1</v>
      </c>
      <c r="AY8540">
        <v>3</v>
      </c>
      <c r="BA8540" t="str">
        <f t="shared" si="269"/>
        <v>3-4-3</v>
      </c>
    </row>
    <row r="8541" spans="1:53" x14ac:dyDescent="0.4">
      <c r="A8541" s="5">
        <v>3103586</v>
      </c>
      <c r="B8541">
        <v>1</v>
      </c>
      <c r="C8541">
        <v>1</v>
      </c>
      <c r="D8541">
        <v>1</v>
      </c>
      <c r="E8541">
        <v>1</v>
      </c>
      <c r="G8541">
        <v>4</v>
      </c>
      <c r="I8541" s="5">
        <v>3103586</v>
      </c>
      <c r="K8541">
        <v>1</v>
      </c>
      <c r="L8541">
        <v>1</v>
      </c>
      <c r="M8541">
        <v>1</v>
      </c>
      <c r="N8541">
        <v>1</v>
      </c>
      <c r="P8541">
        <v>4</v>
      </c>
      <c r="R8541" s="5">
        <v>3103586</v>
      </c>
      <c r="T8541">
        <v>1</v>
      </c>
      <c r="U8541">
        <v>1</v>
      </c>
      <c r="V8541">
        <v>2</v>
      </c>
      <c r="X8541" t="str">
        <f t="shared" si="268"/>
        <v>4-4-2</v>
      </c>
      <c r="AD8541" s="5">
        <v>2926148</v>
      </c>
      <c r="AE8541">
        <v>1</v>
      </c>
      <c r="AF8541">
        <v>1</v>
      </c>
      <c r="AG8541">
        <v>1</v>
      </c>
      <c r="AH8541">
        <v>1</v>
      </c>
      <c r="AJ8541">
        <v>4</v>
      </c>
      <c r="AL8541" s="5">
        <v>2926148</v>
      </c>
      <c r="AN8541">
        <v>1</v>
      </c>
      <c r="AO8541">
        <v>1</v>
      </c>
      <c r="AP8541">
        <v>1</v>
      </c>
      <c r="AQ8541">
        <v>1</v>
      </c>
      <c r="AS8541">
        <v>4</v>
      </c>
      <c r="AU8541" s="5">
        <v>2926148</v>
      </c>
      <c r="AW8541">
        <v>1</v>
      </c>
      <c r="AX8541">
        <v>1</v>
      </c>
      <c r="AY8541">
        <v>2</v>
      </c>
      <c r="BA8541" t="str">
        <f t="shared" si="269"/>
        <v>4-4-2</v>
      </c>
    </row>
    <row r="8542" spans="1:53" x14ac:dyDescent="0.4">
      <c r="A8542" s="5">
        <v>3103854</v>
      </c>
      <c r="B8542">
        <v>1</v>
      </c>
      <c r="C8542">
        <v>1</v>
      </c>
      <c r="D8542">
        <v>1</v>
      </c>
      <c r="E8542">
        <v>1</v>
      </c>
      <c r="G8542">
        <v>4</v>
      </c>
      <c r="I8542" s="5">
        <v>3103854</v>
      </c>
      <c r="K8542">
        <v>1</v>
      </c>
      <c r="L8542">
        <v>1</v>
      </c>
      <c r="M8542">
        <v>1</v>
      </c>
      <c r="N8542">
        <v>1</v>
      </c>
      <c r="P8542">
        <v>4</v>
      </c>
      <c r="R8542" s="5">
        <v>3103854</v>
      </c>
      <c r="T8542">
        <v>1</v>
      </c>
      <c r="U8542">
        <v>1</v>
      </c>
      <c r="V8542">
        <v>2</v>
      </c>
      <c r="X8542" t="str">
        <f t="shared" si="268"/>
        <v>4-4-2</v>
      </c>
      <c r="AD8542" s="5">
        <v>2926921</v>
      </c>
      <c r="AE8542">
        <v>1</v>
      </c>
      <c r="AF8542">
        <v>1</v>
      </c>
      <c r="AG8542">
        <v>1</v>
      </c>
      <c r="AH8542">
        <v>1</v>
      </c>
      <c r="AJ8542">
        <v>4</v>
      </c>
      <c r="AL8542" s="5">
        <v>2926921</v>
      </c>
      <c r="AN8542">
        <v>1</v>
      </c>
      <c r="AO8542">
        <v>1</v>
      </c>
      <c r="AP8542">
        <v>1</v>
      </c>
      <c r="AQ8542">
        <v>1</v>
      </c>
      <c r="AS8542">
        <v>4</v>
      </c>
      <c r="AU8542" s="5">
        <v>2926921</v>
      </c>
      <c r="AW8542">
        <v>1</v>
      </c>
      <c r="AX8542">
        <v>1</v>
      </c>
      <c r="AY8542">
        <v>2</v>
      </c>
      <c r="BA8542" t="str">
        <f t="shared" si="269"/>
        <v>4-4-2</v>
      </c>
    </row>
    <row r="8543" spans="1:53" x14ac:dyDescent="0.4">
      <c r="A8543" s="5">
        <v>3104719</v>
      </c>
      <c r="B8543">
        <v>1</v>
      </c>
      <c r="C8543">
        <v>1</v>
      </c>
      <c r="D8543">
        <v>1</v>
      </c>
      <c r="E8543">
        <v>1</v>
      </c>
      <c r="G8543">
        <v>4</v>
      </c>
      <c r="I8543" s="5">
        <v>3104719</v>
      </c>
      <c r="K8543">
        <v>1</v>
      </c>
      <c r="L8543">
        <v>1</v>
      </c>
      <c r="M8543">
        <v>1</v>
      </c>
      <c r="N8543">
        <v>1</v>
      </c>
      <c r="P8543">
        <v>4</v>
      </c>
      <c r="R8543" s="5">
        <v>3104719</v>
      </c>
      <c r="T8543">
        <v>1</v>
      </c>
      <c r="U8543">
        <v>1</v>
      </c>
      <c r="V8543">
        <v>2</v>
      </c>
      <c r="X8543" t="str">
        <f t="shared" si="268"/>
        <v>4-4-2</v>
      </c>
      <c r="AD8543" s="5">
        <v>2927937</v>
      </c>
      <c r="AE8543">
        <v>1</v>
      </c>
      <c r="AF8543">
        <v>1</v>
      </c>
      <c r="AG8543">
        <v>1</v>
      </c>
      <c r="AH8543">
        <v>1</v>
      </c>
      <c r="AJ8543">
        <v>4</v>
      </c>
      <c r="AL8543" s="5">
        <v>2927937</v>
      </c>
      <c r="AN8543">
        <v>1</v>
      </c>
      <c r="AO8543">
        <v>1</v>
      </c>
      <c r="AP8543">
        <v>1</v>
      </c>
      <c r="AQ8543">
        <v>1</v>
      </c>
      <c r="AS8543">
        <v>4</v>
      </c>
      <c r="AU8543" s="5">
        <v>2927937</v>
      </c>
      <c r="AW8543">
        <v>1</v>
      </c>
      <c r="AX8543">
        <v>1</v>
      </c>
      <c r="AY8543">
        <v>2</v>
      </c>
      <c r="BA8543" t="str">
        <f t="shared" si="269"/>
        <v>4-4-2</v>
      </c>
    </row>
    <row r="8544" spans="1:53" x14ac:dyDescent="0.4">
      <c r="A8544" s="5">
        <v>3105672</v>
      </c>
      <c r="B8544">
        <v>1</v>
      </c>
      <c r="C8544">
        <v>1</v>
      </c>
      <c r="D8544">
        <v>1</v>
      </c>
      <c r="E8544">
        <v>1</v>
      </c>
      <c r="F8544">
        <v>1</v>
      </c>
      <c r="G8544">
        <v>5</v>
      </c>
      <c r="I8544" s="5">
        <v>3105672</v>
      </c>
      <c r="L8544">
        <v>1</v>
      </c>
      <c r="M8544">
        <v>1</v>
      </c>
      <c r="N8544">
        <v>1</v>
      </c>
      <c r="P8544">
        <v>3</v>
      </c>
      <c r="R8544" s="5">
        <v>3105672</v>
      </c>
      <c r="T8544">
        <v>1</v>
      </c>
      <c r="U8544">
        <v>1</v>
      </c>
      <c r="V8544">
        <v>2</v>
      </c>
      <c r="X8544" t="str">
        <f t="shared" si="268"/>
        <v>5-3-2</v>
      </c>
      <c r="AD8544" s="5">
        <v>2928272</v>
      </c>
      <c r="AE8544">
        <v>1</v>
      </c>
      <c r="AF8544">
        <v>1</v>
      </c>
      <c r="AG8544">
        <v>1</v>
      </c>
      <c r="AH8544">
        <v>1</v>
      </c>
      <c r="AJ8544">
        <v>4</v>
      </c>
      <c r="AL8544" s="5">
        <v>2928272</v>
      </c>
      <c r="AN8544">
        <v>1</v>
      </c>
      <c r="AO8544">
        <v>1</v>
      </c>
      <c r="AP8544">
        <v>1</v>
      </c>
      <c r="AQ8544">
        <v>1</v>
      </c>
      <c r="AS8544">
        <v>4</v>
      </c>
      <c r="AU8544" s="5">
        <v>2928272</v>
      </c>
      <c r="AW8544">
        <v>1</v>
      </c>
      <c r="AX8544">
        <v>1</v>
      </c>
      <c r="AY8544">
        <v>2</v>
      </c>
      <c r="BA8544" t="str">
        <f t="shared" si="269"/>
        <v>4-4-2</v>
      </c>
    </row>
    <row r="8545" spans="1:53" x14ac:dyDescent="0.4">
      <c r="A8545" s="5">
        <v>3105951</v>
      </c>
      <c r="B8545">
        <v>1</v>
      </c>
      <c r="C8545">
        <v>1</v>
      </c>
      <c r="D8545">
        <v>1</v>
      </c>
      <c r="E8545">
        <v>1</v>
      </c>
      <c r="G8545">
        <v>4</v>
      </c>
      <c r="I8545" s="5">
        <v>3105951</v>
      </c>
      <c r="K8545">
        <v>1</v>
      </c>
      <c r="L8545">
        <v>1</v>
      </c>
      <c r="M8545">
        <v>1</v>
      </c>
      <c r="N8545">
        <v>1</v>
      </c>
      <c r="P8545">
        <v>4</v>
      </c>
      <c r="R8545" s="5">
        <v>3105951</v>
      </c>
      <c r="T8545">
        <v>1</v>
      </c>
      <c r="U8545">
        <v>1</v>
      </c>
      <c r="V8545">
        <v>2</v>
      </c>
      <c r="X8545" t="str">
        <f t="shared" si="268"/>
        <v>4-4-2</v>
      </c>
      <c r="AD8545" s="5">
        <v>2930263</v>
      </c>
      <c r="AE8545">
        <v>1</v>
      </c>
      <c r="AF8545">
        <v>1</v>
      </c>
      <c r="AG8545">
        <v>1</v>
      </c>
      <c r="AJ8545">
        <v>3</v>
      </c>
      <c r="AL8545" s="5">
        <v>2930263</v>
      </c>
      <c r="AM8545">
        <v>1</v>
      </c>
      <c r="AN8545">
        <v>1</v>
      </c>
      <c r="AO8545">
        <v>1</v>
      </c>
      <c r="AP8545">
        <v>1</v>
      </c>
      <c r="AS8545">
        <v>4</v>
      </c>
      <c r="AU8545" s="5">
        <v>2930263</v>
      </c>
      <c r="AV8545">
        <v>1</v>
      </c>
      <c r="AW8545">
        <v>1</v>
      </c>
      <c r="AX8545">
        <v>1</v>
      </c>
      <c r="AY8545">
        <v>3</v>
      </c>
      <c r="BA8545" t="str">
        <f t="shared" si="269"/>
        <v>3-4-3</v>
      </c>
    </row>
    <row r="8546" spans="1:53" x14ac:dyDescent="0.4">
      <c r="A8546" s="5">
        <v>3106653</v>
      </c>
      <c r="B8546">
        <v>1</v>
      </c>
      <c r="C8546">
        <v>1</v>
      </c>
      <c r="D8546">
        <v>1</v>
      </c>
      <c r="E8546">
        <v>1</v>
      </c>
      <c r="G8546">
        <v>4</v>
      </c>
      <c r="I8546" s="5">
        <v>3106653</v>
      </c>
      <c r="K8546">
        <v>1</v>
      </c>
      <c r="L8546">
        <v>1</v>
      </c>
      <c r="M8546">
        <v>1</v>
      </c>
      <c r="N8546">
        <v>1</v>
      </c>
      <c r="P8546">
        <v>4</v>
      </c>
      <c r="R8546" s="5">
        <v>3106653</v>
      </c>
      <c r="T8546">
        <v>1</v>
      </c>
      <c r="U8546">
        <v>1</v>
      </c>
      <c r="V8546">
        <v>2</v>
      </c>
      <c r="X8546" t="str">
        <f t="shared" si="268"/>
        <v>4-4-2</v>
      </c>
      <c r="AD8546" s="5">
        <v>2931443</v>
      </c>
      <c r="AE8546">
        <v>1</v>
      </c>
      <c r="AF8546">
        <v>1</v>
      </c>
      <c r="AG8546">
        <v>1</v>
      </c>
      <c r="AH8546">
        <v>1</v>
      </c>
      <c r="AI8546">
        <v>1</v>
      </c>
      <c r="AJ8546">
        <v>5</v>
      </c>
      <c r="AL8546" s="5">
        <v>2931443</v>
      </c>
      <c r="AO8546">
        <v>1</v>
      </c>
      <c r="AP8546">
        <v>1</v>
      </c>
      <c r="AQ8546">
        <v>1</v>
      </c>
      <c r="AS8546">
        <v>3</v>
      </c>
      <c r="AU8546" s="5">
        <v>2931443</v>
      </c>
      <c r="AW8546">
        <v>1</v>
      </c>
      <c r="AX8546">
        <v>1</v>
      </c>
      <c r="AY8546">
        <v>2</v>
      </c>
      <c r="BA8546" t="str">
        <f t="shared" si="269"/>
        <v>5-3-2</v>
      </c>
    </row>
    <row r="8547" spans="1:53" x14ac:dyDescent="0.4">
      <c r="A8547" s="5">
        <v>3107220</v>
      </c>
      <c r="B8547">
        <v>1</v>
      </c>
      <c r="C8547">
        <v>1</v>
      </c>
      <c r="D8547">
        <v>1</v>
      </c>
      <c r="G8547">
        <v>3</v>
      </c>
      <c r="I8547" s="5">
        <v>3107220</v>
      </c>
      <c r="J8547">
        <v>1</v>
      </c>
      <c r="K8547">
        <v>1</v>
      </c>
      <c r="L8547">
        <v>1</v>
      </c>
      <c r="M8547">
        <v>1</v>
      </c>
      <c r="N8547">
        <v>1</v>
      </c>
      <c r="P8547">
        <v>5</v>
      </c>
      <c r="R8547" s="5">
        <v>3107220</v>
      </c>
      <c r="T8547">
        <v>1</v>
      </c>
      <c r="U8547">
        <v>1</v>
      </c>
      <c r="V8547">
        <v>2</v>
      </c>
      <c r="X8547" t="str">
        <f t="shared" si="268"/>
        <v>3-5-2</v>
      </c>
      <c r="AD8547" s="5">
        <v>2932904</v>
      </c>
      <c r="AE8547">
        <v>1</v>
      </c>
      <c r="AF8547">
        <v>1</v>
      </c>
      <c r="AG8547">
        <v>1</v>
      </c>
      <c r="AJ8547">
        <v>3</v>
      </c>
      <c r="AL8547" s="5">
        <v>2932904</v>
      </c>
      <c r="AM8547">
        <v>1</v>
      </c>
      <c r="AN8547">
        <v>1</v>
      </c>
      <c r="AO8547">
        <v>1</v>
      </c>
      <c r="AP8547">
        <v>1</v>
      </c>
      <c r="AS8547">
        <v>4</v>
      </c>
      <c r="AU8547" s="5">
        <v>2932904</v>
      </c>
      <c r="AV8547">
        <v>1</v>
      </c>
      <c r="AW8547">
        <v>1</v>
      </c>
      <c r="AX8547">
        <v>1</v>
      </c>
      <c r="AY8547">
        <v>3</v>
      </c>
      <c r="BA8547" t="str">
        <f t="shared" si="269"/>
        <v>3-4-3</v>
      </c>
    </row>
    <row r="8548" spans="1:53" x14ac:dyDescent="0.4">
      <c r="A8548" s="5">
        <v>3107578</v>
      </c>
      <c r="B8548">
        <v>1</v>
      </c>
      <c r="C8548">
        <v>1</v>
      </c>
      <c r="D8548">
        <v>1</v>
      </c>
      <c r="E8548">
        <v>1</v>
      </c>
      <c r="G8548">
        <v>4</v>
      </c>
      <c r="I8548" s="5">
        <v>3107578</v>
      </c>
      <c r="K8548">
        <v>1</v>
      </c>
      <c r="L8548">
        <v>1</v>
      </c>
      <c r="M8548">
        <v>1</v>
      </c>
      <c r="N8548">
        <v>1</v>
      </c>
      <c r="P8548">
        <v>4</v>
      </c>
      <c r="R8548" s="5">
        <v>3107578</v>
      </c>
      <c r="T8548">
        <v>1</v>
      </c>
      <c r="U8548">
        <v>1</v>
      </c>
      <c r="V8548">
        <v>2</v>
      </c>
      <c r="X8548" t="str">
        <f t="shared" si="268"/>
        <v>4-4-2</v>
      </c>
      <c r="AD8548" s="5">
        <v>2933371</v>
      </c>
      <c r="AE8548">
        <v>1</v>
      </c>
      <c r="AF8548">
        <v>1</v>
      </c>
      <c r="AG8548">
        <v>1</v>
      </c>
      <c r="AJ8548">
        <v>3</v>
      </c>
      <c r="AL8548" s="5">
        <v>2933371</v>
      </c>
      <c r="AM8548">
        <v>1</v>
      </c>
      <c r="AN8548">
        <v>1</v>
      </c>
      <c r="AO8548">
        <v>1</v>
      </c>
      <c r="AP8548">
        <v>1</v>
      </c>
      <c r="AQ8548">
        <v>1</v>
      </c>
      <c r="AS8548">
        <v>5</v>
      </c>
      <c r="AU8548" s="5">
        <v>2933371</v>
      </c>
      <c r="AW8548">
        <v>1</v>
      </c>
      <c r="AX8548">
        <v>1</v>
      </c>
      <c r="AY8548">
        <v>2</v>
      </c>
      <c r="BA8548" t="str">
        <f t="shared" si="269"/>
        <v>3-5-2</v>
      </c>
    </row>
    <row r="8549" spans="1:53" x14ac:dyDescent="0.4">
      <c r="A8549" s="5">
        <v>3111713</v>
      </c>
      <c r="B8549">
        <v>1</v>
      </c>
      <c r="C8549">
        <v>1</v>
      </c>
      <c r="D8549">
        <v>1</v>
      </c>
      <c r="E8549">
        <v>1</v>
      </c>
      <c r="G8549">
        <v>4</v>
      </c>
      <c r="I8549" s="5">
        <v>3111713</v>
      </c>
      <c r="K8549">
        <v>1</v>
      </c>
      <c r="L8549">
        <v>1</v>
      </c>
      <c r="M8549">
        <v>1</v>
      </c>
      <c r="N8549">
        <v>1</v>
      </c>
      <c r="P8549">
        <v>4</v>
      </c>
      <c r="R8549" s="5">
        <v>3111713</v>
      </c>
      <c r="T8549">
        <v>1</v>
      </c>
      <c r="U8549">
        <v>1</v>
      </c>
      <c r="V8549">
        <v>2</v>
      </c>
      <c r="X8549" t="str">
        <f t="shared" si="268"/>
        <v>4-4-2</v>
      </c>
      <c r="AD8549" s="5">
        <v>2933579</v>
      </c>
      <c r="AE8549">
        <v>1</v>
      </c>
      <c r="AF8549">
        <v>1</v>
      </c>
      <c r="AG8549">
        <v>1</v>
      </c>
      <c r="AJ8549">
        <v>3</v>
      </c>
      <c r="AL8549" s="5">
        <v>2933579</v>
      </c>
      <c r="AM8549">
        <v>1</v>
      </c>
      <c r="AN8549">
        <v>1</v>
      </c>
      <c r="AO8549">
        <v>1</v>
      </c>
      <c r="AP8549">
        <v>1</v>
      </c>
      <c r="AS8549">
        <v>4</v>
      </c>
      <c r="AU8549" s="5">
        <v>2933579</v>
      </c>
      <c r="AV8549">
        <v>1</v>
      </c>
      <c r="AW8549">
        <v>1</v>
      </c>
      <c r="AX8549">
        <v>1</v>
      </c>
      <c r="AY8549">
        <v>3</v>
      </c>
      <c r="BA8549" t="str">
        <f t="shared" si="269"/>
        <v>3-4-3</v>
      </c>
    </row>
    <row r="8550" spans="1:53" x14ac:dyDescent="0.4">
      <c r="A8550" s="5">
        <v>3113590</v>
      </c>
      <c r="B8550">
        <v>1</v>
      </c>
      <c r="C8550">
        <v>1</v>
      </c>
      <c r="D8550">
        <v>1</v>
      </c>
      <c r="E8550">
        <v>1</v>
      </c>
      <c r="F8550">
        <v>1</v>
      </c>
      <c r="G8550">
        <v>5</v>
      </c>
      <c r="I8550" s="5">
        <v>3113590</v>
      </c>
      <c r="L8550">
        <v>1</v>
      </c>
      <c r="M8550">
        <v>1</v>
      </c>
      <c r="N8550">
        <v>1</v>
      </c>
      <c r="O8550">
        <v>1</v>
      </c>
      <c r="P8550">
        <v>4</v>
      </c>
      <c r="R8550" s="5">
        <v>3113590</v>
      </c>
      <c r="U8550">
        <v>1</v>
      </c>
      <c r="V8550">
        <v>1</v>
      </c>
      <c r="X8550" t="str">
        <f t="shared" si="268"/>
        <v>5-4-1</v>
      </c>
      <c r="AD8550" s="5">
        <v>2934136</v>
      </c>
      <c r="AE8550">
        <v>1</v>
      </c>
      <c r="AF8550">
        <v>1</v>
      </c>
      <c r="AG8550">
        <v>1</v>
      </c>
      <c r="AH8550">
        <v>1</v>
      </c>
      <c r="AJ8550">
        <v>4</v>
      </c>
      <c r="AL8550" s="5">
        <v>2934136</v>
      </c>
      <c r="AN8550">
        <v>1</v>
      </c>
      <c r="AO8550">
        <v>1</v>
      </c>
      <c r="AP8550">
        <v>1</v>
      </c>
      <c r="AQ8550">
        <v>1</v>
      </c>
      <c r="AS8550">
        <v>4</v>
      </c>
      <c r="AU8550" s="5">
        <v>2934136</v>
      </c>
      <c r="AW8550">
        <v>1</v>
      </c>
      <c r="AX8550">
        <v>1</v>
      </c>
      <c r="AY8550">
        <v>2</v>
      </c>
      <c r="BA8550" t="str">
        <f t="shared" si="269"/>
        <v>4-4-2</v>
      </c>
    </row>
    <row r="8551" spans="1:53" x14ac:dyDescent="0.4">
      <c r="A8551" s="5">
        <v>3115350</v>
      </c>
      <c r="B8551">
        <v>1</v>
      </c>
      <c r="C8551">
        <v>1</v>
      </c>
      <c r="D8551">
        <v>1</v>
      </c>
      <c r="E8551">
        <v>1</v>
      </c>
      <c r="G8551">
        <v>4</v>
      </c>
      <c r="I8551" s="5">
        <v>3115350</v>
      </c>
      <c r="K8551">
        <v>1</v>
      </c>
      <c r="L8551">
        <v>1</v>
      </c>
      <c r="M8551">
        <v>1</v>
      </c>
      <c r="N8551">
        <v>1</v>
      </c>
      <c r="P8551">
        <v>4</v>
      </c>
      <c r="R8551" s="5">
        <v>3115350</v>
      </c>
      <c r="T8551">
        <v>1</v>
      </c>
      <c r="U8551">
        <v>1</v>
      </c>
      <c r="V8551">
        <v>2</v>
      </c>
      <c r="X8551" t="str">
        <f t="shared" si="268"/>
        <v>4-4-2</v>
      </c>
      <c r="AD8551" s="5">
        <v>2934923</v>
      </c>
      <c r="AE8551">
        <v>1</v>
      </c>
      <c r="AF8551">
        <v>1</v>
      </c>
      <c r="AG8551">
        <v>1</v>
      </c>
      <c r="AJ8551">
        <v>3</v>
      </c>
      <c r="AL8551" s="5">
        <v>2934923</v>
      </c>
      <c r="AM8551">
        <v>1</v>
      </c>
      <c r="AN8551">
        <v>1</v>
      </c>
      <c r="AO8551">
        <v>1</v>
      </c>
      <c r="AP8551">
        <v>1</v>
      </c>
      <c r="AS8551">
        <v>4</v>
      </c>
      <c r="AU8551" s="5">
        <v>2934923</v>
      </c>
      <c r="AV8551">
        <v>1</v>
      </c>
      <c r="AW8551">
        <v>1</v>
      </c>
      <c r="AX8551">
        <v>1</v>
      </c>
      <c r="AY8551">
        <v>3</v>
      </c>
      <c r="BA8551" t="str">
        <f t="shared" si="269"/>
        <v>3-4-3</v>
      </c>
    </row>
    <row r="8552" spans="1:53" x14ac:dyDescent="0.4">
      <c r="A8552" s="5">
        <v>3116260</v>
      </c>
      <c r="B8552">
        <v>1</v>
      </c>
      <c r="C8552">
        <v>1</v>
      </c>
      <c r="D8552">
        <v>1</v>
      </c>
      <c r="E8552">
        <v>1</v>
      </c>
      <c r="F8552">
        <v>1</v>
      </c>
      <c r="G8552">
        <v>5</v>
      </c>
      <c r="I8552" s="5">
        <v>3116260</v>
      </c>
      <c r="L8552">
        <v>1</v>
      </c>
      <c r="M8552">
        <v>1</v>
      </c>
      <c r="N8552">
        <v>1</v>
      </c>
      <c r="P8552">
        <v>3</v>
      </c>
      <c r="R8552" s="5">
        <v>3116260</v>
      </c>
      <c r="T8552">
        <v>1</v>
      </c>
      <c r="U8552">
        <v>1</v>
      </c>
      <c r="V8552">
        <v>2</v>
      </c>
      <c r="X8552" t="str">
        <f t="shared" si="268"/>
        <v>5-3-2</v>
      </c>
      <c r="AD8552" s="5">
        <v>2935067</v>
      </c>
      <c r="AE8552">
        <v>1</v>
      </c>
      <c r="AF8552">
        <v>1</v>
      </c>
      <c r="AG8552">
        <v>1</v>
      </c>
      <c r="AH8552">
        <v>1</v>
      </c>
      <c r="AJ8552">
        <v>4</v>
      </c>
      <c r="AL8552" s="5">
        <v>2935067</v>
      </c>
      <c r="AN8552">
        <v>1</v>
      </c>
      <c r="AO8552">
        <v>1</v>
      </c>
      <c r="AP8552">
        <v>1</v>
      </c>
      <c r="AQ8552">
        <v>1</v>
      </c>
      <c r="AS8552">
        <v>4</v>
      </c>
      <c r="AU8552" s="5">
        <v>2935067</v>
      </c>
      <c r="AW8552">
        <v>1</v>
      </c>
      <c r="AX8552">
        <v>1</v>
      </c>
      <c r="AY8552">
        <v>2</v>
      </c>
      <c r="BA8552" t="str">
        <f t="shared" si="269"/>
        <v>4-4-2</v>
      </c>
    </row>
    <row r="8553" spans="1:53" x14ac:dyDescent="0.4">
      <c r="A8553" s="5">
        <v>3116325</v>
      </c>
      <c r="B8553">
        <v>1</v>
      </c>
      <c r="C8553">
        <v>1</v>
      </c>
      <c r="D8553">
        <v>1</v>
      </c>
      <c r="E8553">
        <v>1</v>
      </c>
      <c r="G8553">
        <v>4</v>
      </c>
      <c r="I8553" s="5">
        <v>3116325</v>
      </c>
      <c r="K8553">
        <v>1</v>
      </c>
      <c r="L8553">
        <v>1</v>
      </c>
      <c r="M8553">
        <v>1</v>
      </c>
      <c r="P8553">
        <v>3</v>
      </c>
      <c r="R8553" s="5">
        <v>3116325</v>
      </c>
      <c r="S8553">
        <v>1</v>
      </c>
      <c r="T8553">
        <v>1</v>
      </c>
      <c r="U8553">
        <v>1</v>
      </c>
      <c r="V8553">
        <v>3</v>
      </c>
      <c r="X8553" t="str">
        <f t="shared" si="268"/>
        <v>4-3-3</v>
      </c>
      <c r="AD8553" s="5">
        <v>2935301</v>
      </c>
      <c r="AE8553">
        <v>1</v>
      </c>
      <c r="AF8553">
        <v>1</v>
      </c>
      <c r="AG8553">
        <v>1</v>
      </c>
      <c r="AH8553">
        <v>1</v>
      </c>
      <c r="AJ8553">
        <v>4</v>
      </c>
      <c r="AL8553" s="5">
        <v>2935301</v>
      </c>
      <c r="AN8553">
        <v>1</v>
      </c>
      <c r="AO8553">
        <v>1</v>
      </c>
      <c r="AP8553">
        <v>1</v>
      </c>
      <c r="AQ8553">
        <v>1</v>
      </c>
      <c r="AS8553">
        <v>4</v>
      </c>
      <c r="AU8553" s="5">
        <v>2935301</v>
      </c>
      <c r="AW8553">
        <v>1</v>
      </c>
      <c r="AX8553">
        <v>1</v>
      </c>
      <c r="AY8553">
        <v>2</v>
      </c>
      <c r="BA8553" t="str">
        <f t="shared" si="269"/>
        <v>4-4-2</v>
      </c>
    </row>
    <row r="8554" spans="1:53" x14ac:dyDescent="0.4">
      <c r="A8554" s="5">
        <v>3116690</v>
      </c>
      <c r="B8554">
        <v>1</v>
      </c>
      <c r="C8554">
        <v>1</v>
      </c>
      <c r="D8554">
        <v>1</v>
      </c>
      <c r="G8554">
        <v>3</v>
      </c>
      <c r="I8554" s="5">
        <v>3116690</v>
      </c>
      <c r="J8554">
        <v>1</v>
      </c>
      <c r="K8554">
        <v>1</v>
      </c>
      <c r="L8554">
        <v>1</v>
      </c>
      <c r="M8554">
        <v>1</v>
      </c>
      <c r="N8554">
        <v>1</v>
      </c>
      <c r="P8554">
        <v>5</v>
      </c>
      <c r="R8554" s="5">
        <v>3116690</v>
      </c>
      <c r="T8554">
        <v>1</v>
      </c>
      <c r="U8554">
        <v>1</v>
      </c>
      <c r="V8554">
        <v>2</v>
      </c>
      <c r="X8554" t="str">
        <f t="shared" si="268"/>
        <v>3-5-2</v>
      </c>
      <c r="AD8554" s="5">
        <v>2935882</v>
      </c>
      <c r="AE8554">
        <v>1</v>
      </c>
      <c r="AF8554">
        <v>1</v>
      </c>
      <c r="AG8554">
        <v>1</v>
      </c>
      <c r="AH8554">
        <v>1</v>
      </c>
      <c r="AJ8554">
        <v>4</v>
      </c>
      <c r="AL8554" s="5">
        <v>2935882</v>
      </c>
      <c r="AN8554">
        <v>1</v>
      </c>
      <c r="AO8554">
        <v>1</v>
      </c>
      <c r="AP8554">
        <v>1</v>
      </c>
      <c r="AQ8554">
        <v>1</v>
      </c>
      <c r="AS8554">
        <v>4</v>
      </c>
      <c r="AU8554" s="5">
        <v>2935882</v>
      </c>
      <c r="AW8554">
        <v>1</v>
      </c>
      <c r="AX8554">
        <v>1</v>
      </c>
      <c r="AY8554">
        <v>2</v>
      </c>
      <c r="BA8554" t="str">
        <f t="shared" si="269"/>
        <v>4-4-2</v>
      </c>
    </row>
    <row r="8555" spans="1:53" x14ac:dyDescent="0.4">
      <c r="A8555" s="5">
        <v>3117010</v>
      </c>
      <c r="B8555">
        <v>1</v>
      </c>
      <c r="C8555">
        <v>1</v>
      </c>
      <c r="D8555">
        <v>1</v>
      </c>
      <c r="E8555">
        <v>1</v>
      </c>
      <c r="G8555">
        <v>4</v>
      </c>
      <c r="I8555" s="5">
        <v>3117010</v>
      </c>
      <c r="K8555">
        <v>1</v>
      </c>
      <c r="L8555">
        <v>1</v>
      </c>
      <c r="M8555">
        <v>1</v>
      </c>
      <c r="N8555">
        <v>1</v>
      </c>
      <c r="P8555">
        <v>4</v>
      </c>
      <c r="R8555" s="5">
        <v>3117010</v>
      </c>
      <c r="T8555">
        <v>1</v>
      </c>
      <c r="U8555">
        <v>1</v>
      </c>
      <c r="V8555">
        <v>2</v>
      </c>
      <c r="X8555" t="str">
        <f t="shared" si="268"/>
        <v>4-4-2</v>
      </c>
      <c r="AD8555" s="5">
        <v>2939054</v>
      </c>
      <c r="AE8555">
        <v>1</v>
      </c>
      <c r="AF8555">
        <v>1</v>
      </c>
      <c r="AG8555">
        <v>1</v>
      </c>
      <c r="AH8555">
        <v>1</v>
      </c>
      <c r="AJ8555">
        <v>4</v>
      </c>
      <c r="AL8555" s="5">
        <v>2939054</v>
      </c>
      <c r="AN8555">
        <v>1</v>
      </c>
      <c r="AO8555">
        <v>1</v>
      </c>
      <c r="AP8555">
        <v>1</v>
      </c>
      <c r="AQ8555">
        <v>1</v>
      </c>
      <c r="AS8555">
        <v>4</v>
      </c>
      <c r="AU8555" s="5">
        <v>2939054</v>
      </c>
      <c r="AW8555">
        <v>1</v>
      </c>
      <c r="AX8555">
        <v>1</v>
      </c>
      <c r="AY8555">
        <v>2</v>
      </c>
      <c r="BA8555" t="str">
        <f t="shared" si="269"/>
        <v>4-4-2</v>
      </c>
    </row>
    <row r="8556" spans="1:53" x14ac:dyDescent="0.4">
      <c r="A8556" s="5">
        <v>3119646</v>
      </c>
      <c r="B8556">
        <v>1</v>
      </c>
      <c r="C8556">
        <v>1</v>
      </c>
      <c r="D8556">
        <v>1</v>
      </c>
      <c r="E8556">
        <v>1</v>
      </c>
      <c r="G8556">
        <v>4</v>
      </c>
      <c r="I8556" s="5">
        <v>3119646</v>
      </c>
      <c r="K8556">
        <v>1</v>
      </c>
      <c r="L8556">
        <v>1</v>
      </c>
      <c r="M8556">
        <v>1</v>
      </c>
      <c r="N8556">
        <v>1</v>
      </c>
      <c r="P8556">
        <v>4</v>
      </c>
      <c r="R8556" s="5">
        <v>3119646</v>
      </c>
      <c r="T8556">
        <v>1</v>
      </c>
      <c r="U8556">
        <v>1</v>
      </c>
      <c r="V8556">
        <v>2</v>
      </c>
      <c r="X8556" t="str">
        <f t="shared" si="268"/>
        <v>4-4-2</v>
      </c>
      <c r="AD8556" s="5">
        <v>2939233</v>
      </c>
      <c r="AE8556">
        <v>1</v>
      </c>
      <c r="AF8556">
        <v>1</v>
      </c>
      <c r="AG8556">
        <v>1</v>
      </c>
      <c r="AJ8556">
        <v>3</v>
      </c>
      <c r="AL8556" s="5">
        <v>2939233</v>
      </c>
      <c r="AM8556">
        <v>1</v>
      </c>
      <c r="AN8556">
        <v>1</v>
      </c>
      <c r="AO8556">
        <v>1</v>
      </c>
      <c r="AP8556">
        <v>1</v>
      </c>
      <c r="AS8556">
        <v>4</v>
      </c>
      <c r="AU8556" s="5">
        <v>2939233</v>
      </c>
      <c r="AV8556">
        <v>1</v>
      </c>
      <c r="AW8556">
        <v>1</v>
      </c>
      <c r="AX8556">
        <v>1</v>
      </c>
      <c r="AY8556">
        <v>3</v>
      </c>
      <c r="BA8556" t="str">
        <f t="shared" si="269"/>
        <v>3-4-3</v>
      </c>
    </row>
    <row r="8557" spans="1:53" x14ac:dyDescent="0.4">
      <c r="A8557" s="5">
        <v>3121839</v>
      </c>
      <c r="B8557">
        <v>1</v>
      </c>
      <c r="C8557">
        <v>1</v>
      </c>
      <c r="D8557">
        <v>1</v>
      </c>
      <c r="E8557">
        <v>1</v>
      </c>
      <c r="G8557">
        <v>4</v>
      </c>
      <c r="I8557" s="5">
        <v>3121839</v>
      </c>
      <c r="K8557">
        <v>1</v>
      </c>
      <c r="L8557">
        <v>1</v>
      </c>
      <c r="M8557">
        <v>1</v>
      </c>
      <c r="N8557">
        <v>1</v>
      </c>
      <c r="P8557">
        <v>4</v>
      </c>
      <c r="R8557" s="5">
        <v>3121839</v>
      </c>
      <c r="T8557">
        <v>1</v>
      </c>
      <c r="U8557">
        <v>1</v>
      </c>
      <c r="V8557">
        <v>2</v>
      </c>
      <c r="X8557" t="str">
        <f t="shared" si="268"/>
        <v>4-4-2</v>
      </c>
      <c r="AD8557" s="5">
        <v>2940541</v>
      </c>
      <c r="AE8557">
        <v>1</v>
      </c>
      <c r="AF8557">
        <v>1</v>
      </c>
      <c r="AG8557">
        <v>1</v>
      </c>
      <c r="AH8557">
        <v>1</v>
      </c>
      <c r="AI8557">
        <v>1</v>
      </c>
      <c r="AJ8557">
        <v>5</v>
      </c>
      <c r="AL8557" s="5">
        <v>2940541</v>
      </c>
      <c r="AO8557">
        <v>1</v>
      </c>
      <c r="AP8557">
        <v>1</v>
      </c>
      <c r="AQ8557">
        <v>1</v>
      </c>
      <c r="AS8557">
        <v>3</v>
      </c>
      <c r="AU8557" s="5">
        <v>2940541</v>
      </c>
      <c r="AW8557">
        <v>1</v>
      </c>
      <c r="AX8557">
        <v>1</v>
      </c>
      <c r="AY8557">
        <v>2</v>
      </c>
      <c r="BA8557" t="str">
        <f t="shared" si="269"/>
        <v>5-3-2</v>
      </c>
    </row>
    <row r="8558" spans="1:53" x14ac:dyDescent="0.4">
      <c r="A8558" s="5">
        <v>3123731</v>
      </c>
      <c r="B8558">
        <v>1</v>
      </c>
      <c r="C8558">
        <v>1</v>
      </c>
      <c r="D8558">
        <v>1</v>
      </c>
      <c r="E8558">
        <v>1</v>
      </c>
      <c r="G8558">
        <v>4</v>
      </c>
      <c r="I8558" s="5">
        <v>3123731</v>
      </c>
      <c r="K8558">
        <v>1</v>
      </c>
      <c r="L8558">
        <v>1</v>
      </c>
      <c r="M8558">
        <v>1</v>
      </c>
      <c r="N8558">
        <v>1</v>
      </c>
      <c r="P8558">
        <v>4</v>
      </c>
      <c r="R8558" s="5">
        <v>3123731</v>
      </c>
      <c r="T8558">
        <v>1</v>
      </c>
      <c r="U8558">
        <v>1</v>
      </c>
      <c r="V8558">
        <v>2</v>
      </c>
      <c r="X8558" t="str">
        <f t="shared" si="268"/>
        <v>4-4-2</v>
      </c>
      <c r="AD8558" s="5">
        <v>2940613</v>
      </c>
      <c r="AE8558">
        <v>1</v>
      </c>
      <c r="AF8558">
        <v>1</v>
      </c>
      <c r="AG8558">
        <v>1</v>
      </c>
      <c r="AH8558">
        <v>1</v>
      </c>
      <c r="AJ8558">
        <v>4</v>
      </c>
      <c r="AL8558" s="5">
        <v>2940613</v>
      </c>
      <c r="AN8558">
        <v>1</v>
      </c>
      <c r="AO8558">
        <v>1</v>
      </c>
      <c r="AP8558">
        <v>1</v>
      </c>
      <c r="AQ8558">
        <v>1</v>
      </c>
      <c r="AS8558">
        <v>4</v>
      </c>
      <c r="AU8558" s="5">
        <v>2940613</v>
      </c>
      <c r="AW8558">
        <v>1</v>
      </c>
      <c r="AX8558">
        <v>1</v>
      </c>
      <c r="AY8558">
        <v>2</v>
      </c>
      <c r="BA8558" t="str">
        <f t="shared" si="269"/>
        <v>4-4-2</v>
      </c>
    </row>
    <row r="8559" spans="1:53" x14ac:dyDescent="0.4">
      <c r="A8559" s="5">
        <v>3124541</v>
      </c>
      <c r="B8559">
        <v>1</v>
      </c>
      <c r="C8559">
        <v>1</v>
      </c>
      <c r="D8559">
        <v>1</v>
      </c>
      <c r="E8559">
        <v>1</v>
      </c>
      <c r="G8559">
        <v>4</v>
      </c>
      <c r="I8559" s="5">
        <v>3124541</v>
      </c>
      <c r="K8559">
        <v>1</v>
      </c>
      <c r="L8559">
        <v>1</v>
      </c>
      <c r="M8559">
        <v>1</v>
      </c>
      <c r="N8559">
        <v>1</v>
      </c>
      <c r="P8559">
        <v>4</v>
      </c>
      <c r="R8559" s="5">
        <v>3124541</v>
      </c>
      <c r="T8559">
        <v>1</v>
      </c>
      <c r="U8559">
        <v>1</v>
      </c>
      <c r="V8559">
        <v>2</v>
      </c>
      <c r="X8559" t="str">
        <f t="shared" si="268"/>
        <v>4-4-2</v>
      </c>
      <c r="AD8559" s="5">
        <v>2942459</v>
      </c>
      <c r="AE8559">
        <v>1</v>
      </c>
      <c r="AF8559">
        <v>1</v>
      </c>
      <c r="AG8559">
        <v>1</v>
      </c>
      <c r="AH8559">
        <v>1</v>
      </c>
      <c r="AJ8559">
        <v>4</v>
      </c>
      <c r="AL8559" s="5">
        <v>2942459</v>
      </c>
      <c r="AN8559">
        <v>1</v>
      </c>
      <c r="AO8559">
        <v>1</v>
      </c>
      <c r="AP8559">
        <v>1</v>
      </c>
      <c r="AQ8559">
        <v>1</v>
      </c>
      <c r="AS8559">
        <v>4</v>
      </c>
      <c r="AU8559" s="5">
        <v>2942459</v>
      </c>
      <c r="AW8559">
        <v>1</v>
      </c>
      <c r="AX8559">
        <v>1</v>
      </c>
      <c r="AY8559">
        <v>2</v>
      </c>
      <c r="BA8559" t="str">
        <f t="shared" si="269"/>
        <v>4-4-2</v>
      </c>
    </row>
    <row r="8560" spans="1:53" x14ac:dyDescent="0.4">
      <c r="A8560" s="5">
        <v>3126116</v>
      </c>
      <c r="B8560">
        <v>1</v>
      </c>
      <c r="C8560">
        <v>1</v>
      </c>
      <c r="D8560">
        <v>1</v>
      </c>
      <c r="E8560">
        <v>1</v>
      </c>
      <c r="G8560">
        <v>4</v>
      </c>
      <c r="I8560" s="5">
        <v>3126116</v>
      </c>
      <c r="K8560">
        <v>1</v>
      </c>
      <c r="L8560">
        <v>1</v>
      </c>
      <c r="M8560">
        <v>1</v>
      </c>
      <c r="N8560">
        <v>1</v>
      </c>
      <c r="P8560">
        <v>4</v>
      </c>
      <c r="R8560" s="5">
        <v>3126116</v>
      </c>
      <c r="T8560">
        <v>1</v>
      </c>
      <c r="U8560">
        <v>1</v>
      </c>
      <c r="V8560">
        <v>2</v>
      </c>
      <c r="X8560" t="str">
        <f t="shared" si="268"/>
        <v>4-4-2</v>
      </c>
      <c r="AD8560" s="5">
        <v>2942891</v>
      </c>
      <c r="AE8560">
        <v>1</v>
      </c>
      <c r="AF8560">
        <v>1</v>
      </c>
      <c r="AG8560">
        <v>1</v>
      </c>
      <c r="AH8560">
        <v>1</v>
      </c>
      <c r="AJ8560">
        <v>4</v>
      </c>
      <c r="AL8560" s="5">
        <v>2942891</v>
      </c>
      <c r="AN8560">
        <v>1</v>
      </c>
      <c r="AO8560">
        <v>1</v>
      </c>
      <c r="AP8560">
        <v>1</v>
      </c>
      <c r="AQ8560">
        <v>1</v>
      </c>
      <c r="AS8560">
        <v>4</v>
      </c>
      <c r="AU8560" s="5">
        <v>2942891</v>
      </c>
      <c r="AW8560">
        <v>1</v>
      </c>
      <c r="AX8560">
        <v>1</v>
      </c>
      <c r="AY8560">
        <v>2</v>
      </c>
      <c r="BA8560" t="str">
        <f t="shared" si="269"/>
        <v>4-4-2</v>
      </c>
    </row>
    <row r="8561" spans="1:53" x14ac:dyDescent="0.4">
      <c r="A8561" s="5">
        <v>3130314</v>
      </c>
      <c r="B8561">
        <v>1</v>
      </c>
      <c r="C8561">
        <v>1</v>
      </c>
      <c r="D8561">
        <v>1</v>
      </c>
      <c r="E8561">
        <v>1</v>
      </c>
      <c r="G8561">
        <v>4</v>
      </c>
      <c r="I8561" s="5">
        <v>3130314</v>
      </c>
      <c r="K8561">
        <v>1</v>
      </c>
      <c r="L8561">
        <v>1</v>
      </c>
      <c r="M8561">
        <v>1</v>
      </c>
      <c r="N8561">
        <v>1</v>
      </c>
      <c r="P8561">
        <v>4</v>
      </c>
      <c r="R8561" s="5">
        <v>3130314</v>
      </c>
      <c r="T8561">
        <v>1</v>
      </c>
      <c r="U8561">
        <v>1</v>
      </c>
      <c r="V8561">
        <v>2</v>
      </c>
      <c r="X8561" t="str">
        <f t="shared" si="268"/>
        <v>4-4-2</v>
      </c>
      <c r="AD8561" s="5">
        <v>2943005</v>
      </c>
      <c r="AE8561">
        <v>1</v>
      </c>
      <c r="AF8561">
        <v>1</v>
      </c>
      <c r="AG8561">
        <v>1</v>
      </c>
      <c r="AJ8561">
        <v>3</v>
      </c>
      <c r="AL8561" s="5">
        <v>2943005</v>
      </c>
      <c r="AM8561">
        <v>1</v>
      </c>
      <c r="AN8561">
        <v>1</v>
      </c>
      <c r="AO8561">
        <v>1</v>
      </c>
      <c r="AP8561">
        <v>1</v>
      </c>
      <c r="AS8561">
        <v>4</v>
      </c>
      <c r="AU8561" s="5">
        <v>2943005</v>
      </c>
      <c r="AV8561">
        <v>1</v>
      </c>
      <c r="AW8561">
        <v>1</v>
      </c>
      <c r="AX8561">
        <v>1</v>
      </c>
      <c r="AY8561">
        <v>3</v>
      </c>
      <c r="BA8561" t="str">
        <f t="shared" si="269"/>
        <v>3-4-3</v>
      </c>
    </row>
    <row r="8562" spans="1:53" x14ac:dyDescent="0.4">
      <c r="A8562" s="5">
        <v>3132367</v>
      </c>
      <c r="B8562">
        <v>1</v>
      </c>
      <c r="C8562">
        <v>1</v>
      </c>
      <c r="D8562">
        <v>1</v>
      </c>
      <c r="E8562">
        <v>1</v>
      </c>
      <c r="G8562">
        <v>4</v>
      </c>
      <c r="I8562" s="5">
        <v>3132367</v>
      </c>
      <c r="K8562">
        <v>1</v>
      </c>
      <c r="L8562">
        <v>1</v>
      </c>
      <c r="M8562">
        <v>1</v>
      </c>
      <c r="N8562">
        <v>1</v>
      </c>
      <c r="P8562">
        <v>4</v>
      </c>
      <c r="R8562" s="5">
        <v>3132367</v>
      </c>
      <c r="T8562">
        <v>1</v>
      </c>
      <c r="U8562">
        <v>1</v>
      </c>
      <c r="V8562">
        <v>2</v>
      </c>
      <c r="X8562" t="str">
        <f t="shared" si="268"/>
        <v>4-4-2</v>
      </c>
      <c r="AD8562" s="5">
        <v>2944337</v>
      </c>
      <c r="AE8562">
        <v>1</v>
      </c>
      <c r="AF8562">
        <v>1</v>
      </c>
      <c r="AG8562">
        <v>1</v>
      </c>
      <c r="AH8562">
        <v>1</v>
      </c>
      <c r="AJ8562">
        <v>4</v>
      </c>
      <c r="AL8562" s="5">
        <v>2944337</v>
      </c>
      <c r="AN8562">
        <v>1</v>
      </c>
      <c r="AO8562">
        <v>1</v>
      </c>
      <c r="AP8562">
        <v>1</v>
      </c>
      <c r="AQ8562">
        <v>1</v>
      </c>
      <c r="AR8562">
        <v>1</v>
      </c>
      <c r="AS8562">
        <v>5</v>
      </c>
      <c r="AU8562" s="5">
        <v>2944337</v>
      </c>
      <c r="AX8562">
        <v>1</v>
      </c>
      <c r="AY8562">
        <v>1</v>
      </c>
      <c r="BA8562" t="str">
        <f t="shared" si="269"/>
        <v>4-5-1</v>
      </c>
    </row>
    <row r="8563" spans="1:53" x14ac:dyDescent="0.4">
      <c r="A8563" s="5">
        <v>3134635</v>
      </c>
      <c r="B8563">
        <v>1</v>
      </c>
      <c r="C8563">
        <v>1</v>
      </c>
      <c r="D8563">
        <v>1</v>
      </c>
      <c r="E8563">
        <v>1</v>
      </c>
      <c r="G8563">
        <v>4</v>
      </c>
      <c r="I8563" s="5">
        <v>3134635</v>
      </c>
      <c r="K8563">
        <v>1</v>
      </c>
      <c r="L8563">
        <v>1</v>
      </c>
      <c r="M8563">
        <v>1</v>
      </c>
      <c r="N8563">
        <v>1</v>
      </c>
      <c r="P8563">
        <v>4</v>
      </c>
      <c r="R8563" s="5">
        <v>3134635</v>
      </c>
      <c r="T8563">
        <v>1</v>
      </c>
      <c r="U8563">
        <v>1</v>
      </c>
      <c r="V8563">
        <v>2</v>
      </c>
      <c r="X8563" t="str">
        <f t="shared" si="268"/>
        <v>4-4-2</v>
      </c>
      <c r="AD8563" s="5">
        <v>2944699</v>
      </c>
      <c r="AE8563">
        <v>1</v>
      </c>
      <c r="AF8563">
        <v>1</v>
      </c>
      <c r="AG8563">
        <v>1</v>
      </c>
      <c r="AJ8563">
        <v>3</v>
      </c>
      <c r="AL8563" s="5">
        <v>2944699</v>
      </c>
      <c r="AM8563">
        <v>1</v>
      </c>
      <c r="AN8563">
        <v>1</v>
      </c>
      <c r="AO8563">
        <v>1</v>
      </c>
      <c r="AP8563">
        <v>1</v>
      </c>
      <c r="AS8563">
        <v>4</v>
      </c>
      <c r="AU8563" s="5">
        <v>2944699</v>
      </c>
      <c r="AV8563">
        <v>1</v>
      </c>
      <c r="AW8563">
        <v>1</v>
      </c>
      <c r="AX8563">
        <v>1</v>
      </c>
      <c r="AY8563">
        <v>3</v>
      </c>
      <c r="BA8563" t="str">
        <f t="shared" si="269"/>
        <v>3-4-3</v>
      </c>
    </row>
    <row r="8564" spans="1:53" x14ac:dyDescent="0.4">
      <c r="A8564" s="5">
        <v>3140794</v>
      </c>
      <c r="B8564">
        <v>1</v>
      </c>
      <c r="C8564">
        <v>1</v>
      </c>
      <c r="D8564">
        <v>1</v>
      </c>
      <c r="E8564">
        <v>1</v>
      </c>
      <c r="G8564">
        <v>4</v>
      </c>
      <c r="I8564" s="5">
        <v>3140794</v>
      </c>
      <c r="K8564">
        <v>1</v>
      </c>
      <c r="L8564">
        <v>1</v>
      </c>
      <c r="M8564">
        <v>1</v>
      </c>
      <c r="N8564">
        <v>1</v>
      </c>
      <c r="P8564">
        <v>4</v>
      </c>
      <c r="R8564" s="5">
        <v>3140794</v>
      </c>
      <c r="T8564">
        <v>1</v>
      </c>
      <c r="U8564">
        <v>1</v>
      </c>
      <c r="V8564">
        <v>2</v>
      </c>
      <c r="X8564" t="str">
        <f t="shared" si="268"/>
        <v>4-4-2</v>
      </c>
      <c r="AD8564" s="5">
        <v>2945206</v>
      </c>
      <c r="AE8564">
        <v>1</v>
      </c>
      <c r="AF8564">
        <v>1</v>
      </c>
      <c r="AG8564">
        <v>1</v>
      </c>
      <c r="AJ8564">
        <v>3</v>
      </c>
      <c r="AL8564" s="5">
        <v>2945206</v>
      </c>
      <c r="AM8564">
        <v>1</v>
      </c>
      <c r="AN8564">
        <v>1</v>
      </c>
      <c r="AO8564">
        <v>1</v>
      </c>
      <c r="AP8564">
        <v>1</v>
      </c>
      <c r="AS8564">
        <v>4</v>
      </c>
      <c r="AU8564" s="5">
        <v>2945206</v>
      </c>
      <c r="AV8564">
        <v>1</v>
      </c>
      <c r="AW8564">
        <v>1</v>
      </c>
      <c r="AX8564">
        <v>1</v>
      </c>
      <c r="AY8564">
        <v>3</v>
      </c>
      <c r="BA8564" t="str">
        <f t="shared" si="269"/>
        <v>3-4-3</v>
      </c>
    </row>
    <row r="8565" spans="1:53" x14ac:dyDescent="0.4">
      <c r="A8565" s="5">
        <v>3141454</v>
      </c>
      <c r="B8565">
        <v>1</v>
      </c>
      <c r="C8565">
        <v>1</v>
      </c>
      <c r="D8565">
        <v>1</v>
      </c>
      <c r="E8565">
        <v>1</v>
      </c>
      <c r="G8565">
        <v>4</v>
      </c>
      <c r="I8565" s="5">
        <v>3141454</v>
      </c>
      <c r="K8565">
        <v>1</v>
      </c>
      <c r="L8565">
        <v>1</v>
      </c>
      <c r="M8565">
        <v>1</v>
      </c>
      <c r="N8565">
        <v>1</v>
      </c>
      <c r="P8565">
        <v>4</v>
      </c>
      <c r="R8565" s="5">
        <v>3141454</v>
      </c>
      <c r="T8565">
        <v>1</v>
      </c>
      <c r="U8565">
        <v>1</v>
      </c>
      <c r="V8565">
        <v>2</v>
      </c>
      <c r="X8565" t="str">
        <f t="shared" si="268"/>
        <v>4-4-2</v>
      </c>
      <c r="AD8565" s="5">
        <v>2946531</v>
      </c>
      <c r="AE8565">
        <v>1</v>
      </c>
      <c r="AF8565">
        <v>1</v>
      </c>
      <c r="AG8565">
        <v>1</v>
      </c>
      <c r="AH8565">
        <v>1</v>
      </c>
      <c r="AJ8565">
        <v>4</v>
      </c>
      <c r="AL8565" s="5">
        <v>2946531</v>
      </c>
      <c r="AN8565">
        <v>1</v>
      </c>
      <c r="AO8565">
        <v>1</v>
      </c>
      <c r="AP8565">
        <v>1</v>
      </c>
      <c r="AQ8565">
        <v>1</v>
      </c>
      <c r="AS8565">
        <v>4</v>
      </c>
      <c r="AU8565" s="5">
        <v>2946531</v>
      </c>
      <c r="AW8565">
        <v>1</v>
      </c>
      <c r="AX8565">
        <v>1</v>
      </c>
      <c r="AY8565">
        <v>2</v>
      </c>
      <c r="BA8565" t="str">
        <f t="shared" si="269"/>
        <v>4-4-2</v>
      </c>
    </row>
    <row r="8566" spans="1:53" x14ac:dyDescent="0.4">
      <c r="A8566" s="5">
        <v>3142732</v>
      </c>
      <c r="B8566">
        <v>1</v>
      </c>
      <c r="C8566">
        <v>1</v>
      </c>
      <c r="D8566">
        <v>1</v>
      </c>
      <c r="G8566">
        <v>3</v>
      </c>
      <c r="I8566" s="5">
        <v>3142732</v>
      </c>
      <c r="J8566">
        <v>1</v>
      </c>
      <c r="K8566">
        <v>1</v>
      </c>
      <c r="L8566">
        <v>1</v>
      </c>
      <c r="M8566">
        <v>1</v>
      </c>
      <c r="N8566">
        <v>1</v>
      </c>
      <c r="P8566">
        <v>5</v>
      </c>
      <c r="R8566" s="5">
        <v>3142732</v>
      </c>
      <c r="T8566">
        <v>1</v>
      </c>
      <c r="U8566">
        <v>1</v>
      </c>
      <c r="V8566">
        <v>2</v>
      </c>
      <c r="X8566" t="str">
        <f t="shared" si="268"/>
        <v>3-5-2</v>
      </c>
      <c r="AD8566" s="5">
        <v>2949644</v>
      </c>
      <c r="AE8566">
        <v>1</v>
      </c>
      <c r="AF8566">
        <v>1</v>
      </c>
      <c r="AG8566">
        <v>1</v>
      </c>
      <c r="AH8566">
        <v>1</v>
      </c>
      <c r="AJ8566">
        <v>4</v>
      </c>
      <c r="AL8566" s="5">
        <v>2949644</v>
      </c>
      <c r="AN8566">
        <v>1</v>
      </c>
      <c r="AO8566">
        <v>1</v>
      </c>
      <c r="AP8566">
        <v>1</v>
      </c>
      <c r="AQ8566">
        <v>1</v>
      </c>
      <c r="AS8566">
        <v>4</v>
      </c>
      <c r="AU8566" s="5">
        <v>2949644</v>
      </c>
      <c r="AW8566">
        <v>1</v>
      </c>
      <c r="AX8566">
        <v>1</v>
      </c>
      <c r="AY8566">
        <v>2</v>
      </c>
      <c r="BA8566" t="str">
        <f t="shared" si="269"/>
        <v>4-4-2</v>
      </c>
    </row>
    <row r="8567" spans="1:53" x14ac:dyDescent="0.4">
      <c r="A8567" s="5">
        <v>3146788</v>
      </c>
      <c r="B8567">
        <v>1</v>
      </c>
      <c r="C8567">
        <v>1</v>
      </c>
      <c r="D8567">
        <v>1</v>
      </c>
      <c r="E8567">
        <v>1</v>
      </c>
      <c r="G8567">
        <v>4</v>
      </c>
      <c r="I8567" s="5">
        <v>3146788</v>
      </c>
      <c r="K8567">
        <v>1</v>
      </c>
      <c r="L8567">
        <v>1</v>
      </c>
      <c r="M8567">
        <v>1</v>
      </c>
      <c r="P8567">
        <v>3</v>
      </c>
      <c r="R8567" s="5">
        <v>3146788</v>
      </c>
      <c r="S8567">
        <v>1</v>
      </c>
      <c r="T8567">
        <v>1</v>
      </c>
      <c r="U8567">
        <v>1</v>
      </c>
      <c r="V8567">
        <v>3</v>
      </c>
      <c r="X8567" t="str">
        <f t="shared" si="268"/>
        <v>4-3-3</v>
      </c>
      <c r="AD8567" s="5">
        <v>2950913</v>
      </c>
      <c r="AE8567">
        <v>1</v>
      </c>
      <c r="AF8567">
        <v>1</v>
      </c>
      <c r="AG8567">
        <v>1</v>
      </c>
      <c r="AJ8567">
        <v>3</v>
      </c>
      <c r="AL8567" s="5">
        <v>2950913</v>
      </c>
      <c r="AM8567">
        <v>1</v>
      </c>
      <c r="AN8567">
        <v>1</v>
      </c>
      <c r="AO8567">
        <v>1</v>
      </c>
      <c r="AP8567">
        <v>1</v>
      </c>
      <c r="AS8567">
        <v>4</v>
      </c>
      <c r="AU8567" s="5">
        <v>2950913</v>
      </c>
      <c r="AV8567">
        <v>1</v>
      </c>
      <c r="AW8567">
        <v>1</v>
      </c>
      <c r="AX8567">
        <v>1</v>
      </c>
      <c r="AY8567">
        <v>3</v>
      </c>
      <c r="BA8567" t="str">
        <f t="shared" si="269"/>
        <v>3-4-3</v>
      </c>
    </row>
    <row r="8568" spans="1:53" x14ac:dyDescent="0.4">
      <c r="A8568" s="5">
        <v>3146896</v>
      </c>
      <c r="B8568">
        <v>1</v>
      </c>
      <c r="C8568">
        <v>1</v>
      </c>
      <c r="D8568">
        <v>1</v>
      </c>
      <c r="E8568">
        <v>1</v>
      </c>
      <c r="F8568">
        <v>1</v>
      </c>
      <c r="G8568">
        <v>5</v>
      </c>
      <c r="I8568" s="5">
        <v>3146896</v>
      </c>
      <c r="L8568">
        <v>1</v>
      </c>
      <c r="M8568">
        <v>1</v>
      </c>
      <c r="N8568">
        <v>1</v>
      </c>
      <c r="P8568">
        <v>3</v>
      </c>
      <c r="R8568" s="5">
        <v>3146896</v>
      </c>
      <c r="T8568">
        <v>1</v>
      </c>
      <c r="U8568">
        <v>1</v>
      </c>
      <c r="V8568">
        <v>2</v>
      </c>
      <c r="X8568" t="str">
        <f t="shared" si="268"/>
        <v>5-3-2</v>
      </c>
      <c r="AD8568" s="5">
        <v>2951537</v>
      </c>
      <c r="AE8568">
        <v>1</v>
      </c>
      <c r="AF8568">
        <v>1</v>
      </c>
      <c r="AG8568">
        <v>1</v>
      </c>
      <c r="AH8568">
        <v>1</v>
      </c>
      <c r="AJ8568">
        <v>4</v>
      </c>
      <c r="AL8568" s="5">
        <v>2951537</v>
      </c>
      <c r="AN8568">
        <v>1</v>
      </c>
      <c r="AO8568">
        <v>1</v>
      </c>
      <c r="AP8568">
        <v>1</v>
      </c>
      <c r="AQ8568">
        <v>1</v>
      </c>
      <c r="AS8568">
        <v>4</v>
      </c>
      <c r="AU8568" s="5">
        <v>2951537</v>
      </c>
      <c r="AW8568">
        <v>1</v>
      </c>
      <c r="AX8568">
        <v>1</v>
      </c>
      <c r="AY8568">
        <v>2</v>
      </c>
      <c r="BA8568" t="str">
        <f t="shared" si="269"/>
        <v>4-4-2</v>
      </c>
    </row>
    <row r="8569" spans="1:53" x14ac:dyDescent="0.4">
      <c r="A8569" s="5">
        <v>3147368</v>
      </c>
      <c r="B8569">
        <v>1</v>
      </c>
      <c r="C8569">
        <v>1</v>
      </c>
      <c r="D8569">
        <v>1</v>
      </c>
      <c r="E8569">
        <v>1</v>
      </c>
      <c r="G8569">
        <v>4</v>
      </c>
      <c r="I8569" s="5">
        <v>3147368</v>
      </c>
      <c r="K8569">
        <v>1</v>
      </c>
      <c r="L8569">
        <v>1</v>
      </c>
      <c r="M8569">
        <v>1</v>
      </c>
      <c r="N8569">
        <v>1</v>
      </c>
      <c r="P8569">
        <v>4</v>
      </c>
      <c r="R8569" s="5">
        <v>3147368</v>
      </c>
      <c r="T8569">
        <v>1</v>
      </c>
      <c r="U8569">
        <v>1</v>
      </c>
      <c r="V8569">
        <v>2</v>
      </c>
      <c r="X8569" t="str">
        <f t="shared" si="268"/>
        <v>4-4-2</v>
      </c>
      <c r="AD8569" s="5">
        <v>2952511</v>
      </c>
      <c r="AE8569">
        <v>1</v>
      </c>
      <c r="AF8569">
        <v>1</v>
      </c>
      <c r="AG8569">
        <v>1</v>
      </c>
      <c r="AJ8569">
        <v>3</v>
      </c>
      <c r="AL8569" s="5">
        <v>2952511</v>
      </c>
      <c r="AM8569">
        <v>1</v>
      </c>
      <c r="AN8569">
        <v>1</v>
      </c>
      <c r="AO8569">
        <v>1</v>
      </c>
      <c r="AP8569">
        <v>1</v>
      </c>
      <c r="AS8569">
        <v>4</v>
      </c>
      <c r="AU8569" s="5">
        <v>2952511</v>
      </c>
      <c r="AV8569">
        <v>1</v>
      </c>
      <c r="AW8569">
        <v>1</v>
      </c>
      <c r="AX8569">
        <v>1</v>
      </c>
      <c r="AY8569">
        <v>3</v>
      </c>
      <c r="BA8569" t="str">
        <f t="shared" si="269"/>
        <v>3-4-3</v>
      </c>
    </row>
    <row r="8570" spans="1:53" x14ac:dyDescent="0.4">
      <c r="A8570" s="5">
        <v>3148290</v>
      </c>
      <c r="B8570">
        <v>1</v>
      </c>
      <c r="C8570">
        <v>1</v>
      </c>
      <c r="D8570">
        <v>1</v>
      </c>
      <c r="E8570">
        <v>1</v>
      </c>
      <c r="G8570">
        <v>4</v>
      </c>
      <c r="I8570" s="5">
        <v>3148290</v>
      </c>
      <c r="K8570">
        <v>1</v>
      </c>
      <c r="L8570">
        <v>1</v>
      </c>
      <c r="M8570">
        <v>1</v>
      </c>
      <c r="N8570">
        <v>1</v>
      </c>
      <c r="P8570">
        <v>4</v>
      </c>
      <c r="R8570" s="5">
        <v>3148290</v>
      </c>
      <c r="T8570">
        <v>1</v>
      </c>
      <c r="U8570">
        <v>1</v>
      </c>
      <c r="V8570">
        <v>2</v>
      </c>
      <c r="X8570" t="str">
        <f t="shared" si="268"/>
        <v>4-4-2</v>
      </c>
      <c r="AD8570" s="5">
        <v>2953617</v>
      </c>
      <c r="AE8570">
        <v>1</v>
      </c>
      <c r="AF8570">
        <v>1</v>
      </c>
      <c r="AG8570">
        <v>1</v>
      </c>
      <c r="AH8570">
        <v>1</v>
      </c>
      <c r="AJ8570">
        <v>4</v>
      </c>
      <c r="AL8570" s="5">
        <v>2953617</v>
      </c>
      <c r="AN8570">
        <v>1</v>
      </c>
      <c r="AO8570">
        <v>1</v>
      </c>
      <c r="AP8570">
        <v>1</v>
      </c>
      <c r="AQ8570">
        <v>1</v>
      </c>
      <c r="AS8570">
        <v>4</v>
      </c>
      <c r="AU8570" s="5">
        <v>2953617</v>
      </c>
      <c r="AW8570">
        <v>1</v>
      </c>
      <c r="AX8570">
        <v>1</v>
      </c>
      <c r="AY8570">
        <v>2</v>
      </c>
      <c r="BA8570" t="str">
        <f t="shared" si="269"/>
        <v>4-4-2</v>
      </c>
    </row>
    <row r="8571" spans="1:53" x14ac:dyDescent="0.4">
      <c r="A8571" s="5">
        <v>3148540</v>
      </c>
      <c r="B8571">
        <v>1</v>
      </c>
      <c r="C8571">
        <v>1</v>
      </c>
      <c r="D8571">
        <v>1</v>
      </c>
      <c r="E8571">
        <v>1</v>
      </c>
      <c r="G8571">
        <v>4</v>
      </c>
      <c r="I8571" s="5">
        <v>3148540</v>
      </c>
      <c r="K8571">
        <v>1</v>
      </c>
      <c r="L8571">
        <v>1</v>
      </c>
      <c r="M8571">
        <v>1</v>
      </c>
      <c r="N8571">
        <v>1</v>
      </c>
      <c r="P8571">
        <v>4</v>
      </c>
      <c r="R8571" s="5">
        <v>3148540</v>
      </c>
      <c r="T8571">
        <v>1</v>
      </c>
      <c r="U8571">
        <v>1</v>
      </c>
      <c r="V8571">
        <v>2</v>
      </c>
      <c r="X8571" t="str">
        <f t="shared" si="268"/>
        <v>4-4-2</v>
      </c>
      <c r="AD8571" s="5">
        <v>2953632</v>
      </c>
      <c r="AE8571">
        <v>1</v>
      </c>
      <c r="AF8571">
        <v>1</v>
      </c>
      <c r="AG8571">
        <v>1</v>
      </c>
      <c r="AJ8571">
        <v>3</v>
      </c>
      <c r="AL8571" s="5">
        <v>2953632</v>
      </c>
      <c r="AM8571">
        <v>1</v>
      </c>
      <c r="AN8571">
        <v>1</v>
      </c>
      <c r="AO8571">
        <v>1</v>
      </c>
      <c r="AP8571">
        <v>1</v>
      </c>
      <c r="AS8571">
        <v>4</v>
      </c>
      <c r="AU8571" s="5">
        <v>2953632</v>
      </c>
      <c r="AV8571">
        <v>1</v>
      </c>
      <c r="AW8571">
        <v>1</v>
      </c>
      <c r="AX8571">
        <v>1</v>
      </c>
      <c r="AY8571">
        <v>3</v>
      </c>
      <c r="BA8571" t="str">
        <f t="shared" si="269"/>
        <v>3-4-3</v>
      </c>
    </row>
    <row r="8572" spans="1:53" x14ac:dyDescent="0.4">
      <c r="A8572" s="5">
        <v>3150601</v>
      </c>
      <c r="B8572">
        <v>1</v>
      </c>
      <c r="C8572">
        <v>1</v>
      </c>
      <c r="D8572">
        <v>1</v>
      </c>
      <c r="E8572">
        <v>1</v>
      </c>
      <c r="G8572">
        <v>4</v>
      </c>
      <c r="I8572" s="5">
        <v>3150601</v>
      </c>
      <c r="K8572">
        <v>1</v>
      </c>
      <c r="L8572">
        <v>1</v>
      </c>
      <c r="M8572">
        <v>1</v>
      </c>
      <c r="N8572">
        <v>1</v>
      </c>
      <c r="P8572">
        <v>4</v>
      </c>
      <c r="R8572" s="5">
        <v>3150601</v>
      </c>
      <c r="T8572">
        <v>1</v>
      </c>
      <c r="U8572">
        <v>1</v>
      </c>
      <c r="V8572">
        <v>2</v>
      </c>
      <c r="X8572" t="str">
        <f t="shared" si="268"/>
        <v>4-4-2</v>
      </c>
      <c r="AD8572" s="5">
        <v>2954434</v>
      </c>
      <c r="AE8572">
        <v>1</v>
      </c>
      <c r="AF8572">
        <v>1</v>
      </c>
      <c r="AG8572">
        <v>1</v>
      </c>
      <c r="AH8572">
        <v>1</v>
      </c>
      <c r="AJ8572">
        <v>4</v>
      </c>
      <c r="AL8572" s="5">
        <v>2954434</v>
      </c>
      <c r="AN8572">
        <v>1</v>
      </c>
      <c r="AO8572">
        <v>1</v>
      </c>
      <c r="AP8572">
        <v>1</v>
      </c>
      <c r="AQ8572">
        <v>1</v>
      </c>
      <c r="AS8572">
        <v>4</v>
      </c>
      <c r="AU8572" s="5">
        <v>2954434</v>
      </c>
      <c r="AW8572">
        <v>1</v>
      </c>
      <c r="AX8572">
        <v>1</v>
      </c>
      <c r="AY8572">
        <v>2</v>
      </c>
      <c r="BA8572" t="str">
        <f t="shared" si="269"/>
        <v>4-4-2</v>
      </c>
    </row>
    <row r="8573" spans="1:53" x14ac:dyDescent="0.4">
      <c r="A8573" s="5">
        <v>3152475</v>
      </c>
      <c r="B8573">
        <v>1</v>
      </c>
      <c r="C8573">
        <v>1</v>
      </c>
      <c r="D8573">
        <v>1</v>
      </c>
      <c r="G8573">
        <v>3</v>
      </c>
      <c r="I8573" s="5">
        <v>3152475</v>
      </c>
      <c r="J8573">
        <v>1</v>
      </c>
      <c r="K8573">
        <v>1</v>
      </c>
      <c r="L8573">
        <v>1</v>
      </c>
      <c r="M8573">
        <v>1</v>
      </c>
      <c r="N8573">
        <v>1</v>
      </c>
      <c r="P8573">
        <v>5</v>
      </c>
      <c r="R8573" s="5">
        <v>3152475</v>
      </c>
      <c r="T8573">
        <v>1</v>
      </c>
      <c r="U8573">
        <v>1</v>
      </c>
      <c r="V8573">
        <v>2</v>
      </c>
      <c r="X8573" t="str">
        <f t="shared" si="268"/>
        <v>3-5-2</v>
      </c>
      <c r="AD8573" s="5">
        <v>2955580</v>
      </c>
      <c r="AE8573">
        <v>1</v>
      </c>
      <c r="AF8573">
        <v>1</v>
      </c>
      <c r="AG8573">
        <v>1</v>
      </c>
      <c r="AH8573">
        <v>1</v>
      </c>
      <c r="AJ8573">
        <v>4</v>
      </c>
      <c r="AL8573" s="5">
        <v>2955580</v>
      </c>
      <c r="AN8573">
        <v>1</v>
      </c>
      <c r="AO8573">
        <v>1</v>
      </c>
      <c r="AP8573">
        <v>1</v>
      </c>
      <c r="AS8573">
        <v>3</v>
      </c>
      <c r="AU8573" s="5">
        <v>2955580</v>
      </c>
      <c r="AV8573">
        <v>1</v>
      </c>
      <c r="AW8573">
        <v>1</v>
      </c>
      <c r="AX8573">
        <v>1</v>
      </c>
      <c r="AY8573">
        <v>3</v>
      </c>
      <c r="BA8573" t="str">
        <f t="shared" si="269"/>
        <v>4-3-3</v>
      </c>
    </row>
    <row r="8574" spans="1:53" x14ac:dyDescent="0.4">
      <c r="A8574" s="5">
        <v>3152601</v>
      </c>
      <c r="B8574">
        <v>1</v>
      </c>
      <c r="C8574">
        <v>1</v>
      </c>
      <c r="D8574">
        <v>1</v>
      </c>
      <c r="E8574">
        <v>1</v>
      </c>
      <c r="G8574">
        <v>4</v>
      </c>
      <c r="I8574" s="5">
        <v>3152601</v>
      </c>
      <c r="K8574">
        <v>1</v>
      </c>
      <c r="L8574">
        <v>1</v>
      </c>
      <c r="M8574">
        <v>1</v>
      </c>
      <c r="N8574">
        <v>1</v>
      </c>
      <c r="P8574">
        <v>4</v>
      </c>
      <c r="R8574" s="5">
        <v>3152601</v>
      </c>
      <c r="T8574">
        <v>1</v>
      </c>
      <c r="U8574">
        <v>1</v>
      </c>
      <c r="V8574">
        <v>2</v>
      </c>
      <c r="X8574" t="str">
        <f t="shared" si="268"/>
        <v>4-4-2</v>
      </c>
      <c r="AD8574" s="5">
        <v>2956023</v>
      </c>
      <c r="AE8574">
        <v>1</v>
      </c>
      <c r="AF8574">
        <v>1</v>
      </c>
      <c r="AG8574">
        <v>1</v>
      </c>
      <c r="AH8574">
        <v>1</v>
      </c>
      <c r="AJ8574">
        <v>4</v>
      </c>
      <c r="AL8574" s="5">
        <v>2956023</v>
      </c>
      <c r="AN8574">
        <v>1</v>
      </c>
      <c r="AO8574">
        <v>1</v>
      </c>
      <c r="AP8574">
        <v>1</v>
      </c>
      <c r="AQ8574">
        <v>1</v>
      </c>
      <c r="AS8574">
        <v>4</v>
      </c>
      <c r="AU8574" s="5">
        <v>2956023</v>
      </c>
      <c r="AW8574">
        <v>1</v>
      </c>
      <c r="AX8574">
        <v>1</v>
      </c>
      <c r="AY8574">
        <v>2</v>
      </c>
      <c r="BA8574" t="str">
        <f t="shared" si="269"/>
        <v>4-4-2</v>
      </c>
    </row>
    <row r="8575" spans="1:53" x14ac:dyDescent="0.4">
      <c r="A8575" s="5">
        <v>3152837</v>
      </c>
      <c r="B8575">
        <v>1</v>
      </c>
      <c r="C8575">
        <v>1</v>
      </c>
      <c r="D8575">
        <v>1</v>
      </c>
      <c r="E8575">
        <v>1</v>
      </c>
      <c r="G8575">
        <v>4</v>
      </c>
      <c r="I8575" s="5">
        <v>3152837</v>
      </c>
      <c r="K8575">
        <v>1</v>
      </c>
      <c r="L8575">
        <v>1</v>
      </c>
      <c r="M8575">
        <v>1</v>
      </c>
      <c r="N8575">
        <v>1</v>
      </c>
      <c r="P8575">
        <v>4</v>
      </c>
      <c r="R8575" s="5">
        <v>3152837</v>
      </c>
      <c r="T8575">
        <v>1</v>
      </c>
      <c r="U8575">
        <v>1</v>
      </c>
      <c r="V8575">
        <v>2</v>
      </c>
      <c r="X8575" t="str">
        <f t="shared" si="268"/>
        <v>4-4-2</v>
      </c>
      <c r="AD8575" s="5">
        <v>2956140</v>
      </c>
      <c r="AE8575">
        <v>1</v>
      </c>
      <c r="AF8575">
        <v>1</v>
      </c>
      <c r="AG8575">
        <v>1</v>
      </c>
      <c r="AH8575">
        <v>1</v>
      </c>
      <c r="AJ8575">
        <v>4</v>
      </c>
      <c r="AL8575" s="5">
        <v>2956140</v>
      </c>
      <c r="AN8575">
        <v>1</v>
      </c>
      <c r="AO8575">
        <v>1</v>
      </c>
      <c r="AP8575">
        <v>1</v>
      </c>
      <c r="AQ8575">
        <v>1</v>
      </c>
      <c r="AS8575">
        <v>4</v>
      </c>
      <c r="AU8575" s="5">
        <v>2956140</v>
      </c>
      <c r="AW8575">
        <v>1</v>
      </c>
      <c r="AX8575">
        <v>1</v>
      </c>
      <c r="AY8575">
        <v>2</v>
      </c>
      <c r="BA8575" t="str">
        <f t="shared" si="269"/>
        <v>4-4-2</v>
      </c>
    </row>
    <row r="8576" spans="1:53" x14ac:dyDescent="0.4">
      <c r="A8576" s="5">
        <v>3152928</v>
      </c>
      <c r="B8576">
        <v>1</v>
      </c>
      <c r="C8576">
        <v>1</v>
      </c>
      <c r="D8576">
        <v>1</v>
      </c>
      <c r="E8576">
        <v>1</v>
      </c>
      <c r="F8576">
        <v>1</v>
      </c>
      <c r="G8576">
        <v>5</v>
      </c>
      <c r="I8576" s="5">
        <v>3152928</v>
      </c>
      <c r="L8576">
        <v>1</v>
      </c>
      <c r="M8576">
        <v>1</v>
      </c>
      <c r="N8576">
        <v>1</v>
      </c>
      <c r="P8576">
        <v>3</v>
      </c>
      <c r="R8576" s="5">
        <v>3152928</v>
      </c>
      <c r="T8576">
        <v>1</v>
      </c>
      <c r="U8576">
        <v>1</v>
      </c>
      <c r="V8576">
        <v>2</v>
      </c>
      <c r="X8576" t="str">
        <f t="shared" si="268"/>
        <v>5-3-2</v>
      </c>
      <c r="AD8576" s="5">
        <v>2957082</v>
      </c>
      <c r="AE8576">
        <v>1</v>
      </c>
      <c r="AF8576">
        <v>1</v>
      </c>
      <c r="AG8576">
        <v>1</v>
      </c>
      <c r="AH8576">
        <v>1</v>
      </c>
      <c r="AJ8576">
        <v>4</v>
      </c>
      <c r="AL8576" s="5">
        <v>2957082</v>
      </c>
      <c r="AN8576">
        <v>1</v>
      </c>
      <c r="AO8576">
        <v>1</v>
      </c>
      <c r="AP8576">
        <v>1</v>
      </c>
      <c r="AQ8576">
        <v>1</v>
      </c>
      <c r="AS8576">
        <v>4</v>
      </c>
      <c r="AU8576" s="5">
        <v>2957082</v>
      </c>
      <c r="AW8576">
        <v>1</v>
      </c>
      <c r="AX8576">
        <v>1</v>
      </c>
      <c r="AY8576">
        <v>2</v>
      </c>
      <c r="BA8576" t="str">
        <f t="shared" si="269"/>
        <v>4-4-2</v>
      </c>
    </row>
    <row r="8577" spans="1:53" x14ac:dyDescent="0.4">
      <c r="A8577" s="5">
        <v>3154726</v>
      </c>
      <c r="B8577">
        <v>1</v>
      </c>
      <c r="C8577">
        <v>1</v>
      </c>
      <c r="D8577">
        <v>1</v>
      </c>
      <c r="E8577">
        <v>1</v>
      </c>
      <c r="G8577">
        <v>4</v>
      </c>
      <c r="I8577" s="5">
        <v>3154726</v>
      </c>
      <c r="K8577">
        <v>1</v>
      </c>
      <c r="L8577">
        <v>1</v>
      </c>
      <c r="M8577">
        <v>1</v>
      </c>
      <c r="N8577">
        <v>1</v>
      </c>
      <c r="P8577">
        <v>4</v>
      </c>
      <c r="R8577" s="5">
        <v>3154726</v>
      </c>
      <c r="T8577">
        <v>1</v>
      </c>
      <c r="U8577">
        <v>1</v>
      </c>
      <c r="V8577">
        <v>2</v>
      </c>
      <c r="X8577" t="str">
        <f t="shared" si="268"/>
        <v>4-4-2</v>
      </c>
      <c r="AD8577" s="5">
        <v>2957713</v>
      </c>
      <c r="AE8577">
        <v>1</v>
      </c>
      <c r="AF8577">
        <v>1</v>
      </c>
      <c r="AG8577">
        <v>1</v>
      </c>
      <c r="AH8577">
        <v>1</v>
      </c>
      <c r="AI8577">
        <v>1</v>
      </c>
      <c r="AJ8577">
        <v>5</v>
      </c>
      <c r="AL8577" s="5">
        <v>2957713</v>
      </c>
      <c r="AO8577">
        <v>1</v>
      </c>
      <c r="AP8577">
        <v>1</v>
      </c>
      <c r="AQ8577">
        <v>1</v>
      </c>
      <c r="AS8577">
        <v>3</v>
      </c>
      <c r="AU8577" s="5">
        <v>2957713</v>
      </c>
      <c r="AW8577">
        <v>1</v>
      </c>
      <c r="AX8577">
        <v>1</v>
      </c>
      <c r="AY8577">
        <v>2</v>
      </c>
      <c r="BA8577" t="str">
        <f t="shared" si="269"/>
        <v>5-3-2</v>
      </c>
    </row>
    <row r="8578" spans="1:53" x14ac:dyDescent="0.4">
      <c r="A8578" s="5">
        <v>3155368</v>
      </c>
      <c r="B8578">
        <v>1</v>
      </c>
      <c r="C8578">
        <v>1</v>
      </c>
      <c r="D8578">
        <v>1</v>
      </c>
      <c r="G8578">
        <v>3</v>
      </c>
      <c r="I8578" s="5">
        <v>3155368</v>
      </c>
      <c r="J8578">
        <v>1</v>
      </c>
      <c r="K8578">
        <v>1</v>
      </c>
      <c r="L8578">
        <v>1</v>
      </c>
      <c r="M8578">
        <v>1</v>
      </c>
      <c r="N8578">
        <v>1</v>
      </c>
      <c r="P8578">
        <v>5</v>
      </c>
      <c r="R8578" s="5">
        <v>3155368</v>
      </c>
      <c r="T8578">
        <v>1</v>
      </c>
      <c r="U8578">
        <v>1</v>
      </c>
      <c r="V8578">
        <v>2</v>
      </c>
      <c r="X8578" t="str">
        <f t="shared" si="268"/>
        <v>3-5-2</v>
      </c>
      <c r="AD8578" s="5">
        <v>2957960</v>
      </c>
      <c r="AE8578">
        <v>1</v>
      </c>
      <c r="AF8578">
        <v>1</v>
      </c>
      <c r="AG8578">
        <v>1</v>
      </c>
      <c r="AJ8578">
        <v>3</v>
      </c>
      <c r="AL8578" s="5">
        <v>2957960</v>
      </c>
      <c r="AM8578">
        <v>1</v>
      </c>
      <c r="AN8578">
        <v>1</v>
      </c>
      <c r="AO8578">
        <v>1</v>
      </c>
      <c r="AP8578">
        <v>1</v>
      </c>
      <c r="AQ8578">
        <v>1</v>
      </c>
      <c r="AS8578">
        <v>5</v>
      </c>
      <c r="AU8578" s="5">
        <v>2957960</v>
      </c>
      <c r="AW8578">
        <v>1</v>
      </c>
      <c r="AX8578">
        <v>1</v>
      </c>
      <c r="AY8578">
        <v>2</v>
      </c>
      <c r="BA8578" t="str">
        <f t="shared" si="269"/>
        <v>3-5-2</v>
      </c>
    </row>
    <row r="8579" spans="1:53" x14ac:dyDescent="0.4">
      <c r="A8579" s="5">
        <v>3159824</v>
      </c>
      <c r="B8579">
        <v>1</v>
      </c>
      <c r="C8579">
        <v>1</v>
      </c>
      <c r="D8579">
        <v>1</v>
      </c>
      <c r="E8579">
        <v>1</v>
      </c>
      <c r="G8579">
        <v>4</v>
      </c>
      <c r="I8579" s="5">
        <v>3159824</v>
      </c>
      <c r="K8579">
        <v>1</v>
      </c>
      <c r="L8579">
        <v>1</v>
      </c>
      <c r="M8579">
        <v>1</v>
      </c>
      <c r="N8579">
        <v>1</v>
      </c>
      <c r="P8579">
        <v>4</v>
      </c>
      <c r="R8579" s="5">
        <v>3159824</v>
      </c>
      <c r="T8579">
        <v>1</v>
      </c>
      <c r="U8579">
        <v>1</v>
      </c>
      <c r="V8579">
        <v>2</v>
      </c>
      <c r="X8579" t="str">
        <f t="shared" si="268"/>
        <v>4-4-2</v>
      </c>
      <c r="AD8579" s="5">
        <v>2958199</v>
      </c>
      <c r="AE8579">
        <v>1</v>
      </c>
      <c r="AF8579">
        <v>1</v>
      </c>
      <c r="AG8579">
        <v>1</v>
      </c>
      <c r="AJ8579">
        <v>3</v>
      </c>
      <c r="AL8579" s="5">
        <v>2958199</v>
      </c>
      <c r="AM8579">
        <v>1</v>
      </c>
      <c r="AN8579">
        <v>1</v>
      </c>
      <c r="AO8579">
        <v>1</v>
      </c>
      <c r="AP8579">
        <v>1</v>
      </c>
      <c r="AQ8579">
        <v>1</v>
      </c>
      <c r="AS8579">
        <v>5</v>
      </c>
      <c r="AU8579" s="5">
        <v>2958199</v>
      </c>
      <c r="AW8579">
        <v>1</v>
      </c>
      <c r="AX8579">
        <v>1</v>
      </c>
      <c r="AY8579">
        <v>2</v>
      </c>
      <c r="BA8579" t="str">
        <f t="shared" si="269"/>
        <v>3-5-2</v>
      </c>
    </row>
    <row r="8580" spans="1:53" x14ac:dyDescent="0.4">
      <c r="A8580" s="5">
        <v>3164912</v>
      </c>
      <c r="B8580">
        <v>1</v>
      </c>
      <c r="C8580">
        <v>1</v>
      </c>
      <c r="D8580">
        <v>1</v>
      </c>
      <c r="G8580">
        <v>3</v>
      </c>
      <c r="I8580" s="5">
        <v>3164912</v>
      </c>
      <c r="J8580">
        <v>1</v>
      </c>
      <c r="K8580">
        <v>1</v>
      </c>
      <c r="L8580">
        <v>1</v>
      </c>
      <c r="M8580">
        <v>1</v>
      </c>
      <c r="N8580">
        <v>1</v>
      </c>
      <c r="P8580">
        <v>5</v>
      </c>
      <c r="R8580" s="5">
        <v>3164912</v>
      </c>
      <c r="T8580">
        <v>1</v>
      </c>
      <c r="U8580">
        <v>1</v>
      </c>
      <c r="V8580">
        <v>2</v>
      </c>
      <c r="X8580" t="str">
        <f t="shared" si="268"/>
        <v>3-5-2</v>
      </c>
      <c r="AD8580" s="5">
        <v>2958792</v>
      </c>
      <c r="AE8580">
        <v>1</v>
      </c>
      <c r="AF8580">
        <v>1</v>
      </c>
      <c r="AG8580">
        <v>1</v>
      </c>
      <c r="AH8580">
        <v>1</v>
      </c>
      <c r="AJ8580">
        <v>4</v>
      </c>
      <c r="AL8580" s="5">
        <v>2958792</v>
      </c>
      <c r="AN8580">
        <v>1</v>
      </c>
      <c r="AO8580">
        <v>1</v>
      </c>
      <c r="AP8580">
        <v>1</v>
      </c>
      <c r="AQ8580">
        <v>1</v>
      </c>
      <c r="AS8580">
        <v>4</v>
      </c>
      <c r="AU8580" s="5">
        <v>2958792</v>
      </c>
      <c r="AW8580">
        <v>1</v>
      </c>
      <c r="AX8580">
        <v>1</v>
      </c>
      <c r="AY8580">
        <v>2</v>
      </c>
      <c r="BA8580" t="str">
        <f t="shared" si="269"/>
        <v>4-4-2</v>
      </c>
    </row>
    <row r="8581" spans="1:53" x14ac:dyDescent="0.4">
      <c r="A8581" s="5">
        <v>3166827</v>
      </c>
      <c r="B8581">
        <v>1</v>
      </c>
      <c r="C8581">
        <v>1</v>
      </c>
      <c r="D8581">
        <v>1</v>
      </c>
      <c r="E8581">
        <v>1</v>
      </c>
      <c r="G8581">
        <v>4</v>
      </c>
      <c r="I8581" s="5">
        <v>3166827</v>
      </c>
      <c r="K8581">
        <v>1</v>
      </c>
      <c r="L8581">
        <v>1</v>
      </c>
      <c r="M8581">
        <v>1</v>
      </c>
      <c r="N8581">
        <v>1</v>
      </c>
      <c r="P8581">
        <v>4</v>
      </c>
      <c r="R8581" s="5">
        <v>3166827</v>
      </c>
      <c r="T8581">
        <v>1</v>
      </c>
      <c r="U8581">
        <v>1</v>
      </c>
      <c r="V8581">
        <v>2</v>
      </c>
      <c r="X8581" t="str">
        <f t="shared" si="268"/>
        <v>4-4-2</v>
      </c>
      <c r="AD8581" s="5">
        <v>2959195</v>
      </c>
      <c r="AE8581">
        <v>1</v>
      </c>
      <c r="AF8581">
        <v>1</v>
      </c>
      <c r="AG8581">
        <v>1</v>
      </c>
      <c r="AH8581">
        <v>1</v>
      </c>
      <c r="AJ8581">
        <v>4</v>
      </c>
      <c r="AL8581" s="5">
        <v>2959195</v>
      </c>
      <c r="AN8581">
        <v>1</v>
      </c>
      <c r="AO8581">
        <v>1</v>
      </c>
      <c r="AP8581">
        <v>1</v>
      </c>
      <c r="AQ8581">
        <v>1</v>
      </c>
      <c r="AS8581">
        <v>4</v>
      </c>
      <c r="AU8581" s="5">
        <v>2959195</v>
      </c>
      <c r="AW8581">
        <v>1</v>
      </c>
      <c r="AX8581">
        <v>1</v>
      </c>
      <c r="AY8581">
        <v>2</v>
      </c>
      <c r="BA8581" t="str">
        <f t="shared" si="269"/>
        <v>4-4-2</v>
      </c>
    </row>
    <row r="8582" spans="1:53" x14ac:dyDescent="0.4">
      <c r="A8582" s="5">
        <v>3167253</v>
      </c>
      <c r="B8582">
        <v>1</v>
      </c>
      <c r="C8582">
        <v>1</v>
      </c>
      <c r="D8582">
        <v>1</v>
      </c>
      <c r="E8582">
        <v>1</v>
      </c>
      <c r="F8582">
        <v>1</v>
      </c>
      <c r="G8582">
        <v>5</v>
      </c>
      <c r="I8582" s="5">
        <v>3167253</v>
      </c>
      <c r="L8582">
        <v>1</v>
      </c>
      <c r="M8582">
        <v>1</v>
      </c>
      <c r="N8582">
        <v>1</v>
      </c>
      <c r="P8582">
        <v>3</v>
      </c>
      <c r="R8582" s="5">
        <v>3167253</v>
      </c>
      <c r="T8582">
        <v>1</v>
      </c>
      <c r="U8582">
        <v>1</v>
      </c>
      <c r="V8582">
        <v>2</v>
      </c>
      <c r="X8582" t="str">
        <f t="shared" si="268"/>
        <v>5-3-2</v>
      </c>
      <c r="AD8582" s="5">
        <v>2959499</v>
      </c>
      <c r="AE8582">
        <v>1</v>
      </c>
      <c r="AF8582">
        <v>1</v>
      </c>
      <c r="AG8582">
        <v>1</v>
      </c>
      <c r="AH8582">
        <v>1</v>
      </c>
      <c r="AJ8582">
        <v>4</v>
      </c>
      <c r="AL8582" s="5">
        <v>2959499</v>
      </c>
      <c r="AN8582">
        <v>1</v>
      </c>
      <c r="AO8582">
        <v>1</v>
      </c>
      <c r="AP8582">
        <v>1</v>
      </c>
      <c r="AQ8582">
        <v>1</v>
      </c>
      <c r="AS8582">
        <v>4</v>
      </c>
      <c r="AU8582" s="5">
        <v>2959499</v>
      </c>
      <c r="AW8582">
        <v>1</v>
      </c>
      <c r="AX8582">
        <v>1</v>
      </c>
      <c r="AY8582">
        <v>2</v>
      </c>
      <c r="BA8582" t="str">
        <f t="shared" si="269"/>
        <v>4-4-2</v>
      </c>
    </row>
    <row r="8583" spans="1:53" x14ac:dyDescent="0.4">
      <c r="A8583" s="5">
        <v>3168483</v>
      </c>
      <c r="B8583">
        <v>1</v>
      </c>
      <c r="C8583">
        <v>1</v>
      </c>
      <c r="D8583">
        <v>1</v>
      </c>
      <c r="E8583">
        <v>1</v>
      </c>
      <c r="G8583">
        <v>4</v>
      </c>
      <c r="I8583" s="5">
        <v>3168483</v>
      </c>
      <c r="K8583">
        <v>1</v>
      </c>
      <c r="L8583">
        <v>1</v>
      </c>
      <c r="M8583">
        <v>1</v>
      </c>
      <c r="N8583">
        <v>1</v>
      </c>
      <c r="P8583">
        <v>4</v>
      </c>
      <c r="R8583" s="5">
        <v>3168483</v>
      </c>
      <c r="T8583">
        <v>1</v>
      </c>
      <c r="U8583">
        <v>1</v>
      </c>
      <c r="V8583">
        <v>2</v>
      </c>
      <c r="X8583" t="str">
        <f t="shared" ref="X8583:X8646" si="270">G8583&amp;"-"&amp;P8583&amp;"-"&amp;V8583</f>
        <v>4-4-2</v>
      </c>
      <c r="AD8583" s="5">
        <v>2959631</v>
      </c>
      <c r="AE8583">
        <v>1</v>
      </c>
      <c r="AF8583">
        <v>1</v>
      </c>
      <c r="AG8583">
        <v>1</v>
      </c>
      <c r="AJ8583">
        <v>3</v>
      </c>
      <c r="AL8583" s="5">
        <v>2959631</v>
      </c>
      <c r="AM8583">
        <v>1</v>
      </c>
      <c r="AN8583">
        <v>1</v>
      </c>
      <c r="AO8583">
        <v>1</v>
      </c>
      <c r="AP8583">
        <v>1</v>
      </c>
      <c r="AS8583">
        <v>4</v>
      </c>
      <c r="AU8583" s="5">
        <v>2959631</v>
      </c>
      <c r="AV8583">
        <v>1</v>
      </c>
      <c r="AW8583">
        <v>1</v>
      </c>
      <c r="AX8583">
        <v>1</v>
      </c>
      <c r="AY8583">
        <v>3</v>
      </c>
      <c r="BA8583" t="str">
        <f t="shared" ref="BA8583:BA8646" si="271">AJ8583&amp;"-"&amp;AS8583&amp;"-"&amp;AY8583</f>
        <v>3-4-3</v>
      </c>
    </row>
    <row r="8584" spans="1:53" x14ac:dyDescent="0.4">
      <c r="A8584" s="5">
        <v>3169862</v>
      </c>
      <c r="B8584">
        <v>1</v>
      </c>
      <c r="C8584">
        <v>1</v>
      </c>
      <c r="D8584">
        <v>1</v>
      </c>
      <c r="E8584">
        <v>1</v>
      </c>
      <c r="G8584">
        <v>4</v>
      </c>
      <c r="I8584" s="5">
        <v>3169862</v>
      </c>
      <c r="K8584">
        <v>1</v>
      </c>
      <c r="L8584">
        <v>1</v>
      </c>
      <c r="M8584">
        <v>1</v>
      </c>
      <c r="N8584">
        <v>1</v>
      </c>
      <c r="P8584">
        <v>4</v>
      </c>
      <c r="R8584" s="5">
        <v>3169862</v>
      </c>
      <c r="T8584">
        <v>1</v>
      </c>
      <c r="U8584">
        <v>1</v>
      </c>
      <c r="V8584">
        <v>2</v>
      </c>
      <c r="X8584" t="str">
        <f t="shared" si="270"/>
        <v>4-4-2</v>
      </c>
      <c r="AD8584" s="5">
        <v>2960702</v>
      </c>
      <c r="AE8584">
        <v>1</v>
      </c>
      <c r="AF8584">
        <v>1</v>
      </c>
      <c r="AG8584">
        <v>1</v>
      </c>
      <c r="AH8584">
        <v>1</v>
      </c>
      <c r="AJ8584">
        <v>4</v>
      </c>
      <c r="AL8584" s="5">
        <v>2960702</v>
      </c>
      <c r="AN8584">
        <v>1</v>
      </c>
      <c r="AO8584">
        <v>1</v>
      </c>
      <c r="AP8584">
        <v>1</v>
      </c>
      <c r="AS8584">
        <v>3</v>
      </c>
      <c r="AU8584" s="5">
        <v>2960702</v>
      </c>
      <c r="AV8584">
        <v>1</v>
      </c>
      <c r="AW8584">
        <v>1</v>
      </c>
      <c r="AX8584">
        <v>1</v>
      </c>
      <c r="AY8584">
        <v>3</v>
      </c>
      <c r="BA8584" t="str">
        <f t="shared" si="271"/>
        <v>4-3-3</v>
      </c>
    </row>
    <row r="8585" spans="1:53" x14ac:dyDescent="0.4">
      <c r="A8585" s="5">
        <v>3172542</v>
      </c>
      <c r="B8585">
        <v>1</v>
      </c>
      <c r="C8585">
        <v>1</v>
      </c>
      <c r="D8585">
        <v>1</v>
      </c>
      <c r="E8585">
        <v>1</v>
      </c>
      <c r="G8585">
        <v>4</v>
      </c>
      <c r="I8585" s="5">
        <v>3172542</v>
      </c>
      <c r="K8585">
        <v>1</v>
      </c>
      <c r="L8585">
        <v>1</v>
      </c>
      <c r="M8585">
        <v>1</v>
      </c>
      <c r="N8585">
        <v>1</v>
      </c>
      <c r="P8585">
        <v>4</v>
      </c>
      <c r="R8585" s="5">
        <v>3172542</v>
      </c>
      <c r="T8585">
        <v>1</v>
      </c>
      <c r="U8585">
        <v>1</v>
      </c>
      <c r="V8585">
        <v>2</v>
      </c>
      <c r="X8585" t="str">
        <f t="shared" si="270"/>
        <v>4-4-2</v>
      </c>
      <c r="AD8585" s="5">
        <v>2961003</v>
      </c>
      <c r="AE8585">
        <v>1</v>
      </c>
      <c r="AF8585">
        <v>1</v>
      </c>
      <c r="AG8585">
        <v>1</v>
      </c>
      <c r="AH8585">
        <v>1</v>
      </c>
      <c r="AJ8585">
        <v>4</v>
      </c>
      <c r="AL8585" s="5">
        <v>2961003</v>
      </c>
      <c r="AN8585">
        <v>1</v>
      </c>
      <c r="AO8585">
        <v>1</v>
      </c>
      <c r="AP8585">
        <v>1</v>
      </c>
      <c r="AQ8585">
        <v>1</v>
      </c>
      <c r="AS8585">
        <v>4</v>
      </c>
      <c r="AU8585" s="5">
        <v>2961003</v>
      </c>
      <c r="AW8585">
        <v>1</v>
      </c>
      <c r="AX8585">
        <v>1</v>
      </c>
      <c r="AY8585">
        <v>2</v>
      </c>
      <c r="BA8585" t="str">
        <f t="shared" si="271"/>
        <v>4-4-2</v>
      </c>
    </row>
    <row r="8586" spans="1:53" x14ac:dyDescent="0.4">
      <c r="A8586" s="5">
        <v>3177995</v>
      </c>
      <c r="B8586">
        <v>1</v>
      </c>
      <c r="C8586">
        <v>1</v>
      </c>
      <c r="D8586">
        <v>1</v>
      </c>
      <c r="E8586">
        <v>1</v>
      </c>
      <c r="F8586">
        <v>1</v>
      </c>
      <c r="G8586">
        <v>5</v>
      </c>
      <c r="I8586" s="5">
        <v>3177995</v>
      </c>
      <c r="L8586">
        <v>1</v>
      </c>
      <c r="M8586">
        <v>1</v>
      </c>
      <c r="N8586">
        <v>1</v>
      </c>
      <c r="P8586">
        <v>3</v>
      </c>
      <c r="R8586" s="5">
        <v>3177995</v>
      </c>
      <c r="T8586">
        <v>1</v>
      </c>
      <c r="U8586">
        <v>1</v>
      </c>
      <c r="V8586">
        <v>2</v>
      </c>
      <c r="X8586" t="str">
        <f t="shared" si="270"/>
        <v>5-3-2</v>
      </c>
      <c r="AD8586" s="5">
        <v>2962713</v>
      </c>
      <c r="AE8586">
        <v>1</v>
      </c>
      <c r="AF8586">
        <v>1</v>
      </c>
      <c r="AG8586">
        <v>1</v>
      </c>
      <c r="AH8586">
        <v>1</v>
      </c>
      <c r="AJ8586">
        <v>4</v>
      </c>
      <c r="AL8586" s="5">
        <v>2962713</v>
      </c>
      <c r="AN8586">
        <v>1</v>
      </c>
      <c r="AO8586">
        <v>1</v>
      </c>
      <c r="AP8586">
        <v>1</v>
      </c>
      <c r="AQ8586">
        <v>1</v>
      </c>
      <c r="AS8586">
        <v>4</v>
      </c>
      <c r="AU8586" s="5">
        <v>2962713</v>
      </c>
      <c r="AW8586">
        <v>1</v>
      </c>
      <c r="AX8586">
        <v>1</v>
      </c>
      <c r="AY8586">
        <v>2</v>
      </c>
      <c r="BA8586" t="str">
        <f t="shared" si="271"/>
        <v>4-4-2</v>
      </c>
    </row>
    <row r="8587" spans="1:53" x14ac:dyDescent="0.4">
      <c r="A8587" s="5">
        <v>3179164</v>
      </c>
      <c r="B8587">
        <v>1</v>
      </c>
      <c r="C8587">
        <v>1</v>
      </c>
      <c r="D8587">
        <v>1</v>
      </c>
      <c r="E8587">
        <v>1</v>
      </c>
      <c r="G8587">
        <v>4</v>
      </c>
      <c r="I8587" s="5">
        <v>3179164</v>
      </c>
      <c r="K8587">
        <v>1</v>
      </c>
      <c r="L8587">
        <v>1</v>
      </c>
      <c r="M8587">
        <v>1</v>
      </c>
      <c r="N8587">
        <v>1</v>
      </c>
      <c r="P8587">
        <v>4</v>
      </c>
      <c r="R8587" s="5">
        <v>3179164</v>
      </c>
      <c r="T8587">
        <v>1</v>
      </c>
      <c r="U8587">
        <v>1</v>
      </c>
      <c r="V8587">
        <v>2</v>
      </c>
      <c r="X8587" t="str">
        <f t="shared" si="270"/>
        <v>4-4-2</v>
      </c>
      <c r="AD8587" s="5">
        <v>2962873</v>
      </c>
      <c r="AE8587">
        <v>1</v>
      </c>
      <c r="AF8587">
        <v>1</v>
      </c>
      <c r="AG8587">
        <v>1</v>
      </c>
      <c r="AH8587">
        <v>1</v>
      </c>
      <c r="AJ8587">
        <v>4</v>
      </c>
      <c r="AL8587" s="5">
        <v>2962873</v>
      </c>
      <c r="AN8587">
        <v>1</v>
      </c>
      <c r="AO8587">
        <v>1</v>
      </c>
      <c r="AP8587">
        <v>1</v>
      </c>
      <c r="AQ8587">
        <v>1</v>
      </c>
      <c r="AS8587">
        <v>4</v>
      </c>
      <c r="AU8587" s="5">
        <v>2962873</v>
      </c>
      <c r="AW8587">
        <v>1</v>
      </c>
      <c r="AX8587">
        <v>1</v>
      </c>
      <c r="AY8587">
        <v>2</v>
      </c>
      <c r="BA8587" t="str">
        <f t="shared" si="271"/>
        <v>4-4-2</v>
      </c>
    </row>
    <row r="8588" spans="1:53" x14ac:dyDescent="0.4">
      <c r="A8588" s="5">
        <v>3179366</v>
      </c>
      <c r="B8588">
        <v>1</v>
      </c>
      <c r="C8588">
        <v>1</v>
      </c>
      <c r="D8588">
        <v>1</v>
      </c>
      <c r="E8588">
        <v>1</v>
      </c>
      <c r="G8588">
        <v>4</v>
      </c>
      <c r="I8588" s="5">
        <v>3179366</v>
      </c>
      <c r="K8588">
        <v>1</v>
      </c>
      <c r="L8588">
        <v>1</v>
      </c>
      <c r="M8588">
        <v>1</v>
      </c>
      <c r="N8588">
        <v>1</v>
      </c>
      <c r="P8588">
        <v>4</v>
      </c>
      <c r="R8588" s="5">
        <v>3179366</v>
      </c>
      <c r="T8588">
        <v>1</v>
      </c>
      <c r="U8588">
        <v>1</v>
      </c>
      <c r="V8588">
        <v>2</v>
      </c>
      <c r="X8588" t="str">
        <f t="shared" si="270"/>
        <v>4-4-2</v>
      </c>
      <c r="AD8588" s="5">
        <v>2962880</v>
      </c>
      <c r="AE8588">
        <v>1</v>
      </c>
      <c r="AF8588">
        <v>1</v>
      </c>
      <c r="AG8588">
        <v>1</v>
      </c>
      <c r="AH8588">
        <v>1</v>
      </c>
      <c r="AJ8588">
        <v>4</v>
      </c>
      <c r="AL8588" s="5">
        <v>2962880</v>
      </c>
      <c r="AN8588">
        <v>1</v>
      </c>
      <c r="AO8588">
        <v>1</v>
      </c>
      <c r="AP8588">
        <v>1</v>
      </c>
      <c r="AS8588">
        <v>3</v>
      </c>
      <c r="AU8588" s="5">
        <v>2962880</v>
      </c>
      <c r="AV8588">
        <v>1</v>
      </c>
      <c r="AW8588">
        <v>1</v>
      </c>
      <c r="AX8588">
        <v>1</v>
      </c>
      <c r="AY8588">
        <v>3</v>
      </c>
      <c r="BA8588" t="str">
        <f t="shared" si="271"/>
        <v>4-3-3</v>
      </c>
    </row>
    <row r="8589" spans="1:53" x14ac:dyDescent="0.4">
      <c r="A8589" s="5">
        <v>3180094</v>
      </c>
      <c r="B8589">
        <v>1</v>
      </c>
      <c r="C8589">
        <v>1</v>
      </c>
      <c r="D8589">
        <v>1</v>
      </c>
      <c r="E8589">
        <v>1</v>
      </c>
      <c r="G8589">
        <v>4</v>
      </c>
      <c r="I8589" s="5">
        <v>3180094</v>
      </c>
      <c r="K8589">
        <v>1</v>
      </c>
      <c r="L8589">
        <v>1</v>
      </c>
      <c r="M8589">
        <v>1</v>
      </c>
      <c r="N8589">
        <v>1</v>
      </c>
      <c r="P8589">
        <v>4</v>
      </c>
      <c r="R8589" s="5">
        <v>3180094</v>
      </c>
      <c r="T8589">
        <v>1</v>
      </c>
      <c r="U8589">
        <v>1</v>
      </c>
      <c r="V8589">
        <v>2</v>
      </c>
      <c r="X8589" t="str">
        <f t="shared" si="270"/>
        <v>4-4-2</v>
      </c>
      <c r="AD8589" s="5">
        <v>2963117</v>
      </c>
      <c r="AE8589">
        <v>1</v>
      </c>
      <c r="AF8589">
        <v>1</v>
      </c>
      <c r="AG8589">
        <v>1</v>
      </c>
      <c r="AH8589">
        <v>1</v>
      </c>
      <c r="AJ8589">
        <v>4</v>
      </c>
      <c r="AL8589" s="5">
        <v>2963117</v>
      </c>
      <c r="AN8589">
        <v>1</v>
      </c>
      <c r="AO8589">
        <v>1</v>
      </c>
      <c r="AP8589">
        <v>1</v>
      </c>
      <c r="AQ8589">
        <v>1</v>
      </c>
      <c r="AS8589">
        <v>4</v>
      </c>
      <c r="AU8589" s="5">
        <v>2963117</v>
      </c>
      <c r="AW8589">
        <v>1</v>
      </c>
      <c r="AX8589">
        <v>1</v>
      </c>
      <c r="AY8589">
        <v>2</v>
      </c>
      <c r="BA8589" t="str">
        <f t="shared" si="271"/>
        <v>4-4-2</v>
      </c>
    </row>
    <row r="8590" spans="1:53" x14ac:dyDescent="0.4">
      <c r="A8590" s="5">
        <v>3180168</v>
      </c>
      <c r="B8590">
        <v>1</v>
      </c>
      <c r="C8590">
        <v>1</v>
      </c>
      <c r="D8590">
        <v>1</v>
      </c>
      <c r="E8590">
        <v>1</v>
      </c>
      <c r="G8590">
        <v>4</v>
      </c>
      <c r="I8590" s="5">
        <v>3180168</v>
      </c>
      <c r="K8590">
        <v>1</v>
      </c>
      <c r="L8590">
        <v>1</v>
      </c>
      <c r="M8590">
        <v>1</v>
      </c>
      <c r="N8590">
        <v>1</v>
      </c>
      <c r="P8590">
        <v>4</v>
      </c>
      <c r="R8590" s="5">
        <v>3180168</v>
      </c>
      <c r="T8590">
        <v>1</v>
      </c>
      <c r="U8590">
        <v>1</v>
      </c>
      <c r="V8590">
        <v>2</v>
      </c>
      <c r="X8590" t="str">
        <f t="shared" si="270"/>
        <v>4-4-2</v>
      </c>
      <c r="AD8590" s="5">
        <v>2963322</v>
      </c>
      <c r="AE8590">
        <v>1</v>
      </c>
      <c r="AF8590">
        <v>1</v>
      </c>
      <c r="AG8590">
        <v>1</v>
      </c>
      <c r="AJ8590">
        <v>3</v>
      </c>
      <c r="AL8590" s="5">
        <v>2963322</v>
      </c>
      <c r="AM8590">
        <v>1</v>
      </c>
      <c r="AN8590">
        <v>1</v>
      </c>
      <c r="AO8590">
        <v>1</v>
      </c>
      <c r="AP8590">
        <v>1</v>
      </c>
      <c r="AS8590">
        <v>4</v>
      </c>
      <c r="AU8590" s="5">
        <v>2963322</v>
      </c>
      <c r="AV8590">
        <v>1</v>
      </c>
      <c r="AW8590">
        <v>1</v>
      </c>
      <c r="AX8590">
        <v>1</v>
      </c>
      <c r="AY8590">
        <v>3</v>
      </c>
      <c r="BA8590" t="str">
        <f t="shared" si="271"/>
        <v>3-4-3</v>
      </c>
    </row>
    <row r="8591" spans="1:53" x14ac:dyDescent="0.4">
      <c r="A8591" s="5">
        <v>3182268</v>
      </c>
      <c r="B8591">
        <v>1</v>
      </c>
      <c r="C8591">
        <v>1</v>
      </c>
      <c r="D8591">
        <v>1</v>
      </c>
      <c r="E8591">
        <v>1</v>
      </c>
      <c r="G8591">
        <v>4</v>
      </c>
      <c r="I8591" s="5">
        <v>3182268</v>
      </c>
      <c r="K8591">
        <v>1</v>
      </c>
      <c r="L8591">
        <v>1</v>
      </c>
      <c r="M8591">
        <v>1</v>
      </c>
      <c r="N8591">
        <v>1</v>
      </c>
      <c r="P8591">
        <v>4</v>
      </c>
      <c r="R8591" s="5">
        <v>3182268</v>
      </c>
      <c r="T8591">
        <v>1</v>
      </c>
      <c r="U8591">
        <v>1</v>
      </c>
      <c r="V8591">
        <v>2</v>
      </c>
      <c r="X8591" t="str">
        <f t="shared" si="270"/>
        <v>4-4-2</v>
      </c>
      <c r="AD8591" s="5">
        <v>2963380</v>
      </c>
      <c r="AE8591">
        <v>1</v>
      </c>
      <c r="AF8591">
        <v>1</v>
      </c>
      <c r="AG8591">
        <v>1</v>
      </c>
      <c r="AH8591">
        <v>1</v>
      </c>
      <c r="AJ8591">
        <v>4</v>
      </c>
      <c r="AL8591" s="5">
        <v>2963380</v>
      </c>
      <c r="AN8591">
        <v>1</v>
      </c>
      <c r="AO8591">
        <v>1</v>
      </c>
      <c r="AP8591">
        <v>1</v>
      </c>
      <c r="AQ8591">
        <v>1</v>
      </c>
      <c r="AS8591">
        <v>4</v>
      </c>
      <c r="AU8591" s="5">
        <v>2963380</v>
      </c>
      <c r="AW8591">
        <v>1</v>
      </c>
      <c r="AX8591">
        <v>1</v>
      </c>
      <c r="AY8591">
        <v>2</v>
      </c>
      <c r="BA8591" t="str">
        <f t="shared" si="271"/>
        <v>4-4-2</v>
      </c>
    </row>
    <row r="8592" spans="1:53" x14ac:dyDescent="0.4">
      <c r="A8592" s="5">
        <v>3184958</v>
      </c>
      <c r="B8592">
        <v>1</v>
      </c>
      <c r="C8592">
        <v>1</v>
      </c>
      <c r="D8592">
        <v>1</v>
      </c>
      <c r="G8592">
        <v>3</v>
      </c>
      <c r="I8592" s="5">
        <v>3184958</v>
      </c>
      <c r="J8592">
        <v>1</v>
      </c>
      <c r="K8592">
        <v>1</v>
      </c>
      <c r="L8592">
        <v>1</v>
      </c>
      <c r="M8592">
        <v>1</v>
      </c>
      <c r="P8592">
        <v>4</v>
      </c>
      <c r="R8592" s="5">
        <v>3184958</v>
      </c>
      <c r="S8592">
        <v>1</v>
      </c>
      <c r="T8592">
        <v>1</v>
      </c>
      <c r="U8592">
        <v>1</v>
      </c>
      <c r="V8592">
        <v>3</v>
      </c>
      <c r="X8592" t="str">
        <f t="shared" si="270"/>
        <v>3-4-3</v>
      </c>
      <c r="AD8592" s="5">
        <v>2963499</v>
      </c>
      <c r="AE8592">
        <v>1</v>
      </c>
      <c r="AF8592">
        <v>1</v>
      </c>
      <c r="AG8592">
        <v>1</v>
      </c>
      <c r="AH8592">
        <v>1</v>
      </c>
      <c r="AI8592">
        <v>1</v>
      </c>
      <c r="AJ8592">
        <v>5</v>
      </c>
      <c r="AL8592" s="5">
        <v>2963499</v>
      </c>
      <c r="AO8592">
        <v>1</v>
      </c>
      <c r="AP8592">
        <v>1</v>
      </c>
      <c r="AQ8592">
        <v>1</v>
      </c>
      <c r="AS8592">
        <v>3</v>
      </c>
      <c r="AU8592" s="5">
        <v>2963499</v>
      </c>
      <c r="AW8592">
        <v>1</v>
      </c>
      <c r="AX8592">
        <v>1</v>
      </c>
      <c r="AY8592">
        <v>2</v>
      </c>
      <c r="BA8592" t="str">
        <f t="shared" si="271"/>
        <v>5-3-2</v>
      </c>
    </row>
    <row r="8593" spans="1:53" x14ac:dyDescent="0.4">
      <c r="A8593" s="5">
        <v>3186429</v>
      </c>
      <c r="B8593">
        <v>1</v>
      </c>
      <c r="C8593">
        <v>1</v>
      </c>
      <c r="D8593">
        <v>1</v>
      </c>
      <c r="G8593">
        <v>3</v>
      </c>
      <c r="I8593" s="5">
        <v>3186429</v>
      </c>
      <c r="J8593">
        <v>1</v>
      </c>
      <c r="K8593">
        <v>1</v>
      </c>
      <c r="L8593">
        <v>1</v>
      </c>
      <c r="M8593">
        <v>1</v>
      </c>
      <c r="P8593">
        <v>4</v>
      </c>
      <c r="R8593" s="5">
        <v>3186429</v>
      </c>
      <c r="S8593">
        <v>1</v>
      </c>
      <c r="T8593">
        <v>1</v>
      </c>
      <c r="U8593">
        <v>1</v>
      </c>
      <c r="V8593">
        <v>3</v>
      </c>
      <c r="X8593" t="str">
        <f t="shared" si="270"/>
        <v>3-4-3</v>
      </c>
      <c r="AD8593" s="5">
        <v>2964765</v>
      </c>
      <c r="AE8593">
        <v>1</v>
      </c>
      <c r="AF8593">
        <v>1</v>
      </c>
      <c r="AG8593">
        <v>1</v>
      </c>
      <c r="AH8593">
        <v>1</v>
      </c>
      <c r="AJ8593">
        <v>4</v>
      </c>
      <c r="AL8593" s="5">
        <v>2964765</v>
      </c>
      <c r="AN8593">
        <v>1</v>
      </c>
      <c r="AO8593">
        <v>1</v>
      </c>
      <c r="AP8593">
        <v>1</v>
      </c>
      <c r="AQ8593">
        <v>1</v>
      </c>
      <c r="AS8593">
        <v>4</v>
      </c>
      <c r="AU8593" s="5">
        <v>2964765</v>
      </c>
      <c r="AW8593">
        <v>1</v>
      </c>
      <c r="AX8593">
        <v>1</v>
      </c>
      <c r="AY8593">
        <v>2</v>
      </c>
      <c r="BA8593" t="str">
        <f t="shared" si="271"/>
        <v>4-4-2</v>
      </c>
    </row>
    <row r="8594" spans="1:53" x14ac:dyDescent="0.4">
      <c r="A8594" s="5">
        <v>3187937</v>
      </c>
      <c r="B8594">
        <v>1</v>
      </c>
      <c r="C8594">
        <v>1</v>
      </c>
      <c r="D8594">
        <v>1</v>
      </c>
      <c r="E8594">
        <v>1</v>
      </c>
      <c r="F8594">
        <v>1</v>
      </c>
      <c r="G8594">
        <v>5</v>
      </c>
      <c r="I8594" s="5">
        <v>3187937</v>
      </c>
      <c r="L8594">
        <v>1</v>
      </c>
      <c r="M8594">
        <v>1</v>
      </c>
      <c r="N8594">
        <v>1</v>
      </c>
      <c r="P8594">
        <v>3</v>
      </c>
      <c r="R8594" s="5">
        <v>3187937</v>
      </c>
      <c r="T8594">
        <v>1</v>
      </c>
      <c r="U8594">
        <v>1</v>
      </c>
      <c r="V8594">
        <v>2</v>
      </c>
      <c r="X8594" t="str">
        <f t="shared" si="270"/>
        <v>5-3-2</v>
      </c>
      <c r="AD8594" s="5">
        <v>2964853</v>
      </c>
      <c r="AE8594">
        <v>1</v>
      </c>
      <c r="AF8594">
        <v>1</v>
      </c>
      <c r="AG8594">
        <v>1</v>
      </c>
      <c r="AJ8594">
        <v>3</v>
      </c>
      <c r="AL8594" s="5">
        <v>2964853</v>
      </c>
      <c r="AM8594">
        <v>1</v>
      </c>
      <c r="AN8594">
        <v>1</v>
      </c>
      <c r="AO8594">
        <v>1</v>
      </c>
      <c r="AP8594">
        <v>1</v>
      </c>
      <c r="AQ8594">
        <v>1</v>
      </c>
      <c r="AS8594">
        <v>5</v>
      </c>
      <c r="AU8594" s="5">
        <v>2964853</v>
      </c>
      <c r="AW8594">
        <v>1</v>
      </c>
      <c r="AX8594">
        <v>1</v>
      </c>
      <c r="AY8594">
        <v>2</v>
      </c>
      <c r="BA8594" t="str">
        <f t="shared" si="271"/>
        <v>3-5-2</v>
      </c>
    </row>
    <row r="8595" spans="1:53" x14ac:dyDescent="0.4">
      <c r="A8595" s="5">
        <v>3189090</v>
      </c>
      <c r="B8595">
        <v>1</v>
      </c>
      <c r="C8595">
        <v>1</v>
      </c>
      <c r="D8595">
        <v>1</v>
      </c>
      <c r="E8595">
        <v>1</v>
      </c>
      <c r="G8595">
        <v>4</v>
      </c>
      <c r="I8595" s="5">
        <v>3189090</v>
      </c>
      <c r="K8595">
        <v>1</v>
      </c>
      <c r="L8595">
        <v>1</v>
      </c>
      <c r="M8595">
        <v>1</v>
      </c>
      <c r="N8595">
        <v>1</v>
      </c>
      <c r="P8595">
        <v>4</v>
      </c>
      <c r="R8595" s="5">
        <v>3189090</v>
      </c>
      <c r="T8595">
        <v>1</v>
      </c>
      <c r="U8595">
        <v>1</v>
      </c>
      <c r="V8595">
        <v>2</v>
      </c>
      <c r="X8595" t="str">
        <f t="shared" si="270"/>
        <v>4-4-2</v>
      </c>
      <c r="AD8595" s="5">
        <v>2965459</v>
      </c>
      <c r="AE8595">
        <v>1</v>
      </c>
      <c r="AF8595">
        <v>1</v>
      </c>
      <c r="AG8595">
        <v>1</v>
      </c>
      <c r="AH8595">
        <v>1</v>
      </c>
      <c r="AJ8595">
        <v>4</v>
      </c>
      <c r="AL8595" s="5">
        <v>2965459</v>
      </c>
      <c r="AN8595">
        <v>1</v>
      </c>
      <c r="AO8595">
        <v>1</v>
      </c>
      <c r="AP8595">
        <v>1</v>
      </c>
      <c r="AS8595">
        <v>3</v>
      </c>
      <c r="AU8595" s="5">
        <v>2965459</v>
      </c>
      <c r="AV8595">
        <v>1</v>
      </c>
      <c r="AW8595">
        <v>1</v>
      </c>
      <c r="AX8595">
        <v>1</v>
      </c>
      <c r="AY8595">
        <v>3</v>
      </c>
      <c r="BA8595" t="str">
        <f t="shared" si="271"/>
        <v>4-3-3</v>
      </c>
    </row>
    <row r="8596" spans="1:53" x14ac:dyDescent="0.4">
      <c r="A8596" s="5">
        <v>3189938</v>
      </c>
      <c r="B8596">
        <v>1</v>
      </c>
      <c r="C8596">
        <v>1</v>
      </c>
      <c r="D8596">
        <v>1</v>
      </c>
      <c r="E8596">
        <v>1</v>
      </c>
      <c r="G8596">
        <v>4</v>
      </c>
      <c r="I8596" s="5">
        <v>3189938</v>
      </c>
      <c r="K8596">
        <v>1</v>
      </c>
      <c r="L8596">
        <v>1</v>
      </c>
      <c r="M8596">
        <v>1</v>
      </c>
      <c r="N8596">
        <v>1</v>
      </c>
      <c r="P8596">
        <v>4</v>
      </c>
      <c r="R8596" s="5">
        <v>3189938</v>
      </c>
      <c r="T8596">
        <v>1</v>
      </c>
      <c r="U8596">
        <v>1</v>
      </c>
      <c r="V8596">
        <v>2</v>
      </c>
      <c r="X8596" t="str">
        <f t="shared" si="270"/>
        <v>4-4-2</v>
      </c>
      <c r="AD8596" s="5">
        <v>2965713</v>
      </c>
      <c r="AE8596">
        <v>1</v>
      </c>
      <c r="AF8596">
        <v>1</v>
      </c>
      <c r="AG8596">
        <v>1</v>
      </c>
      <c r="AJ8596">
        <v>3</v>
      </c>
      <c r="AL8596" s="5">
        <v>2965713</v>
      </c>
      <c r="AM8596">
        <v>1</v>
      </c>
      <c r="AN8596">
        <v>1</v>
      </c>
      <c r="AO8596">
        <v>1</v>
      </c>
      <c r="AP8596">
        <v>1</v>
      </c>
      <c r="AQ8596">
        <v>1</v>
      </c>
      <c r="AS8596">
        <v>5</v>
      </c>
      <c r="AU8596" s="5">
        <v>2965713</v>
      </c>
      <c r="AW8596">
        <v>1</v>
      </c>
      <c r="AX8596">
        <v>1</v>
      </c>
      <c r="AY8596">
        <v>2</v>
      </c>
      <c r="BA8596" t="str">
        <f t="shared" si="271"/>
        <v>3-5-2</v>
      </c>
    </row>
    <row r="8597" spans="1:53" x14ac:dyDescent="0.4">
      <c r="A8597" s="5">
        <v>3191088</v>
      </c>
      <c r="B8597">
        <v>1</v>
      </c>
      <c r="C8597">
        <v>1</v>
      </c>
      <c r="D8597">
        <v>1</v>
      </c>
      <c r="E8597">
        <v>1</v>
      </c>
      <c r="F8597">
        <v>1</v>
      </c>
      <c r="G8597">
        <v>5</v>
      </c>
      <c r="I8597" s="5">
        <v>3191088</v>
      </c>
      <c r="L8597">
        <v>1</v>
      </c>
      <c r="M8597">
        <v>1</v>
      </c>
      <c r="N8597">
        <v>1</v>
      </c>
      <c r="P8597">
        <v>3</v>
      </c>
      <c r="R8597" s="5">
        <v>3191088</v>
      </c>
      <c r="T8597">
        <v>1</v>
      </c>
      <c r="U8597">
        <v>1</v>
      </c>
      <c r="V8597">
        <v>2</v>
      </c>
      <c r="X8597" t="str">
        <f t="shared" si="270"/>
        <v>5-3-2</v>
      </c>
      <c r="AD8597" s="5">
        <v>2966126</v>
      </c>
      <c r="AE8597">
        <v>1</v>
      </c>
      <c r="AF8597">
        <v>1</v>
      </c>
      <c r="AG8597">
        <v>1</v>
      </c>
      <c r="AH8597">
        <v>1</v>
      </c>
      <c r="AJ8597">
        <v>4</v>
      </c>
      <c r="AL8597" s="5">
        <v>2966126</v>
      </c>
      <c r="AN8597">
        <v>1</v>
      </c>
      <c r="AO8597">
        <v>1</v>
      </c>
      <c r="AP8597">
        <v>1</v>
      </c>
      <c r="AQ8597">
        <v>1</v>
      </c>
      <c r="AS8597">
        <v>4</v>
      </c>
      <c r="AU8597" s="5">
        <v>2966126</v>
      </c>
      <c r="AW8597">
        <v>1</v>
      </c>
      <c r="AX8597">
        <v>1</v>
      </c>
      <c r="AY8597">
        <v>2</v>
      </c>
      <c r="BA8597" t="str">
        <f t="shared" si="271"/>
        <v>4-4-2</v>
      </c>
    </row>
    <row r="8598" spans="1:53" x14ac:dyDescent="0.4">
      <c r="A8598" s="5">
        <v>3191350</v>
      </c>
      <c r="B8598">
        <v>1</v>
      </c>
      <c r="C8598">
        <v>1</v>
      </c>
      <c r="D8598">
        <v>1</v>
      </c>
      <c r="E8598">
        <v>1</v>
      </c>
      <c r="G8598">
        <v>4</v>
      </c>
      <c r="I8598" s="5">
        <v>3191350</v>
      </c>
      <c r="K8598">
        <v>1</v>
      </c>
      <c r="L8598">
        <v>1</v>
      </c>
      <c r="M8598">
        <v>1</v>
      </c>
      <c r="P8598">
        <v>3</v>
      </c>
      <c r="R8598" s="5">
        <v>3191350</v>
      </c>
      <c r="S8598">
        <v>1</v>
      </c>
      <c r="T8598">
        <v>1</v>
      </c>
      <c r="U8598">
        <v>1</v>
      </c>
      <c r="V8598">
        <v>3</v>
      </c>
      <c r="X8598" t="str">
        <f t="shared" si="270"/>
        <v>4-3-3</v>
      </c>
      <c r="AD8598" s="5">
        <v>2966863</v>
      </c>
      <c r="AE8598">
        <v>1</v>
      </c>
      <c r="AF8598">
        <v>1</v>
      </c>
      <c r="AG8598">
        <v>1</v>
      </c>
      <c r="AH8598">
        <v>1</v>
      </c>
      <c r="AJ8598">
        <v>4</v>
      </c>
      <c r="AL8598" s="5">
        <v>2966863</v>
      </c>
      <c r="AN8598">
        <v>1</v>
      </c>
      <c r="AO8598">
        <v>1</v>
      </c>
      <c r="AP8598">
        <v>1</v>
      </c>
      <c r="AQ8598">
        <v>1</v>
      </c>
      <c r="AS8598">
        <v>4</v>
      </c>
      <c r="AU8598" s="5">
        <v>2966863</v>
      </c>
      <c r="AW8598">
        <v>1</v>
      </c>
      <c r="AX8598">
        <v>1</v>
      </c>
      <c r="AY8598">
        <v>2</v>
      </c>
      <c r="BA8598" t="str">
        <f t="shared" si="271"/>
        <v>4-4-2</v>
      </c>
    </row>
    <row r="8599" spans="1:53" x14ac:dyDescent="0.4">
      <c r="A8599" s="5">
        <v>3192816</v>
      </c>
      <c r="B8599">
        <v>1</v>
      </c>
      <c r="C8599">
        <v>1</v>
      </c>
      <c r="D8599">
        <v>1</v>
      </c>
      <c r="E8599">
        <v>1</v>
      </c>
      <c r="G8599">
        <v>4</v>
      </c>
      <c r="I8599" s="5">
        <v>3192816</v>
      </c>
      <c r="K8599">
        <v>1</v>
      </c>
      <c r="L8599">
        <v>1</v>
      </c>
      <c r="M8599">
        <v>1</v>
      </c>
      <c r="N8599">
        <v>1</v>
      </c>
      <c r="P8599">
        <v>4</v>
      </c>
      <c r="R8599" s="5">
        <v>3192816</v>
      </c>
      <c r="T8599">
        <v>1</v>
      </c>
      <c r="U8599">
        <v>1</v>
      </c>
      <c r="V8599">
        <v>2</v>
      </c>
      <c r="X8599" t="str">
        <f t="shared" si="270"/>
        <v>4-4-2</v>
      </c>
      <c r="AD8599" s="5">
        <v>2967164</v>
      </c>
      <c r="AE8599">
        <v>1</v>
      </c>
      <c r="AF8599">
        <v>1</v>
      </c>
      <c r="AG8599">
        <v>1</v>
      </c>
      <c r="AJ8599">
        <v>3</v>
      </c>
      <c r="AL8599" s="5">
        <v>2967164</v>
      </c>
      <c r="AM8599">
        <v>1</v>
      </c>
      <c r="AN8599">
        <v>1</v>
      </c>
      <c r="AO8599">
        <v>1</v>
      </c>
      <c r="AP8599">
        <v>1</v>
      </c>
      <c r="AQ8599">
        <v>1</v>
      </c>
      <c r="AS8599">
        <v>5</v>
      </c>
      <c r="AU8599" s="5">
        <v>2967164</v>
      </c>
      <c r="AW8599">
        <v>1</v>
      </c>
      <c r="AX8599">
        <v>1</v>
      </c>
      <c r="AY8599">
        <v>2</v>
      </c>
      <c r="BA8599" t="str">
        <f t="shared" si="271"/>
        <v>3-5-2</v>
      </c>
    </row>
    <row r="8600" spans="1:53" x14ac:dyDescent="0.4">
      <c r="A8600" s="5">
        <v>3197142</v>
      </c>
      <c r="B8600">
        <v>1</v>
      </c>
      <c r="C8600">
        <v>1</v>
      </c>
      <c r="D8600">
        <v>1</v>
      </c>
      <c r="E8600">
        <v>1</v>
      </c>
      <c r="G8600">
        <v>4</v>
      </c>
      <c r="I8600" s="5">
        <v>3197142</v>
      </c>
      <c r="K8600">
        <v>1</v>
      </c>
      <c r="L8600">
        <v>1</v>
      </c>
      <c r="M8600">
        <v>1</v>
      </c>
      <c r="N8600">
        <v>1</v>
      </c>
      <c r="P8600">
        <v>4</v>
      </c>
      <c r="R8600" s="5">
        <v>3197142</v>
      </c>
      <c r="T8600">
        <v>1</v>
      </c>
      <c r="U8600">
        <v>1</v>
      </c>
      <c r="V8600">
        <v>2</v>
      </c>
      <c r="X8600" t="str">
        <f t="shared" si="270"/>
        <v>4-4-2</v>
      </c>
      <c r="AD8600" s="5">
        <v>2967539</v>
      </c>
      <c r="AE8600">
        <v>1</v>
      </c>
      <c r="AF8600">
        <v>1</v>
      </c>
      <c r="AG8600">
        <v>1</v>
      </c>
      <c r="AJ8600">
        <v>3</v>
      </c>
      <c r="AL8600" s="5">
        <v>2967539</v>
      </c>
      <c r="AM8600">
        <v>1</v>
      </c>
      <c r="AN8600">
        <v>1</v>
      </c>
      <c r="AO8600">
        <v>1</v>
      </c>
      <c r="AP8600">
        <v>1</v>
      </c>
      <c r="AQ8600">
        <v>1</v>
      </c>
      <c r="AS8600">
        <v>5</v>
      </c>
      <c r="AU8600" s="5">
        <v>2967539</v>
      </c>
      <c r="AW8600">
        <v>1</v>
      </c>
      <c r="AX8600">
        <v>1</v>
      </c>
      <c r="AY8600">
        <v>2</v>
      </c>
      <c r="BA8600" t="str">
        <f t="shared" si="271"/>
        <v>3-5-2</v>
      </c>
    </row>
    <row r="8601" spans="1:53" x14ac:dyDescent="0.4">
      <c r="A8601" s="5">
        <v>3198049</v>
      </c>
      <c r="B8601">
        <v>1</v>
      </c>
      <c r="C8601">
        <v>1</v>
      </c>
      <c r="D8601">
        <v>1</v>
      </c>
      <c r="E8601">
        <v>1</v>
      </c>
      <c r="G8601">
        <v>4</v>
      </c>
      <c r="I8601" s="5">
        <v>3198049</v>
      </c>
      <c r="K8601">
        <v>1</v>
      </c>
      <c r="L8601">
        <v>1</v>
      </c>
      <c r="M8601">
        <v>1</v>
      </c>
      <c r="N8601">
        <v>1</v>
      </c>
      <c r="P8601">
        <v>4</v>
      </c>
      <c r="R8601" s="5">
        <v>3198049</v>
      </c>
      <c r="T8601">
        <v>1</v>
      </c>
      <c r="U8601">
        <v>1</v>
      </c>
      <c r="V8601">
        <v>2</v>
      </c>
      <c r="X8601" t="str">
        <f t="shared" si="270"/>
        <v>4-4-2</v>
      </c>
      <c r="AD8601" s="5">
        <v>2967860</v>
      </c>
      <c r="AE8601">
        <v>1</v>
      </c>
      <c r="AF8601">
        <v>1</v>
      </c>
      <c r="AG8601">
        <v>1</v>
      </c>
      <c r="AH8601">
        <v>1</v>
      </c>
      <c r="AJ8601">
        <v>4</v>
      </c>
      <c r="AL8601" s="5">
        <v>2967860</v>
      </c>
      <c r="AN8601">
        <v>1</v>
      </c>
      <c r="AO8601">
        <v>1</v>
      </c>
      <c r="AP8601">
        <v>1</v>
      </c>
      <c r="AQ8601">
        <v>1</v>
      </c>
      <c r="AS8601">
        <v>4</v>
      </c>
      <c r="AU8601" s="5">
        <v>2967860</v>
      </c>
      <c r="AW8601">
        <v>1</v>
      </c>
      <c r="AX8601">
        <v>1</v>
      </c>
      <c r="AY8601">
        <v>2</v>
      </c>
      <c r="BA8601" t="str">
        <f t="shared" si="271"/>
        <v>4-4-2</v>
      </c>
    </row>
    <row r="8602" spans="1:53" x14ac:dyDescent="0.4">
      <c r="A8602" s="5">
        <v>3203025</v>
      </c>
      <c r="B8602">
        <v>1</v>
      </c>
      <c r="C8602">
        <v>1</v>
      </c>
      <c r="D8602">
        <v>1</v>
      </c>
      <c r="E8602">
        <v>1</v>
      </c>
      <c r="G8602">
        <v>4</v>
      </c>
      <c r="I8602" s="5">
        <v>3203025</v>
      </c>
      <c r="K8602">
        <v>1</v>
      </c>
      <c r="L8602">
        <v>1</v>
      </c>
      <c r="M8602">
        <v>1</v>
      </c>
      <c r="N8602">
        <v>1</v>
      </c>
      <c r="P8602">
        <v>4</v>
      </c>
      <c r="R8602" s="5">
        <v>3203025</v>
      </c>
      <c r="T8602">
        <v>1</v>
      </c>
      <c r="U8602">
        <v>1</v>
      </c>
      <c r="V8602">
        <v>2</v>
      </c>
      <c r="X8602" t="str">
        <f t="shared" si="270"/>
        <v>4-4-2</v>
      </c>
      <c r="AD8602" s="5">
        <v>2968227</v>
      </c>
      <c r="AE8602">
        <v>1</v>
      </c>
      <c r="AF8602">
        <v>1</v>
      </c>
      <c r="AG8602">
        <v>1</v>
      </c>
      <c r="AH8602">
        <v>1</v>
      </c>
      <c r="AJ8602">
        <v>4</v>
      </c>
      <c r="AL8602" s="5">
        <v>2968227</v>
      </c>
      <c r="AN8602">
        <v>1</v>
      </c>
      <c r="AO8602">
        <v>1</v>
      </c>
      <c r="AP8602">
        <v>1</v>
      </c>
      <c r="AQ8602">
        <v>1</v>
      </c>
      <c r="AS8602">
        <v>4</v>
      </c>
      <c r="AU8602" s="5">
        <v>2968227</v>
      </c>
      <c r="AW8602">
        <v>1</v>
      </c>
      <c r="AX8602">
        <v>1</v>
      </c>
      <c r="AY8602">
        <v>2</v>
      </c>
      <c r="BA8602" t="str">
        <f t="shared" si="271"/>
        <v>4-4-2</v>
      </c>
    </row>
    <row r="8603" spans="1:53" x14ac:dyDescent="0.4">
      <c r="A8603" s="5">
        <v>3204907</v>
      </c>
      <c r="B8603">
        <v>1</v>
      </c>
      <c r="C8603">
        <v>1</v>
      </c>
      <c r="D8603">
        <v>1</v>
      </c>
      <c r="G8603">
        <v>3</v>
      </c>
      <c r="I8603" s="5">
        <v>3204907</v>
      </c>
      <c r="J8603">
        <v>1</v>
      </c>
      <c r="K8603">
        <v>1</v>
      </c>
      <c r="L8603">
        <v>1</v>
      </c>
      <c r="M8603">
        <v>1</v>
      </c>
      <c r="P8603">
        <v>4</v>
      </c>
      <c r="R8603" s="5">
        <v>3204907</v>
      </c>
      <c r="S8603">
        <v>1</v>
      </c>
      <c r="T8603">
        <v>1</v>
      </c>
      <c r="U8603">
        <v>1</v>
      </c>
      <c r="V8603">
        <v>3</v>
      </c>
      <c r="X8603" t="str">
        <f t="shared" si="270"/>
        <v>3-4-3</v>
      </c>
      <c r="AD8603" s="5">
        <v>2968664</v>
      </c>
      <c r="AE8603">
        <v>1</v>
      </c>
      <c r="AF8603">
        <v>1</v>
      </c>
      <c r="AG8603">
        <v>1</v>
      </c>
      <c r="AH8603">
        <v>1</v>
      </c>
      <c r="AJ8603">
        <v>4</v>
      </c>
      <c r="AL8603" s="5">
        <v>2968664</v>
      </c>
      <c r="AN8603">
        <v>1</v>
      </c>
      <c r="AO8603">
        <v>1</v>
      </c>
      <c r="AP8603">
        <v>1</v>
      </c>
      <c r="AS8603">
        <v>3</v>
      </c>
      <c r="AU8603" s="5">
        <v>2968664</v>
      </c>
      <c r="AV8603">
        <v>1</v>
      </c>
      <c r="AW8603">
        <v>1</v>
      </c>
      <c r="AX8603">
        <v>1</v>
      </c>
      <c r="AY8603">
        <v>3</v>
      </c>
      <c r="BA8603" t="str">
        <f t="shared" si="271"/>
        <v>4-3-3</v>
      </c>
    </row>
    <row r="8604" spans="1:53" x14ac:dyDescent="0.4">
      <c r="A8604" s="5">
        <v>3205107</v>
      </c>
      <c r="B8604">
        <v>1</v>
      </c>
      <c r="C8604">
        <v>1</v>
      </c>
      <c r="D8604">
        <v>1</v>
      </c>
      <c r="E8604">
        <v>1</v>
      </c>
      <c r="G8604">
        <v>4</v>
      </c>
      <c r="I8604" s="5">
        <v>3205107</v>
      </c>
      <c r="K8604">
        <v>1</v>
      </c>
      <c r="L8604">
        <v>1</v>
      </c>
      <c r="M8604">
        <v>1</v>
      </c>
      <c r="N8604">
        <v>1</v>
      </c>
      <c r="P8604">
        <v>4</v>
      </c>
      <c r="R8604" s="5">
        <v>3205107</v>
      </c>
      <c r="T8604">
        <v>1</v>
      </c>
      <c r="U8604">
        <v>1</v>
      </c>
      <c r="V8604">
        <v>2</v>
      </c>
      <c r="X8604" t="str">
        <f t="shared" si="270"/>
        <v>4-4-2</v>
      </c>
      <c r="AD8604" s="5">
        <v>2968903</v>
      </c>
      <c r="AE8604">
        <v>1</v>
      </c>
      <c r="AF8604">
        <v>1</v>
      </c>
      <c r="AG8604">
        <v>1</v>
      </c>
      <c r="AJ8604">
        <v>3</v>
      </c>
      <c r="AL8604" s="5">
        <v>2968903</v>
      </c>
      <c r="AM8604">
        <v>1</v>
      </c>
      <c r="AN8604">
        <v>1</v>
      </c>
      <c r="AO8604">
        <v>1</v>
      </c>
      <c r="AP8604">
        <v>1</v>
      </c>
      <c r="AS8604">
        <v>4</v>
      </c>
      <c r="AU8604" s="5">
        <v>2968903</v>
      </c>
      <c r="AV8604">
        <v>1</v>
      </c>
      <c r="AW8604">
        <v>1</v>
      </c>
      <c r="AX8604">
        <v>1</v>
      </c>
      <c r="AY8604">
        <v>3</v>
      </c>
      <c r="BA8604" t="str">
        <f t="shared" si="271"/>
        <v>3-4-3</v>
      </c>
    </row>
    <row r="8605" spans="1:53" x14ac:dyDescent="0.4">
      <c r="A8605" s="5">
        <v>3206875</v>
      </c>
      <c r="B8605">
        <v>1</v>
      </c>
      <c r="C8605">
        <v>1</v>
      </c>
      <c r="D8605">
        <v>1</v>
      </c>
      <c r="E8605">
        <v>1</v>
      </c>
      <c r="G8605">
        <v>4</v>
      </c>
      <c r="I8605" s="5">
        <v>3206875</v>
      </c>
      <c r="K8605">
        <v>1</v>
      </c>
      <c r="L8605">
        <v>1</v>
      </c>
      <c r="M8605">
        <v>1</v>
      </c>
      <c r="N8605">
        <v>1</v>
      </c>
      <c r="P8605">
        <v>4</v>
      </c>
      <c r="R8605" s="5">
        <v>3206875</v>
      </c>
      <c r="T8605">
        <v>1</v>
      </c>
      <c r="U8605">
        <v>1</v>
      </c>
      <c r="V8605">
        <v>2</v>
      </c>
      <c r="X8605" t="str">
        <f t="shared" si="270"/>
        <v>4-4-2</v>
      </c>
      <c r="AD8605" s="5">
        <v>2968965</v>
      </c>
      <c r="AE8605">
        <v>1</v>
      </c>
      <c r="AF8605">
        <v>1</v>
      </c>
      <c r="AG8605">
        <v>1</v>
      </c>
      <c r="AJ8605">
        <v>3</v>
      </c>
      <c r="AL8605" s="5">
        <v>2968965</v>
      </c>
      <c r="AM8605">
        <v>1</v>
      </c>
      <c r="AN8605">
        <v>1</v>
      </c>
      <c r="AO8605">
        <v>1</v>
      </c>
      <c r="AP8605">
        <v>1</v>
      </c>
      <c r="AS8605">
        <v>4</v>
      </c>
      <c r="AU8605" s="5">
        <v>2968965</v>
      </c>
      <c r="AV8605">
        <v>1</v>
      </c>
      <c r="AW8605">
        <v>1</v>
      </c>
      <c r="AX8605">
        <v>1</v>
      </c>
      <c r="AY8605">
        <v>3</v>
      </c>
      <c r="BA8605" t="str">
        <f t="shared" si="271"/>
        <v>3-4-3</v>
      </c>
    </row>
    <row r="8606" spans="1:53" x14ac:dyDescent="0.4">
      <c r="A8606" s="5">
        <v>3208634</v>
      </c>
      <c r="B8606">
        <v>1</v>
      </c>
      <c r="C8606">
        <v>1</v>
      </c>
      <c r="D8606">
        <v>1</v>
      </c>
      <c r="E8606">
        <v>1</v>
      </c>
      <c r="G8606">
        <v>4</v>
      </c>
      <c r="I8606" s="5">
        <v>3208634</v>
      </c>
      <c r="K8606">
        <v>1</v>
      </c>
      <c r="L8606">
        <v>1</v>
      </c>
      <c r="M8606">
        <v>1</v>
      </c>
      <c r="N8606">
        <v>1</v>
      </c>
      <c r="P8606">
        <v>4</v>
      </c>
      <c r="R8606" s="5">
        <v>3208634</v>
      </c>
      <c r="T8606">
        <v>1</v>
      </c>
      <c r="U8606">
        <v>1</v>
      </c>
      <c r="V8606">
        <v>2</v>
      </c>
      <c r="X8606" t="str">
        <f t="shared" si="270"/>
        <v>4-4-2</v>
      </c>
      <c r="AD8606" s="5">
        <v>2969503</v>
      </c>
      <c r="AE8606">
        <v>1</v>
      </c>
      <c r="AF8606">
        <v>1</v>
      </c>
      <c r="AG8606">
        <v>1</v>
      </c>
      <c r="AH8606">
        <v>1</v>
      </c>
      <c r="AJ8606">
        <v>4</v>
      </c>
      <c r="AL8606" s="5">
        <v>2969503</v>
      </c>
      <c r="AN8606">
        <v>1</v>
      </c>
      <c r="AO8606">
        <v>1</v>
      </c>
      <c r="AP8606">
        <v>1</v>
      </c>
      <c r="AS8606">
        <v>3</v>
      </c>
      <c r="AU8606" s="5">
        <v>2969503</v>
      </c>
      <c r="AV8606">
        <v>1</v>
      </c>
      <c r="AW8606">
        <v>1</v>
      </c>
      <c r="AX8606">
        <v>1</v>
      </c>
      <c r="AY8606">
        <v>3</v>
      </c>
      <c r="BA8606" t="str">
        <f t="shared" si="271"/>
        <v>4-3-3</v>
      </c>
    </row>
    <row r="8607" spans="1:53" x14ac:dyDescent="0.4">
      <c r="A8607" s="5">
        <v>3209885</v>
      </c>
      <c r="B8607">
        <v>1</v>
      </c>
      <c r="C8607">
        <v>1</v>
      </c>
      <c r="D8607">
        <v>1</v>
      </c>
      <c r="E8607">
        <v>1</v>
      </c>
      <c r="F8607">
        <v>1</v>
      </c>
      <c r="G8607">
        <v>5</v>
      </c>
      <c r="I8607" s="5">
        <v>3209885</v>
      </c>
      <c r="L8607">
        <v>1</v>
      </c>
      <c r="M8607">
        <v>1</v>
      </c>
      <c r="N8607">
        <v>1</v>
      </c>
      <c r="P8607">
        <v>3</v>
      </c>
      <c r="R8607" s="5">
        <v>3209885</v>
      </c>
      <c r="T8607">
        <v>1</v>
      </c>
      <c r="U8607">
        <v>1</v>
      </c>
      <c r="V8607">
        <v>2</v>
      </c>
      <c r="X8607" t="str">
        <f t="shared" si="270"/>
        <v>5-3-2</v>
      </c>
      <c r="AD8607" s="5">
        <v>2970370</v>
      </c>
      <c r="AE8607">
        <v>1</v>
      </c>
      <c r="AF8607">
        <v>1</v>
      </c>
      <c r="AG8607">
        <v>1</v>
      </c>
      <c r="AH8607">
        <v>1</v>
      </c>
      <c r="AJ8607">
        <v>4</v>
      </c>
      <c r="AL8607" s="5">
        <v>2970370</v>
      </c>
      <c r="AN8607">
        <v>1</v>
      </c>
      <c r="AO8607">
        <v>1</v>
      </c>
      <c r="AP8607">
        <v>1</v>
      </c>
      <c r="AQ8607">
        <v>1</v>
      </c>
      <c r="AS8607">
        <v>4</v>
      </c>
      <c r="AU8607" s="5">
        <v>2970370</v>
      </c>
      <c r="AW8607">
        <v>1</v>
      </c>
      <c r="AX8607">
        <v>1</v>
      </c>
      <c r="AY8607">
        <v>2</v>
      </c>
      <c r="BA8607" t="str">
        <f t="shared" si="271"/>
        <v>4-4-2</v>
      </c>
    </row>
    <row r="8608" spans="1:53" x14ac:dyDescent="0.4">
      <c r="A8608" s="5">
        <v>3211626</v>
      </c>
      <c r="B8608">
        <v>1</v>
      </c>
      <c r="C8608">
        <v>1</v>
      </c>
      <c r="D8608">
        <v>1</v>
      </c>
      <c r="E8608">
        <v>1</v>
      </c>
      <c r="G8608">
        <v>4</v>
      </c>
      <c r="I8608" s="5">
        <v>3211626</v>
      </c>
      <c r="K8608">
        <v>1</v>
      </c>
      <c r="L8608">
        <v>1</v>
      </c>
      <c r="M8608">
        <v>1</v>
      </c>
      <c r="N8608">
        <v>1</v>
      </c>
      <c r="P8608">
        <v>4</v>
      </c>
      <c r="R8608" s="5">
        <v>3211626</v>
      </c>
      <c r="T8608">
        <v>1</v>
      </c>
      <c r="U8608">
        <v>1</v>
      </c>
      <c r="V8608">
        <v>2</v>
      </c>
      <c r="X8608" t="str">
        <f t="shared" si="270"/>
        <v>4-4-2</v>
      </c>
      <c r="AD8608" s="5">
        <v>2970817</v>
      </c>
      <c r="AE8608">
        <v>1</v>
      </c>
      <c r="AF8608">
        <v>1</v>
      </c>
      <c r="AG8608">
        <v>1</v>
      </c>
      <c r="AH8608">
        <v>1</v>
      </c>
      <c r="AJ8608">
        <v>4</v>
      </c>
      <c r="AL8608" s="5">
        <v>2970817</v>
      </c>
      <c r="AN8608">
        <v>1</v>
      </c>
      <c r="AO8608">
        <v>1</v>
      </c>
      <c r="AP8608">
        <v>1</v>
      </c>
      <c r="AS8608">
        <v>3</v>
      </c>
      <c r="AU8608" s="5">
        <v>2970817</v>
      </c>
      <c r="AV8608">
        <v>1</v>
      </c>
      <c r="AW8608">
        <v>1</v>
      </c>
      <c r="AX8608">
        <v>1</v>
      </c>
      <c r="AY8608">
        <v>3</v>
      </c>
      <c r="BA8608" t="str">
        <f t="shared" si="271"/>
        <v>4-3-3</v>
      </c>
    </row>
    <row r="8609" spans="1:53" x14ac:dyDescent="0.4">
      <c r="A8609" s="5">
        <v>3211977</v>
      </c>
      <c r="B8609">
        <v>1</v>
      </c>
      <c r="C8609">
        <v>1</v>
      </c>
      <c r="D8609">
        <v>1</v>
      </c>
      <c r="E8609">
        <v>1</v>
      </c>
      <c r="F8609">
        <v>1</v>
      </c>
      <c r="G8609">
        <v>5</v>
      </c>
      <c r="I8609" s="5">
        <v>3211977</v>
      </c>
      <c r="L8609">
        <v>1</v>
      </c>
      <c r="M8609">
        <v>1</v>
      </c>
      <c r="N8609">
        <v>1</v>
      </c>
      <c r="P8609">
        <v>3</v>
      </c>
      <c r="R8609" s="5">
        <v>3211977</v>
      </c>
      <c r="T8609">
        <v>1</v>
      </c>
      <c r="U8609">
        <v>1</v>
      </c>
      <c r="V8609">
        <v>2</v>
      </c>
      <c r="X8609" t="str">
        <f t="shared" si="270"/>
        <v>5-3-2</v>
      </c>
      <c r="AD8609" s="5">
        <v>2971183</v>
      </c>
      <c r="AE8609">
        <v>1</v>
      </c>
      <c r="AF8609">
        <v>1</v>
      </c>
      <c r="AG8609">
        <v>1</v>
      </c>
      <c r="AH8609">
        <v>1</v>
      </c>
      <c r="AJ8609">
        <v>4</v>
      </c>
      <c r="AL8609" s="5">
        <v>2971183</v>
      </c>
      <c r="AN8609">
        <v>1</v>
      </c>
      <c r="AO8609">
        <v>1</v>
      </c>
      <c r="AP8609">
        <v>1</v>
      </c>
      <c r="AQ8609">
        <v>1</v>
      </c>
      <c r="AS8609">
        <v>4</v>
      </c>
      <c r="AU8609" s="5">
        <v>2971183</v>
      </c>
      <c r="AW8609">
        <v>1</v>
      </c>
      <c r="AX8609">
        <v>1</v>
      </c>
      <c r="AY8609">
        <v>2</v>
      </c>
      <c r="BA8609" t="str">
        <f t="shared" si="271"/>
        <v>4-4-2</v>
      </c>
    </row>
    <row r="8610" spans="1:53" x14ac:dyDescent="0.4">
      <c r="A8610" s="5">
        <v>3212350</v>
      </c>
      <c r="B8610">
        <v>1</v>
      </c>
      <c r="C8610">
        <v>1</v>
      </c>
      <c r="D8610">
        <v>1</v>
      </c>
      <c r="G8610">
        <v>3</v>
      </c>
      <c r="I8610" s="5">
        <v>3212350</v>
      </c>
      <c r="J8610">
        <v>1</v>
      </c>
      <c r="K8610">
        <v>1</v>
      </c>
      <c r="L8610">
        <v>1</v>
      </c>
      <c r="M8610">
        <v>1</v>
      </c>
      <c r="N8610">
        <v>1</v>
      </c>
      <c r="P8610">
        <v>5</v>
      </c>
      <c r="R8610" s="5">
        <v>3212350</v>
      </c>
      <c r="T8610">
        <v>1</v>
      </c>
      <c r="U8610">
        <v>1</v>
      </c>
      <c r="V8610">
        <v>2</v>
      </c>
      <c r="X8610" t="str">
        <f t="shared" si="270"/>
        <v>3-5-2</v>
      </c>
      <c r="AD8610" s="5">
        <v>2971252</v>
      </c>
      <c r="AE8610">
        <v>1</v>
      </c>
      <c r="AF8610">
        <v>1</v>
      </c>
      <c r="AG8610">
        <v>1</v>
      </c>
      <c r="AJ8610">
        <v>3</v>
      </c>
      <c r="AL8610" s="5">
        <v>2971252</v>
      </c>
      <c r="AM8610">
        <v>1</v>
      </c>
      <c r="AN8610">
        <v>1</v>
      </c>
      <c r="AO8610">
        <v>1</v>
      </c>
      <c r="AP8610">
        <v>1</v>
      </c>
      <c r="AS8610">
        <v>4</v>
      </c>
      <c r="AU8610" s="5">
        <v>2971252</v>
      </c>
      <c r="AV8610">
        <v>1</v>
      </c>
      <c r="AW8610">
        <v>1</v>
      </c>
      <c r="AX8610">
        <v>1</v>
      </c>
      <c r="AY8610">
        <v>3</v>
      </c>
      <c r="BA8610" t="str">
        <f t="shared" si="271"/>
        <v>3-4-3</v>
      </c>
    </row>
    <row r="8611" spans="1:53" x14ac:dyDescent="0.4">
      <c r="A8611" s="5">
        <v>3213657</v>
      </c>
      <c r="B8611">
        <v>1</v>
      </c>
      <c r="C8611">
        <v>1</v>
      </c>
      <c r="D8611">
        <v>1</v>
      </c>
      <c r="E8611">
        <v>1</v>
      </c>
      <c r="G8611">
        <v>4</v>
      </c>
      <c r="I8611" s="5">
        <v>3213657</v>
      </c>
      <c r="K8611">
        <v>1</v>
      </c>
      <c r="L8611">
        <v>1</v>
      </c>
      <c r="M8611">
        <v>1</v>
      </c>
      <c r="N8611">
        <v>1</v>
      </c>
      <c r="P8611">
        <v>4</v>
      </c>
      <c r="R8611" s="5">
        <v>3213657</v>
      </c>
      <c r="T8611">
        <v>1</v>
      </c>
      <c r="U8611">
        <v>1</v>
      </c>
      <c r="V8611">
        <v>2</v>
      </c>
      <c r="X8611" t="str">
        <f t="shared" si="270"/>
        <v>4-4-2</v>
      </c>
      <c r="AD8611" s="5">
        <v>2972200</v>
      </c>
      <c r="AE8611">
        <v>1</v>
      </c>
      <c r="AF8611">
        <v>1</v>
      </c>
      <c r="AG8611">
        <v>1</v>
      </c>
      <c r="AH8611">
        <v>1</v>
      </c>
      <c r="AI8611">
        <v>1</v>
      </c>
      <c r="AJ8611">
        <v>5</v>
      </c>
      <c r="AL8611" s="5">
        <v>2972200</v>
      </c>
      <c r="AO8611">
        <v>1</v>
      </c>
      <c r="AP8611">
        <v>1</v>
      </c>
      <c r="AQ8611">
        <v>1</v>
      </c>
      <c r="AR8611">
        <v>1</v>
      </c>
      <c r="AS8611">
        <v>4</v>
      </c>
      <c r="AU8611" s="5">
        <v>2972200</v>
      </c>
      <c r="AX8611">
        <v>1</v>
      </c>
      <c r="AY8611">
        <v>1</v>
      </c>
      <c r="BA8611" t="str">
        <f t="shared" si="271"/>
        <v>5-4-1</v>
      </c>
    </row>
    <row r="8612" spans="1:53" x14ac:dyDescent="0.4">
      <c r="A8612" s="5">
        <v>3214280</v>
      </c>
      <c r="B8612">
        <v>1</v>
      </c>
      <c r="C8612">
        <v>1</v>
      </c>
      <c r="D8612">
        <v>1</v>
      </c>
      <c r="E8612">
        <v>1</v>
      </c>
      <c r="G8612">
        <v>4</v>
      </c>
      <c r="I8612" s="5">
        <v>3214280</v>
      </c>
      <c r="K8612">
        <v>1</v>
      </c>
      <c r="L8612">
        <v>1</v>
      </c>
      <c r="M8612">
        <v>1</v>
      </c>
      <c r="N8612">
        <v>1</v>
      </c>
      <c r="P8612">
        <v>4</v>
      </c>
      <c r="R8612" s="5">
        <v>3214280</v>
      </c>
      <c r="T8612">
        <v>1</v>
      </c>
      <c r="U8612">
        <v>1</v>
      </c>
      <c r="V8612">
        <v>2</v>
      </c>
      <c r="X8612" t="str">
        <f t="shared" si="270"/>
        <v>4-4-2</v>
      </c>
      <c r="AD8612" s="5">
        <v>2972826</v>
      </c>
      <c r="AE8612">
        <v>1</v>
      </c>
      <c r="AF8612">
        <v>1</v>
      </c>
      <c r="AG8612">
        <v>1</v>
      </c>
      <c r="AJ8612">
        <v>3</v>
      </c>
      <c r="AL8612" s="5">
        <v>2972826</v>
      </c>
      <c r="AM8612">
        <v>1</v>
      </c>
      <c r="AN8612">
        <v>1</v>
      </c>
      <c r="AO8612">
        <v>1</v>
      </c>
      <c r="AP8612">
        <v>1</v>
      </c>
      <c r="AS8612">
        <v>4</v>
      </c>
      <c r="AU8612" s="5">
        <v>2972826</v>
      </c>
      <c r="AV8612">
        <v>1</v>
      </c>
      <c r="AW8612">
        <v>1</v>
      </c>
      <c r="AX8612">
        <v>1</v>
      </c>
      <c r="AY8612">
        <v>3</v>
      </c>
      <c r="BA8612" t="str">
        <f t="shared" si="271"/>
        <v>3-4-3</v>
      </c>
    </row>
    <row r="8613" spans="1:53" x14ac:dyDescent="0.4">
      <c r="A8613" s="5">
        <v>3215698</v>
      </c>
      <c r="B8613">
        <v>1</v>
      </c>
      <c r="C8613">
        <v>1</v>
      </c>
      <c r="D8613">
        <v>1</v>
      </c>
      <c r="E8613">
        <v>1</v>
      </c>
      <c r="G8613">
        <v>4</v>
      </c>
      <c r="I8613" s="5">
        <v>3215698</v>
      </c>
      <c r="K8613">
        <v>1</v>
      </c>
      <c r="L8613">
        <v>1</v>
      </c>
      <c r="M8613">
        <v>1</v>
      </c>
      <c r="N8613">
        <v>1</v>
      </c>
      <c r="P8613">
        <v>4</v>
      </c>
      <c r="R8613" s="5">
        <v>3215698</v>
      </c>
      <c r="T8613">
        <v>1</v>
      </c>
      <c r="U8613">
        <v>1</v>
      </c>
      <c r="V8613">
        <v>2</v>
      </c>
      <c r="X8613" t="str">
        <f t="shared" si="270"/>
        <v>4-4-2</v>
      </c>
      <c r="AD8613" s="5">
        <v>2973393</v>
      </c>
      <c r="AE8613">
        <v>1</v>
      </c>
      <c r="AF8613">
        <v>1</v>
      </c>
      <c r="AG8613">
        <v>1</v>
      </c>
      <c r="AH8613">
        <v>1</v>
      </c>
      <c r="AJ8613">
        <v>4</v>
      </c>
      <c r="AL8613" s="5">
        <v>2973393</v>
      </c>
      <c r="AN8613">
        <v>1</v>
      </c>
      <c r="AO8613">
        <v>1</v>
      </c>
      <c r="AP8613">
        <v>1</v>
      </c>
      <c r="AQ8613">
        <v>1</v>
      </c>
      <c r="AS8613">
        <v>4</v>
      </c>
      <c r="AU8613" s="5">
        <v>2973393</v>
      </c>
      <c r="AW8613">
        <v>1</v>
      </c>
      <c r="AX8613">
        <v>1</v>
      </c>
      <c r="AY8613">
        <v>2</v>
      </c>
      <c r="BA8613" t="str">
        <f t="shared" si="271"/>
        <v>4-4-2</v>
      </c>
    </row>
    <row r="8614" spans="1:53" x14ac:dyDescent="0.4">
      <c r="A8614" s="5">
        <v>3221644</v>
      </c>
      <c r="B8614">
        <v>1</v>
      </c>
      <c r="C8614">
        <v>1</v>
      </c>
      <c r="D8614">
        <v>1</v>
      </c>
      <c r="E8614">
        <v>1</v>
      </c>
      <c r="G8614">
        <v>4</v>
      </c>
      <c r="I8614" s="5">
        <v>3221644</v>
      </c>
      <c r="K8614">
        <v>1</v>
      </c>
      <c r="L8614">
        <v>1</v>
      </c>
      <c r="M8614">
        <v>1</v>
      </c>
      <c r="N8614">
        <v>1</v>
      </c>
      <c r="P8614">
        <v>4</v>
      </c>
      <c r="R8614" s="5">
        <v>3221644</v>
      </c>
      <c r="T8614">
        <v>1</v>
      </c>
      <c r="U8614">
        <v>1</v>
      </c>
      <c r="V8614">
        <v>2</v>
      </c>
      <c r="X8614" t="str">
        <f t="shared" si="270"/>
        <v>4-4-2</v>
      </c>
      <c r="AD8614" s="5">
        <v>2973394</v>
      </c>
      <c r="AE8614">
        <v>1</v>
      </c>
      <c r="AF8614">
        <v>1</v>
      </c>
      <c r="AG8614">
        <v>1</v>
      </c>
      <c r="AJ8614">
        <v>3</v>
      </c>
      <c r="AL8614" s="5">
        <v>2973394</v>
      </c>
      <c r="AM8614">
        <v>1</v>
      </c>
      <c r="AN8614">
        <v>1</v>
      </c>
      <c r="AO8614">
        <v>1</v>
      </c>
      <c r="AP8614">
        <v>1</v>
      </c>
      <c r="AS8614">
        <v>4</v>
      </c>
      <c r="AU8614" s="5">
        <v>2973394</v>
      </c>
      <c r="AV8614">
        <v>1</v>
      </c>
      <c r="AW8614">
        <v>1</v>
      </c>
      <c r="AX8614">
        <v>1</v>
      </c>
      <c r="AY8614">
        <v>3</v>
      </c>
      <c r="BA8614" t="str">
        <f t="shared" si="271"/>
        <v>3-4-3</v>
      </c>
    </row>
    <row r="8615" spans="1:53" x14ac:dyDescent="0.4">
      <c r="A8615" s="5">
        <v>3223055</v>
      </c>
      <c r="B8615">
        <v>1</v>
      </c>
      <c r="C8615">
        <v>1</v>
      </c>
      <c r="D8615">
        <v>1</v>
      </c>
      <c r="E8615">
        <v>1</v>
      </c>
      <c r="G8615">
        <v>4</v>
      </c>
      <c r="I8615" s="5">
        <v>3223055</v>
      </c>
      <c r="K8615">
        <v>1</v>
      </c>
      <c r="L8615">
        <v>1</v>
      </c>
      <c r="M8615">
        <v>1</v>
      </c>
      <c r="N8615">
        <v>1</v>
      </c>
      <c r="P8615">
        <v>4</v>
      </c>
      <c r="R8615" s="5">
        <v>3223055</v>
      </c>
      <c r="T8615">
        <v>1</v>
      </c>
      <c r="U8615">
        <v>1</v>
      </c>
      <c r="V8615">
        <v>2</v>
      </c>
      <c r="X8615" t="str">
        <f t="shared" si="270"/>
        <v>4-4-2</v>
      </c>
      <c r="AD8615" s="5">
        <v>2974286</v>
      </c>
      <c r="AE8615">
        <v>1</v>
      </c>
      <c r="AF8615">
        <v>1</v>
      </c>
      <c r="AG8615">
        <v>1</v>
      </c>
      <c r="AH8615">
        <v>1</v>
      </c>
      <c r="AI8615">
        <v>1</v>
      </c>
      <c r="AJ8615">
        <v>5</v>
      </c>
      <c r="AL8615" s="5">
        <v>2974286</v>
      </c>
      <c r="AO8615">
        <v>1</v>
      </c>
      <c r="AP8615">
        <v>1</v>
      </c>
      <c r="AQ8615">
        <v>1</v>
      </c>
      <c r="AS8615">
        <v>3</v>
      </c>
      <c r="AU8615" s="5">
        <v>2974286</v>
      </c>
      <c r="AW8615">
        <v>1</v>
      </c>
      <c r="AX8615">
        <v>1</v>
      </c>
      <c r="AY8615">
        <v>2</v>
      </c>
      <c r="BA8615" t="str">
        <f t="shared" si="271"/>
        <v>5-3-2</v>
      </c>
    </row>
    <row r="8616" spans="1:53" x14ac:dyDescent="0.4">
      <c r="A8616" s="5">
        <v>3224083</v>
      </c>
      <c r="B8616">
        <v>1</v>
      </c>
      <c r="C8616">
        <v>1</v>
      </c>
      <c r="D8616">
        <v>1</v>
      </c>
      <c r="E8616">
        <v>1</v>
      </c>
      <c r="G8616">
        <v>4</v>
      </c>
      <c r="I8616" s="5">
        <v>3224083</v>
      </c>
      <c r="K8616">
        <v>1</v>
      </c>
      <c r="L8616">
        <v>1</v>
      </c>
      <c r="M8616">
        <v>1</v>
      </c>
      <c r="N8616">
        <v>1</v>
      </c>
      <c r="P8616">
        <v>4</v>
      </c>
      <c r="R8616" s="5">
        <v>3224083</v>
      </c>
      <c r="T8616">
        <v>1</v>
      </c>
      <c r="U8616">
        <v>1</v>
      </c>
      <c r="V8616">
        <v>2</v>
      </c>
      <c r="X8616" t="str">
        <f t="shared" si="270"/>
        <v>4-4-2</v>
      </c>
      <c r="AD8616" s="5">
        <v>2975208</v>
      </c>
      <c r="AE8616">
        <v>1</v>
      </c>
      <c r="AF8616">
        <v>1</v>
      </c>
      <c r="AG8616">
        <v>1</v>
      </c>
      <c r="AH8616">
        <v>1</v>
      </c>
      <c r="AJ8616">
        <v>4</v>
      </c>
      <c r="AL8616" s="5">
        <v>2975208</v>
      </c>
      <c r="AN8616">
        <v>1</v>
      </c>
      <c r="AO8616">
        <v>1</v>
      </c>
      <c r="AP8616">
        <v>1</v>
      </c>
      <c r="AQ8616">
        <v>1</v>
      </c>
      <c r="AS8616">
        <v>4</v>
      </c>
      <c r="AU8616" s="5">
        <v>2975208</v>
      </c>
      <c r="AW8616">
        <v>1</v>
      </c>
      <c r="AX8616">
        <v>1</v>
      </c>
      <c r="AY8616">
        <v>2</v>
      </c>
      <c r="BA8616" t="str">
        <f t="shared" si="271"/>
        <v>4-4-2</v>
      </c>
    </row>
    <row r="8617" spans="1:53" x14ac:dyDescent="0.4">
      <c r="A8617" s="5">
        <v>3224400</v>
      </c>
      <c r="B8617">
        <v>1</v>
      </c>
      <c r="C8617">
        <v>1</v>
      </c>
      <c r="D8617">
        <v>1</v>
      </c>
      <c r="E8617">
        <v>1</v>
      </c>
      <c r="G8617">
        <v>4</v>
      </c>
      <c r="I8617" s="5">
        <v>3224400</v>
      </c>
      <c r="K8617">
        <v>1</v>
      </c>
      <c r="L8617">
        <v>1</v>
      </c>
      <c r="M8617">
        <v>1</v>
      </c>
      <c r="N8617">
        <v>1</v>
      </c>
      <c r="P8617">
        <v>4</v>
      </c>
      <c r="R8617" s="5">
        <v>3224400</v>
      </c>
      <c r="T8617">
        <v>1</v>
      </c>
      <c r="U8617">
        <v>1</v>
      </c>
      <c r="V8617">
        <v>2</v>
      </c>
      <c r="X8617" t="str">
        <f t="shared" si="270"/>
        <v>4-4-2</v>
      </c>
      <c r="AD8617" s="5">
        <v>2975307</v>
      </c>
      <c r="AE8617">
        <v>1</v>
      </c>
      <c r="AF8617">
        <v>1</v>
      </c>
      <c r="AG8617">
        <v>1</v>
      </c>
      <c r="AH8617">
        <v>1</v>
      </c>
      <c r="AI8617">
        <v>1</v>
      </c>
      <c r="AJ8617">
        <v>5</v>
      </c>
      <c r="AL8617" s="5">
        <v>2975307</v>
      </c>
      <c r="AO8617">
        <v>1</v>
      </c>
      <c r="AP8617">
        <v>1</v>
      </c>
      <c r="AQ8617">
        <v>1</v>
      </c>
      <c r="AS8617">
        <v>3</v>
      </c>
      <c r="AU8617" s="5">
        <v>2975307</v>
      </c>
      <c r="AW8617">
        <v>1</v>
      </c>
      <c r="AX8617">
        <v>1</v>
      </c>
      <c r="AY8617">
        <v>2</v>
      </c>
      <c r="BA8617" t="str">
        <f t="shared" si="271"/>
        <v>5-3-2</v>
      </c>
    </row>
    <row r="8618" spans="1:53" x14ac:dyDescent="0.4">
      <c r="A8618" s="5">
        <v>3225064</v>
      </c>
      <c r="B8618">
        <v>1</v>
      </c>
      <c r="C8618">
        <v>1</v>
      </c>
      <c r="D8618">
        <v>1</v>
      </c>
      <c r="E8618">
        <v>1</v>
      </c>
      <c r="G8618">
        <v>4</v>
      </c>
      <c r="I8618" s="5">
        <v>3225064</v>
      </c>
      <c r="K8618">
        <v>1</v>
      </c>
      <c r="L8618">
        <v>1</v>
      </c>
      <c r="M8618">
        <v>1</v>
      </c>
      <c r="N8618">
        <v>1</v>
      </c>
      <c r="P8618">
        <v>4</v>
      </c>
      <c r="R8618" s="5">
        <v>3225064</v>
      </c>
      <c r="T8618">
        <v>1</v>
      </c>
      <c r="U8618">
        <v>1</v>
      </c>
      <c r="V8618">
        <v>2</v>
      </c>
      <c r="X8618" t="str">
        <f t="shared" si="270"/>
        <v>4-4-2</v>
      </c>
      <c r="AD8618" s="5">
        <v>2978107</v>
      </c>
      <c r="AE8618">
        <v>1</v>
      </c>
      <c r="AF8618">
        <v>1</v>
      </c>
      <c r="AG8618">
        <v>1</v>
      </c>
      <c r="AJ8618">
        <v>3</v>
      </c>
      <c r="AL8618" s="5">
        <v>2978107</v>
      </c>
      <c r="AM8618">
        <v>1</v>
      </c>
      <c r="AN8618">
        <v>1</v>
      </c>
      <c r="AO8618">
        <v>1</v>
      </c>
      <c r="AP8618">
        <v>1</v>
      </c>
      <c r="AS8618">
        <v>4</v>
      </c>
      <c r="AU8618" s="5">
        <v>2978107</v>
      </c>
      <c r="AV8618">
        <v>1</v>
      </c>
      <c r="AW8618">
        <v>1</v>
      </c>
      <c r="AX8618">
        <v>1</v>
      </c>
      <c r="AY8618">
        <v>3</v>
      </c>
      <c r="BA8618" t="str">
        <f t="shared" si="271"/>
        <v>3-4-3</v>
      </c>
    </row>
    <row r="8619" spans="1:53" x14ac:dyDescent="0.4">
      <c r="A8619" s="5">
        <v>3226029</v>
      </c>
      <c r="B8619">
        <v>1</v>
      </c>
      <c r="C8619">
        <v>1</v>
      </c>
      <c r="D8619">
        <v>1</v>
      </c>
      <c r="E8619">
        <v>1</v>
      </c>
      <c r="G8619">
        <v>4</v>
      </c>
      <c r="I8619" s="5">
        <v>3226029</v>
      </c>
      <c r="K8619">
        <v>1</v>
      </c>
      <c r="L8619">
        <v>1</v>
      </c>
      <c r="M8619">
        <v>1</v>
      </c>
      <c r="N8619">
        <v>1</v>
      </c>
      <c r="P8619">
        <v>4</v>
      </c>
      <c r="R8619" s="5">
        <v>3226029</v>
      </c>
      <c r="T8619">
        <v>1</v>
      </c>
      <c r="U8619">
        <v>1</v>
      </c>
      <c r="V8619">
        <v>2</v>
      </c>
      <c r="X8619" t="str">
        <f t="shared" si="270"/>
        <v>4-4-2</v>
      </c>
      <c r="AD8619" s="5">
        <v>2978166</v>
      </c>
      <c r="AE8619">
        <v>1</v>
      </c>
      <c r="AF8619">
        <v>1</v>
      </c>
      <c r="AG8619">
        <v>1</v>
      </c>
      <c r="AJ8619">
        <v>3</v>
      </c>
      <c r="AL8619" s="5">
        <v>2978166</v>
      </c>
      <c r="AM8619">
        <v>1</v>
      </c>
      <c r="AN8619">
        <v>1</v>
      </c>
      <c r="AO8619">
        <v>1</v>
      </c>
      <c r="AP8619">
        <v>1</v>
      </c>
      <c r="AS8619">
        <v>4</v>
      </c>
      <c r="AU8619" s="5">
        <v>2978166</v>
      </c>
      <c r="AV8619">
        <v>1</v>
      </c>
      <c r="AW8619">
        <v>1</v>
      </c>
      <c r="AX8619">
        <v>1</v>
      </c>
      <c r="AY8619">
        <v>3</v>
      </c>
      <c r="BA8619" t="str">
        <f t="shared" si="271"/>
        <v>3-4-3</v>
      </c>
    </row>
    <row r="8620" spans="1:53" x14ac:dyDescent="0.4">
      <c r="A8620" s="5">
        <v>3226050</v>
      </c>
      <c r="B8620">
        <v>1</v>
      </c>
      <c r="C8620">
        <v>1</v>
      </c>
      <c r="D8620">
        <v>1</v>
      </c>
      <c r="E8620">
        <v>1</v>
      </c>
      <c r="G8620">
        <v>4</v>
      </c>
      <c r="I8620" s="5">
        <v>3226050</v>
      </c>
      <c r="K8620">
        <v>1</v>
      </c>
      <c r="L8620">
        <v>1</v>
      </c>
      <c r="M8620">
        <v>1</v>
      </c>
      <c r="N8620">
        <v>1</v>
      </c>
      <c r="P8620">
        <v>4</v>
      </c>
      <c r="R8620" s="5">
        <v>3226050</v>
      </c>
      <c r="T8620">
        <v>1</v>
      </c>
      <c r="U8620">
        <v>1</v>
      </c>
      <c r="V8620">
        <v>2</v>
      </c>
      <c r="X8620" t="str">
        <f t="shared" si="270"/>
        <v>4-4-2</v>
      </c>
      <c r="AD8620" s="5">
        <v>2980006</v>
      </c>
      <c r="AE8620">
        <v>1</v>
      </c>
      <c r="AF8620">
        <v>1</v>
      </c>
      <c r="AG8620">
        <v>1</v>
      </c>
      <c r="AJ8620">
        <v>3</v>
      </c>
      <c r="AL8620" s="5">
        <v>2980006</v>
      </c>
      <c r="AM8620">
        <v>1</v>
      </c>
      <c r="AN8620">
        <v>1</v>
      </c>
      <c r="AO8620">
        <v>1</v>
      </c>
      <c r="AP8620">
        <v>1</v>
      </c>
      <c r="AS8620">
        <v>4</v>
      </c>
      <c r="AU8620" s="5">
        <v>2980006</v>
      </c>
      <c r="AV8620">
        <v>1</v>
      </c>
      <c r="AW8620">
        <v>1</v>
      </c>
      <c r="AX8620">
        <v>1</v>
      </c>
      <c r="AY8620">
        <v>3</v>
      </c>
      <c r="BA8620" t="str">
        <f t="shared" si="271"/>
        <v>3-4-3</v>
      </c>
    </row>
    <row r="8621" spans="1:53" x14ac:dyDescent="0.4">
      <c r="A8621" s="5">
        <v>3228773</v>
      </c>
      <c r="B8621">
        <v>1</v>
      </c>
      <c r="C8621">
        <v>1</v>
      </c>
      <c r="D8621">
        <v>1</v>
      </c>
      <c r="E8621">
        <v>1</v>
      </c>
      <c r="G8621">
        <v>4</v>
      </c>
      <c r="I8621" s="5">
        <v>3228773</v>
      </c>
      <c r="K8621">
        <v>1</v>
      </c>
      <c r="L8621">
        <v>1</v>
      </c>
      <c r="M8621">
        <v>1</v>
      </c>
      <c r="N8621">
        <v>1</v>
      </c>
      <c r="P8621">
        <v>4</v>
      </c>
      <c r="R8621" s="5">
        <v>3228773</v>
      </c>
      <c r="T8621">
        <v>1</v>
      </c>
      <c r="U8621">
        <v>1</v>
      </c>
      <c r="V8621">
        <v>2</v>
      </c>
      <c r="X8621" t="str">
        <f t="shared" si="270"/>
        <v>4-4-2</v>
      </c>
      <c r="AD8621" s="5">
        <v>2981186</v>
      </c>
      <c r="AE8621">
        <v>1</v>
      </c>
      <c r="AF8621">
        <v>1</v>
      </c>
      <c r="AG8621">
        <v>1</v>
      </c>
      <c r="AH8621">
        <v>1</v>
      </c>
      <c r="AJ8621">
        <v>4</v>
      </c>
      <c r="AL8621" s="5">
        <v>2981186</v>
      </c>
      <c r="AN8621">
        <v>1</v>
      </c>
      <c r="AO8621">
        <v>1</v>
      </c>
      <c r="AP8621">
        <v>1</v>
      </c>
      <c r="AS8621">
        <v>3</v>
      </c>
      <c r="AU8621" s="5">
        <v>2981186</v>
      </c>
      <c r="AV8621">
        <v>1</v>
      </c>
      <c r="AW8621">
        <v>1</v>
      </c>
      <c r="AX8621">
        <v>1</v>
      </c>
      <c r="AY8621">
        <v>3</v>
      </c>
      <c r="BA8621" t="str">
        <f t="shared" si="271"/>
        <v>4-3-3</v>
      </c>
    </row>
    <row r="8622" spans="1:53" x14ac:dyDescent="0.4">
      <c r="A8622" s="5">
        <v>3230693</v>
      </c>
      <c r="B8622">
        <v>1</v>
      </c>
      <c r="C8622">
        <v>1</v>
      </c>
      <c r="D8622">
        <v>1</v>
      </c>
      <c r="E8622">
        <v>1</v>
      </c>
      <c r="G8622">
        <v>4</v>
      </c>
      <c r="I8622" s="5">
        <v>3230693</v>
      </c>
      <c r="K8622">
        <v>1</v>
      </c>
      <c r="L8622">
        <v>1</v>
      </c>
      <c r="M8622">
        <v>1</v>
      </c>
      <c r="N8622">
        <v>1</v>
      </c>
      <c r="P8622">
        <v>4</v>
      </c>
      <c r="R8622" s="5">
        <v>3230693</v>
      </c>
      <c r="T8622">
        <v>1</v>
      </c>
      <c r="U8622">
        <v>1</v>
      </c>
      <c r="V8622">
        <v>2</v>
      </c>
      <c r="X8622" t="str">
        <f t="shared" si="270"/>
        <v>4-4-2</v>
      </c>
      <c r="AD8622" s="5">
        <v>2982421</v>
      </c>
      <c r="AE8622">
        <v>1</v>
      </c>
      <c r="AF8622">
        <v>1</v>
      </c>
      <c r="AG8622">
        <v>1</v>
      </c>
      <c r="AJ8622">
        <v>3</v>
      </c>
      <c r="AL8622" s="5">
        <v>2982421</v>
      </c>
      <c r="AM8622">
        <v>1</v>
      </c>
      <c r="AN8622">
        <v>1</v>
      </c>
      <c r="AO8622">
        <v>1</v>
      </c>
      <c r="AP8622">
        <v>1</v>
      </c>
      <c r="AQ8622">
        <v>1</v>
      </c>
      <c r="AS8622">
        <v>5</v>
      </c>
      <c r="AU8622" s="5">
        <v>2982421</v>
      </c>
      <c r="AW8622">
        <v>1</v>
      </c>
      <c r="AX8622">
        <v>1</v>
      </c>
      <c r="AY8622">
        <v>2</v>
      </c>
      <c r="BA8622" t="str">
        <f t="shared" si="271"/>
        <v>3-5-2</v>
      </c>
    </row>
    <row r="8623" spans="1:53" x14ac:dyDescent="0.4">
      <c r="A8623" s="5">
        <v>3233632</v>
      </c>
      <c r="B8623">
        <v>1</v>
      </c>
      <c r="C8623">
        <v>1</v>
      </c>
      <c r="D8623">
        <v>1</v>
      </c>
      <c r="E8623">
        <v>1</v>
      </c>
      <c r="G8623">
        <v>4</v>
      </c>
      <c r="I8623" s="5">
        <v>3233632</v>
      </c>
      <c r="K8623">
        <v>1</v>
      </c>
      <c r="L8623">
        <v>1</v>
      </c>
      <c r="M8623">
        <v>1</v>
      </c>
      <c r="N8623">
        <v>1</v>
      </c>
      <c r="P8623">
        <v>4</v>
      </c>
      <c r="R8623" s="5">
        <v>3233632</v>
      </c>
      <c r="T8623">
        <v>1</v>
      </c>
      <c r="U8623">
        <v>1</v>
      </c>
      <c r="V8623">
        <v>2</v>
      </c>
      <c r="X8623" t="str">
        <f t="shared" si="270"/>
        <v>4-4-2</v>
      </c>
      <c r="AD8623" s="5">
        <v>2983466</v>
      </c>
      <c r="AE8623">
        <v>1</v>
      </c>
      <c r="AF8623">
        <v>1</v>
      </c>
      <c r="AG8623">
        <v>1</v>
      </c>
      <c r="AH8623">
        <v>1</v>
      </c>
      <c r="AI8623">
        <v>1</v>
      </c>
      <c r="AJ8623">
        <v>5</v>
      </c>
      <c r="AL8623" s="5">
        <v>2983466</v>
      </c>
      <c r="AO8623">
        <v>1</v>
      </c>
      <c r="AP8623">
        <v>1</v>
      </c>
      <c r="AQ8623">
        <v>1</v>
      </c>
      <c r="AS8623">
        <v>3</v>
      </c>
      <c r="AU8623" s="5">
        <v>2983466</v>
      </c>
      <c r="AW8623">
        <v>1</v>
      </c>
      <c r="AX8623">
        <v>1</v>
      </c>
      <c r="AY8623">
        <v>2</v>
      </c>
      <c r="BA8623" t="str">
        <f t="shared" si="271"/>
        <v>5-3-2</v>
      </c>
    </row>
    <row r="8624" spans="1:53" x14ac:dyDescent="0.4">
      <c r="A8624" s="5">
        <v>3234290</v>
      </c>
      <c r="B8624">
        <v>1</v>
      </c>
      <c r="C8624">
        <v>1</v>
      </c>
      <c r="D8624">
        <v>1</v>
      </c>
      <c r="E8624">
        <v>1</v>
      </c>
      <c r="G8624">
        <v>4</v>
      </c>
      <c r="I8624" s="5">
        <v>3234290</v>
      </c>
      <c r="K8624">
        <v>1</v>
      </c>
      <c r="L8624">
        <v>1</v>
      </c>
      <c r="M8624">
        <v>1</v>
      </c>
      <c r="N8624">
        <v>1</v>
      </c>
      <c r="P8624">
        <v>4</v>
      </c>
      <c r="R8624" s="5">
        <v>3234290</v>
      </c>
      <c r="T8624">
        <v>1</v>
      </c>
      <c r="U8624">
        <v>1</v>
      </c>
      <c r="V8624">
        <v>2</v>
      </c>
      <c r="X8624" t="str">
        <f t="shared" si="270"/>
        <v>4-4-2</v>
      </c>
      <c r="AD8624" s="5">
        <v>2983738</v>
      </c>
      <c r="AE8624">
        <v>1</v>
      </c>
      <c r="AF8624">
        <v>1</v>
      </c>
      <c r="AG8624">
        <v>1</v>
      </c>
      <c r="AJ8624">
        <v>3</v>
      </c>
      <c r="AL8624" s="5">
        <v>2983738</v>
      </c>
      <c r="AM8624">
        <v>1</v>
      </c>
      <c r="AN8624">
        <v>1</v>
      </c>
      <c r="AO8624">
        <v>1</v>
      </c>
      <c r="AP8624">
        <v>1</v>
      </c>
      <c r="AS8624">
        <v>4</v>
      </c>
      <c r="AU8624" s="5">
        <v>2983738</v>
      </c>
      <c r="AV8624">
        <v>1</v>
      </c>
      <c r="AW8624">
        <v>1</v>
      </c>
      <c r="AX8624">
        <v>1</v>
      </c>
      <c r="AY8624">
        <v>3</v>
      </c>
      <c r="BA8624" t="str">
        <f t="shared" si="271"/>
        <v>3-4-3</v>
      </c>
    </row>
    <row r="8625" spans="1:53" x14ac:dyDescent="0.4">
      <c r="A8625" s="5">
        <v>3236442</v>
      </c>
      <c r="B8625">
        <v>1</v>
      </c>
      <c r="C8625">
        <v>1</v>
      </c>
      <c r="D8625">
        <v>1</v>
      </c>
      <c r="E8625">
        <v>1</v>
      </c>
      <c r="G8625">
        <v>4</v>
      </c>
      <c r="I8625" s="5">
        <v>3236442</v>
      </c>
      <c r="K8625">
        <v>1</v>
      </c>
      <c r="L8625">
        <v>1</v>
      </c>
      <c r="M8625">
        <v>1</v>
      </c>
      <c r="N8625">
        <v>1</v>
      </c>
      <c r="P8625">
        <v>4</v>
      </c>
      <c r="R8625" s="5">
        <v>3236442</v>
      </c>
      <c r="T8625">
        <v>1</v>
      </c>
      <c r="U8625">
        <v>1</v>
      </c>
      <c r="V8625">
        <v>2</v>
      </c>
      <c r="X8625" t="str">
        <f t="shared" si="270"/>
        <v>4-4-2</v>
      </c>
      <c r="AD8625" s="5">
        <v>2984353</v>
      </c>
      <c r="AE8625">
        <v>1</v>
      </c>
      <c r="AF8625">
        <v>1</v>
      </c>
      <c r="AG8625">
        <v>1</v>
      </c>
      <c r="AJ8625">
        <v>3</v>
      </c>
      <c r="AL8625" s="5">
        <v>2984353</v>
      </c>
      <c r="AM8625">
        <v>1</v>
      </c>
      <c r="AN8625">
        <v>1</v>
      </c>
      <c r="AO8625">
        <v>1</v>
      </c>
      <c r="AP8625">
        <v>1</v>
      </c>
      <c r="AQ8625">
        <v>1</v>
      </c>
      <c r="AS8625">
        <v>5</v>
      </c>
      <c r="AU8625" s="5">
        <v>2984353</v>
      </c>
      <c r="AW8625">
        <v>1</v>
      </c>
      <c r="AX8625">
        <v>1</v>
      </c>
      <c r="AY8625">
        <v>2</v>
      </c>
      <c r="BA8625" t="str">
        <f t="shared" si="271"/>
        <v>3-5-2</v>
      </c>
    </row>
    <row r="8626" spans="1:53" x14ac:dyDescent="0.4">
      <c r="A8626" s="5">
        <v>3237277</v>
      </c>
      <c r="B8626">
        <v>1</v>
      </c>
      <c r="C8626">
        <v>1</v>
      </c>
      <c r="D8626">
        <v>1</v>
      </c>
      <c r="E8626">
        <v>1</v>
      </c>
      <c r="G8626">
        <v>4</v>
      </c>
      <c r="I8626" s="5">
        <v>3237277</v>
      </c>
      <c r="K8626">
        <v>1</v>
      </c>
      <c r="L8626">
        <v>1</v>
      </c>
      <c r="M8626">
        <v>1</v>
      </c>
      <c r="N8626">
        <v>1</v>
      </c>
      <c r="P8626">
        <v>4</v>
      </c>
      <c r="R8626" s="5">
        <v>3237277</v>
      </c>
      <c r="T8626">
        <v>1</v>
      </c>
      <c r="U8626">
        <v>1</v>
      </c>
      <c r="V8626">
        <v>2</v>
      </c>
      <c r="X8626" t="str">
        <f t="shared" si="270"/>
        <v>4-4-2</v>
      </c>
      <c r="AD8626" s="5">
        <v>2984583</v>
      </c>
      <c r="AE8626">
        <v>1</v>
      </c>
      <c r="AF8626">
        <v>1</v>
      </c>
      <c r="AG8626">
        <v>1</v>
      </c>
      <c r="AH8626">
        <v>1</v>
      </c>
      <c r="AJ8626">
        <v>4</v>
      </c>
      <c r="AL8626" s="5">
        <v>2984583</v>
      </c>
      <c r="AN8626">
        <v>1</v>
      </c>
      <c r="AO8626">
        <v>1</v>
      </c>
      <c r="AP8626">
        <v>1</v>
      </c>
      <c r="AQ8626">
        <v>1</v>
      </c>
      <c r="AS8626">
        <v>4</v>
      </c>
      <c r="AU8626" s="5">
        <v>2984583</v>
      </c>
      <c r="AW8626">
        <v>1</v>
      </c>
      <c r="AX8626">
        <v>1</v>
      </c>
      <c r="AY8626">
        <v>2</v>
      </c>
      <c r="BA8626" t="str">
        <f t="shared" si="271"/>
        <v>4-4-2</v>
      </c>
    </row>
    <row r="8627" spans="1:53" x14ac:dyDescent="0.4">
      <c r="A8627" s="5">
        <v>3237573</v>
      </c>
      <c r="B8627">
        <v>1</v>
      </c>
      <c r="C8627">
        <v>1</v>
      </c>
      <c r="D8627">
        <v>1</v>
      </c>
      <c r="E8627">
        <v>1</v>
      </c>
      <c r="G8627">
        <v>4</v>
      </c>
      <c r="I8627" s="5">
        <v>3237573</v>
      </c>
      <c r="K8627">
        <v>1</v>
      </c>
      <c r="L8627">
        <v>1</v>
      </c>
      <c r="M8627">
        <v>1</v>
      </c>
      <c r="N8627">
        <v>1</v>
      </c>
      <c r="P8627">
        <v>4</v>
      </c>
      <c r="R8627" s="5">
        <v>3237573</v>
      </c>
      <c r="T8627">
        <v>1</v>
      </c>
      <c r="U8627">
        <v>1</v>
      </c>
      <c r="V8627">
        <v>2</v>
      </c>
      <c r="X8627" t="str">
        <f t="shared" si="270"/>
        <v>4-4-2</v>
      </c>
      <c r="AD8627" s="5">
        <v>2984662</v>
      </c>
      <c r="AE8627">
        <v>1</v>
      </c>
      <c r="AF8627">
        <v>1</v>
      </c>
      <c r="AG8627">
        <v>1</v>
      </c>
      <c r="AH8627">
        <v>1</v>
      </c>
      <c r="AJ8627">
        <v>4</v>
      </c>
      <c r="AL8627" s="5">
        <v>2984662</v>
      </c>
      <c r="AN8627">
        <v>1</v>
      </c>
      <c r="AO8627">
        <v>1</v>
      </c>
      <c r="AP8627">
        <v>1</v>
      </c>
      <c r="AQ8627">
        <v>1</v>
      </c>
      <c r="AS8627">
        <v>4</v>
      </c>
      <c r="AU8627" s="5">
        <v>2984662</v>
      </c>
      <c r="AW8627">
        <v>1</v>
      </c>
      <c r="AX8627">
        <v>1</v>
      </c>
      <c r="AY8627">
        <v>2</v>
      </c>
      <c r="BA8627" t="str">
        <f t="shared" si="271"/>
        <v>4-4-2</v>
      </c>
    </row>
    <row r="8628" spans="1:53" x14ac:dyDescent="0.4">
      <c r="A8628" s="5">
        <v>3238411</v>
      </c>
      <c r="B8628">
        <v>1</v>
      </c>
      <c r="C8628">
        <v>1</v>
      </c>
      <c r="D8628">
        <v>1</v>
      </c>
      <c r="E8628">
        <v>1</v>
      </c>
      <c r="G8628">
        <v>4</v>
      </c>
      <c r="I8628" s="5">
        <v>3238411</v>
      </c>
      <c r="K8628">
        <v>1</v>
      </c>
      <c r="L8628">
        <v>1</v>
      </c>
      <c r="M8628">
        <v>1</v>
      </c>
      <c r="N8628">
        <v>1</v>
      </c>
      <c r="P8628">
        <v>4</v>
      </c>
      <c r="R8628" s="5">
        <v>3238411</v>
      </c>
      <c r="T8628">
        <v>1</v>
      </c>
      <c r="U8628">
        <v>1</v>
      </c>
      <c r="V8628">
        <v>2</v>
      </c>
      <c r="X8628" t="str">
        <f t="shared" si="270"/>
        <v>4-4-2</v>
      </c>
      <c r="AD8628" s="5">
        <v>2985073</v>
      </c>
      <c r="AE8628">
        <v>1</v>
      </c>
      <c r="AF8628">
        <v>1</v>
      </c>
      <c r="AG8628">
        <v>1</v>
      </c>
      <c r="AH8628">
        <v>1</v>
      </c>
      <c r="AJ8628">
        <v>4</v>
      </c>
      <c r="AL8628" s="5">
        <v>2985073</v>
      </c>
      <c r="AN8628">
        <v>1</v>
      </c>
      <c r="AO8628">
        <v>1</v>
      </c>
      <c r="AP8628">
        <v>1</v>
      </c>
      <c r="AQ8628">
        <v>1</v>
      </c>
      <c r="AS8628">
        <v>4</v>
      </c>
      <c r="AU8628" s="5">
        <v>2985073</v>
      </c>
      <c r="AW8628">
        <v>1</v>
      </c>
      <c r="AX8628">
        <v>1</v>
      </c>
      <c r="AY8628">
        <v>2</v>
      </c>
      <c r="BA8628" t="str">
        <f t="shared" si="271"/>
        <v>4-4-2</v>
      </c>
    </row>
    <row r="8629" spans="1:53" x14ac:dyDescent="0.4">
      <c r="A8629" s="5">
        <v>3238890</v>
      </c>
      <c r="B8629">
        <v>1</v>
      </c>
      <c r="C8629">
        <v>1</v>
      </c>
      <c r="D8629">
        <v>1</v>
      </c>
      <c r="E8629">
        <v>1</v>
      </c>
      <c r="F8629">
        <v>1</v>
      </c>
      <c r="G8629">
        <v>5</v>
      </c>
      <c r="I8629" s="5">
        <v>3238890</v>
      </c>
      <c r="L8629">
        <v>1</v>
      </c>
      <c r="M8629">
        <v>1</v>
      </c>
      <c r="N8629">
        <v>1</v>
      </c>
      <c r="P8629">
        <v>3</v>
      </c>
      <c r="R8629" s="5">
        <v>3238890</v>
      </c>
      <c r="T8629">
        <v>1</v>
      </c>
      <c r="U8629">
        <v>1</v>
      </c>
      <c r="V8629">
        <v>2</v>
      </c>
      <c r="X8629" t="str">
        <f t="shared" si="270"/>
        <v>5-3-2</v>
      </c>
      <c r="AD8629" s="5">
        <v>2985812</v>
      </c>
      <c r="AE8629">
        <v>1</v>
      </c>
      <c r="AF8629">
        <v>1</v>
      </c>
      <c r="AG8629">
        <v>1</v>
      </c>
      <c r="AH8629">
        <v>1</v>
      </c>
      <c r="AJ8629">
        <v>4</v>
      </c>
      <c r="AL8629" s="5">
        <v>2985812</v>
      </c>
      <c r="AN8629">
        <v>1</v>
      </c>
      <c r="AO8629">
        <v>1</v>
      </c>
      <c r="AP8629">
        <v>1</v>
      </c>
      <c r="AS8629">
        <v>3</v>
      </c>
      <c r="AU8629" s="5">
        <v>2985812</v>
      </c>
      <c r="AV8629">
        <v>1</v>
      </c>
      <c r="AW8629">
        <v>1</v>
      </c>
      <c r="AX8629">
        <v>1</v>
      </c>
      <c r="AY8629">
        <v>3</v>
      </c>
      <c r="BA8629" t="str">
        <f t="shared" si="271"/>
        <v>4-3-3</v>
      </c>
    </row>
    <row r="8630" spans="1:53" x14ac:dyDescent="0.4">
      <c r="A8630" s="5">
        <v>3242745</v>
      </c>
      <c r="B8630">
        <v>1</v>
      </c>
      <c r="C8630">
        <v>1</v>
      </c>
      <c r="D8630">
        <v>1</v>
      </c>
      <c r="E8630">
        <v>1</v>
      </c>
      <c r="F8630">
        <v>1</v>
      </c>
      <c r="G8630">
        <v>5</v>
      </c>
      <c r="I8630" s="5">
        <v>3242745</v>
      </c>
      <c r="L8630">
        <v>1</v>
      </c>
      <c r="M8630">
        <v>1</v>
      </c>
      <c r="N8630">
        <v>1</v>
      </c>
      <c r="P8630">
        <v>3</v>
      </c>
      <c r="R8630" s="5">
        <v>3242745</v>
      </c>
      <c r="T8630">
        <v>1</v>
      </c>
      <c r="U8630">
        <v>1</v>
      </c>
      <c r="V8630">
        <v>2</v>
      </c>
      <c r="X8630" t="str">
        <f t="shared" si="270"/>
        <v>5-3-2</v>
      </c>
      <c r="AD8630" s="5">
        <v>2986023</v>
      </c>
      <c r="AE8630">
        <v>1</v>
      </c>
      <c r="AF8630">
        <v>1</v>
      </c>
      <c r="AG8630">
        <v>1</v>
      </c>
      <c r="AH8630">
        <v>1</v>
      </c>
      <c r="AJ8630">
        <v>4</v>
      </c>
      <c r="AL8630" s="5">
        <v>2986023</v>
      </c>
      <c r="AN8630">
        <v>1</v>
      </c>
      <c r="AO8630">
        <v>1</v>
      </c>
      <c r="AP8630">
        <v>1</v>
      </c>
      <c r="AS8630">
        <v>3</v>
      </c>
      <c r="AU8630" s="5">
        <v>2986023</v>
      </c>
      <c r="AV8630">
        <v>1</v>
      </c>
      <c r="AW8630">
        <v>1</v>
      </c>
      <c r="AX8630">
        <v>1</v>
      </c>
      <c r="AY8630">
        <v>3</v>
      </c>
      <c r="BA8630" t="str">
        <f t="shared" si="271"/>
        <v>4-3-3</v>
      </c>
    </row>
    <row r="8631" spans="1:53" x14ac:dyDescent="0.4">
      <c r="A8631" s="5">
        <v>3243659</v>
      </c>
      <c r="B8631">
        <v>1</v>
      </c>
      <c r="C8631">
        <v>1</v>
      </c>
      <c r="D8631">
        <v>1</v>
      </c>
      <c r="E8631">
        <v>1</v>
      </c>
      <c r="G8631">
        <v>4</v>
      </c>
      <c r="I8631" s="5">
        <v>3243659</v>
      </c>
      <c r="K8631">
        <v>1</v>
      </c>
      <c r="L8631">
        <v>1</v>
      </c>
      <c r="M8631">
        <v>1</v>
      </c>
      <c r="N8631">
        <v>1</v>
      </c>
      <c r="P8631">
        <v>4</v>
      </c>
      <c r="R8631" s="5">
        <v>3243659</v>
      </c>
      <c r="T8631">
        <v>1</v>
      </c>
      <c r="U8631">
        <v>1</v>
      </c>
      <c r="V8631">
        <v>2</v>
      </c>
      <c r="X8631" t="str">
        <f t="shared" si="270"/>
        <v>4-4-2</v>
      </c>
      <c r="AD8631" s="5">
        <v>2986349</v>
      </c>
      <c r="AE8631">
        <v>1</v>
      </c>
      <c r="AF8631">
        <v>1</v>
      </c>
      <c r="AG8631">
        <v>1</v>
      </c>
      <c r="AH8631">
        <v>1</v>
      </c>
      <c r="AJ8631">
        <v>4</v>
      </c>
      <c r="AL8631" s="5">
        <v>2986349</v>
      </c>
      <c r="AN8631">
        <v>1</v>
      </c>
      <c r="AO8631">
        <v>1</v>
      </c>
      <c r="AP8631">
        <v>1</v>
      </c>
      <c r="AQ8631">
        <v>1</v>
      </c>
      <c r="AS8631">
        <v>4</v>
      </c>
      <c r="AU8631" s="5">
        <v>2986349</v>
      </c>
      <c r="AW8631">
        <v>1</v>
      </c>
      <c r="AX8631">
        <v>1</v>
      </c>
      <c r="AY8631">
        <v>2</v>
      </c>
      <c r="BA8631" t="str">
        <f t="shared" si="271"/>
        <v>4-4-2</v>
      </c>
    </row>
    <row r="8632" spans="1:53" x14ac:dyDescent="0.4">
      <c r="A8632" s="5">
        <v>3244776</v>
      </c>
      <c r="B8632">
        <v>1</v>
      </c>
      <c r="C8632">
        <v>1</v>
      </c>
      <c r="D8632">
        <v>1</v>
      </c>
      <c r="E8632">
        <v>1</v>
      </c>
      <c r="G8632">
        <v>4</v>
      </c>
      <c r="I8632" s="5">
        <v>3244776</v>
      </c>
      <c r="K8632">
        <v>1</v>
      </c>
      <c r="L8632">
        <v>1</v>
      </c>
      <c r="M8632">
        <v>1</v>
      </c>
      <c r="N8632">
        <v>1</v>
      </c>
      <c r="P8632">
        <v>4</v>
      </c>
      <c r="R8632" s="5">
        <v>3244776</v>
      </c>
      <c r="T8632">
        <v>1</v>
      </c>
      <c r="U8632">
        <v>1</v>
      </c>
      <c r="V8632">
        <v>2</v>
      </c>
      <c r="X8632" t="str">
        <f t="shared" si="270"/>
        <v>4-4-2</v>
      </c>
      <c r="AD8632" s="5">
        <v>2988675</v>
      </c>
      <c r="AE8632">
        <v>1</v>
      </c>
      <c r="AF8632">
        <v>1</v>
      </c>
      <c r="AG8632">
        <v>1</v>
      </c>
      <c r="AJ8632">
        <v>3</v>
      </c>
      <c r="AL8632" s="5">
        <v>2988675</v>
      </c>
      <c r="AM8632">
        <v>1</v>
      </c>
      <c r="AN8632">
        <v>1</v>
      </c>
      <c r="AO8632">
        <v>1</v>
      </c>
      <c r="AP8632">
        <v>1</v>
      </c>
      <c r="AS8632">
        <v>4</v>
      </c>
      <c r="AU8632" s="5">
        <v>2988675</v>
      </c>
      <c r="AV8632">
        <v>1</v>
      </c>
      <c r="AW8632">
        <v>1</v>
      </c>
      <c r="AX8632">
        <v>1</v>
      </c>
      <c r="AY8632">
        <v>3</v>
      </c>
      <c r="BA8632" t="str">
        <f t="shared" si="271"/>
        <v>3-4-3</v>
      </c>
    </row>
    <row r="8633" spans="1:53" x14ac:dyDescent="0.4">
      <c r="A8633" s="5">
        <v>3245487</v>
      </c>
      <c r="B8633">
        <v>1</v>
      </c>
      <c r="C8633">
        <v>1</v>
      </c>
      <c r="D8633">
        <v>1</v>
      </c>
      <c r="E8633">
        <v>1</v>
      </c>
      <c r="F8633">
        <v>1</v>
      </c>
      <c r="G8633">
        <v>5</v>
      </c>
      <c r="I8633" s="5">
        <v>3245487</v>
      </c>
      <c r="L8633">
        <v>1</v>
      </c>
      <c r="M8633">
        <v>1</v>
      </c>
      <c r="N8633">
        <v>1</v>
      </c>
      <c r="P8633">
        <v>3</v>
      </c>
      <c r="R8633" s="5">
        <v>3245487</v>
      </c>
      <c r="T8633">
        <v>1</v>
      </c>
      <c r="U8633">
        <v>1</v>
      </c>
      <c r="V8633">
        <v>2</v>
      </c>
      <c r="X8633" t="str">
        <f t="shared" si="270"/>
        <v>5-3-2</v>
      </c>
      <c r="AD8633" s="5">
        <v>2988786</v>
      </c>
      <c r="AE8633">
        <v>1</v>
      </c>
      <c r="AF8633">
        <v>1</v>
      </c>
      <c r="AG8633">
        <v>1</v>
      </c>
      <c r="AH8633">
        <v>1</v>
      </c>
      <c r="AJ8633">
        <v>4</v>
      </c>
      <c r="AL8633" s="5">
        <v>2988786</v>
      </c>
      <c r="AN8633">
        <v>1</v>
      </c>
      <c r="AO8633">
        <v>1</v>
      </c>
      <c r="AP8633">
        <v>1</v>
      </c>
      <c r="AQ8633">
        <v>1</v>
      </c>
      <c r="AS8633">
        <v>4</v>
      </c>
      <c r="AU8633" s="5">
        <v>2988786</v>
      </c>
      <c r="AW8633">
        <v>1</v>
      </c>
      <c r="AX8633">
        <v>1</v>
      </c>
      <c r="AY8633">
        <v>2</v>
      </c>
      <c r="BA8633" t="str">
        <f t="shared" si="271"/>
        <v>4-4-2</v>
      </c>
    </row>
    <row r="8634" spans="1:53" x14ac:dyDescent="0.4">
      <c r="A8634" s="5">
        <v>3247566</v>
      </c>
      <c r="B8634">
        <v>1</v>
      </c>
      <c r="C8634">
        <v>1</v>
      </c>
      <c r="D8634">
        <v>1</v>
      </c>
      <c r="E8634">
        <v>1</v>
      </c>
      <c r="G8634">
        <v>4</v>
      </c>
      <c r="I8634" s="5">
        <v>3247566</v>
      </c>
      <c r="K8634">
        <v>1</v>
      </c>
      <c r="L8634">
        <v>1</v>
      </c>
      <c r="M8634">
        <v>1</v>
      </c>
      <c r="N8634">
        <v>1</v>
      </c>
      <c r="P8634">
        <v>4</v>
      </c>
      <c r="R8634" s="5">
        <v>3247566</v>
      </c>
      <c r="T8634">
        <v>1</v>
      </c>
      <c r="U8634">
        <v>1</v>
      </c>
      <c r="V8634">
        <v>2</v>
      </c>
      <c r="X8634" t="str">
        <f t="shared" si="270"/>
        <v>4-4-2</v>
      </c>
      <c r="AD8634" s="5">
        <v>2989637</v>
      </c>
      <c r="AE8634">
        <v>1</v>
      </c>
      <c r="AF8634">
        <v>1</v>
      </c>
      <c r="AG8634">
        <v>1</v>
      </c>
      <c r="AH8634">
        <v>1</v>
      </c>
      <c r="AJ8634">
        <v>4</v>
      </c>
      <c r="AL8634" s="5">
        <v>2989637</v>
      </c>
      <c r="AN8634">
        <v>1</v>
      </c>
      <c r="AO8634">
        <v>1</v>
      </c>
      <c r="AP8634">
        <v>1</v>
      </c>
      <c r="AQ8634">
        <v>1</v>
      </c>
      <c r="AS8634">
        <v>4</v>
      </c>
      <c r="AU8634" s="5">
        <v>2989637</v>
      </c>
      <c r="AW8634">
        <v>1</v>
      </c>
      <c r="AX8634">
        <v>1</v>
      </c>
      <c r="AY8634">
        <v>2</v>
      </c>
      <c r="BA8634" t="str">
        <f t="shared" si="271"/>
        <v>4-4-2</v>
      </c>
    </row>
    <row r="8635" spans="1:53" x14ac:dyDescent="0.4">
      <c r="A8635" s="5">
        <v>3248741</v>
      </c>
      <c r="B8635">
        <v>1</v>
      </c>
      <c r="C8635">
        <v>1</v>
      </c>
      <c r="D8635">
        <v>1</v>
      </c>
      <c r="E8635">
        <v>1</v>
      </c>
      <c r="F8635">
        <v>1</v>
      </c>
      <c r="G8635">
        <v>5</v>
      </c>
      <c r="I8635" s="5">
        <v>3248741</v>
      </c>
      <c r="L8635">
        <v>1</v>
      </c>
      <c r="M8635">
        <v>1</v>
      </c>
      <c r="N8635">
        <v>1</v>
      </c>
      <c r="P8635">
        <v>3</v>
      </c>
      <c r="R8635" s="5">
        <v>3248741</v>
      </c>
      <c r="T8635">
        <v>1</v>
      </c>
      <c r="U8635">
        <v>1</v>
      </c>
      <c r="V8635">
        <v>2</v>
      </c>
      <c r="X8635" t="str">
        <f t="shared" si="270"/>
        <v>5-3-2</v>
      </c>
      <c r="AD8635" s="5">
        <v>2991459</v>
      </c>
      <c r="AE8635">
        <v>1</v>
      </c>
      <c r="AF8635">
        <v>1</v>
      </c>
      <c r="AG8635">
        <v>1</v>
      </c>
      <c r="AH8635">
        <v>1</v>
      </c>
      <c r="AI8635">
        <v>1</v>
      </c>
      <c r="AJ8635">
        <v>5</v>
      </c>
      <c r="AL8635" s="5">
        <v>2991459</v>
      </c>
      <c r="AO8635">
        <v>1</v>
      </c>
      <c r="AP8635">
        <v>1</v>
      </c>
      <c r="AQ8635">
        <v>1</v>
      </c>
      <c r="AS8635">
        <v>3</v>
      </c>
      <c r="AU8635" s="5">
        <v>2991459</v>
      </c>
      <c r="AW8635">
        <v>1</v>
      </c>
      <c r="AX8635">
        <v>1</v>
      </c>
      <c r="AY8635">
        <v>2</v>
      </c>
      <c r="BA8635" t="str">
        <f t="shared" si="271"/>
        <v>5-3-2</v>
      </c>
    </row>
    <row r="8636" spans="1:53" x14ac:dyDescent="0.4">
      <c r="A8636" s="5">
        <v>3249875</v>
      </c>
      <c r="B8636">
        <v>1</v>
      </c>
      <c r="C8636">
        <v>1</v>
      </c>
      <c r="D8636">
        <v>1</v>
      </c>
      <c r="G8636">
        <v>3</v>
      </c>
      <c r="I8636" s="5">
        <v>3249875</v>
      </c>
      <c r="J8636">
        <v>1</v>
      </c>
      <c r="K8636">
        <v>1</v>
      </c>
      <c r="L8636">
        <v>1</v>
      </c>
      <c r="M8636">
        <v>1</v>
      </c>
      <c r="N8636">
        <v>1</v>
      </c>
      <c r="P8636">
        <v>5</v>
      </c>
      <c r="R8636" s="5">
        <v>3249875</v>
      </c>
      <c r="T8636">
        <v>1</v>
      </c>
      <c r="U8636">
        <v>1</v>
      </c>
      <c r="V8636">
        <v>2</v>
      </c>
      <c r="X8636" t="str">
        <f t="shared" si="270"/>
        <v>3-5-2</v>
      </c>
      <c r="AD8636" s="5">
        <v>2991508</v>
      </c>
      <c r="AE8636">
        <v>1</v>
      </c>
      <c r="AF8636">
        <v>1</v>
      </c>
      <c r="AG8636">
        <v>1</v>
      </c>
      <c r="AH8636">
        <v>1</v>
      </c>
      <c r="AJ8636">
        <v>4</v>
      </c>
      <c r="AL8636" s="5">
        <v>2991508</v>
      </c>
      <c r="AN8636">
        <v>1</v>
      </c>
      <c r="AO8636">
        <v>1</v>
      </c>
      <c r="AP8636">
        <v>1</v>
      </c>
      <c r="AS8636">
        <v>3</v>
      </c>
      <c r="AU8636" s="5">
        <v>2991508</v>
      </c>
      <c r="AV8636">
        <v>1</v>
      </c>
      <c r="AW8636">
        <v>1</v>
      </c>
      <c r="AX8636">
        <v>1</v>
      </c>
      <c r="AY8636">
        <v>3</v>
      </c>
      <c r="BA8636" t="str">
        <f t="shared" si="271"/>
        <v>4-3-3</v>
      </c>
    </row>
    <row r="8637" spans="1:53" x14ac:dyDescent="0.4">
      <c r="A8637" s="5">
        <v>3252314</v>
      </c>
      <c r="B8637">
        <v>1</v>
      </c>
      <c r="C8637">
        <v>1</v>
      </c>
      <c r="D8637">
        <v>1</v>
      </c>
      <c r="E8637">
        <v>1</v>
      </c>
      <c r="G8637">
        <v>4</v>
      </c>
      <c r="I8637" s="5">
        <v>3252314</v>
      </c>
      <c r="K8637">
        <v>1</v>
      </c>
      <c r="L8637">
        <v>1</v>
      </c>
      <c r="M8637">
        <v>1</v>
      </c>
      <c r="N8637">
        <v>1</v>
      </c>
      <c r="P8637">
        <v>4</v>
      </c>
      <c r="R8637" s="5">
        <v>3252314</v>
      </c>
      <c r="T8637">
        <v>1</v>
      </c>
      <c r="U8637">
        <v>1</v>
      </c>
      <c r="V8637">
        <v>2</v>
      </c>
      <c r="X8637" t="str">
        <f t="shared" si="270"/>
        <v>4-4-2</v>
      </c>
      <c r="AD8637" s="5">
        <v>2991829</v>
      </c>
      <c r="AE8637">
        <v>1</v>
      </c>
      <c r="AF8637">
        <v>1</v>
      </c>
      <c r="AG8637">
        <v>1</v>
      </c>
      <c r="AH8637">
        <v>1</v>
      </c>
      <c r="AI8637">
        <v>1</v>
      </c>
      <c r="AJ8637">
        <v>5</v>
      </c>
      <c r="AL8637" s="5">
        <v>2991829</v>
      </c>
      <c r="AO8637">
        <v>1</v>
      </c>
      <c r="AP8637">
        <v>1</v>
      </c>
      <c r="AQ8637">
        <v>1</v>
      </c>
      <c r="AS8637">
        <v>3</v>
      </c>
      <c r="AU8637" s="5">
        <v>2991829</v>
      </c>
      <c r="AW8637">
        <v>1</v>
      </c>
      <c r="AX8637">
        <v>1</v>
      </c>
      <c r="AY8637">
        <v>2</v>
      </c>
      <c r="BA8637" t="str">
        <f t="shared" si="271"/>
        <v>5-3-2</v>
      </c>
    </row>
    <row r="8638" spans="1:53" x14ac:dyDescent="0.4">
      <c r="A8638" s="5">
        <v>3253171</v>
      </c>
      <c r="B8638">
        <v>1</v>
      </c>
      <c r="C8638">
        <v>1</v>
      </c>
      <c r="D8638">
        <v>1</v>
      </c>
      <c r="E8638">
        <v>1</v>
      </c>
      <c r="G8638">
        <v>4</v>
      </c>
      <c r="I8638" s="5">
        <v>3253171</v>
      </c>
      <c r="K8638">
        <v>1</v>
      </c>
      <c r="L8638">
        <v>1</v>
      </c>
      <c r="M8638">
        <v>1</v>
      </c>
      <c r="P8638">
        <v>3</v>
      </c>
      <c r="R8638" s="5">
        <v>3253171</v>
      </c>
      <c r="S8638">
        <v>1</v>
      </c>
      <c r="T8638">
        <v>1</v>
      </c>
      <c r="U8638">
        <v>1</v>
      </c>
      <c r="V8638">
        <v>3</v>
      </c>
      <c r="X8638" t="str">
        <f t="shared" si="270"/>
        <v>4-3-3</v>
      </c>
      <c r="AD8638" s="5">
        <v>2992924</v>
      </c>
      <c r="AE8638">
        <v>1</v>
      </c>
      <c r="AF8638">
        <v>1</v>
      </c>
      <c r="AG8638">
        <v>1</v>
      </c>
      <c r="AJ8638">
        <v>3</v>
      </c>
      <c r="AL8638" s="5">
        <v>2992924</v>
      </c>
      <c r="AM8638">
        <v>1</v>
      </c>
      <c r="AN8638">
        <v>1</v>
      </c>
      <c r="AO8638">
        <v>1</v>
      </c>
      <c r="AP8638">
        <v>1</v>
      </c>
      <c r="AS8638">
        <v>4</v>
      </c>
      <c r="AU8638" s="5">
        <v>2992924</v>
      </c>
      <c r="AV8638">
        <v>1</v>
      </c>
      <c r="AW8638">
        <v>1</v>
      </c>
      <c r="AX8638">
        <v>1</v>
      </c>
      <c r="AY8638">
        <v>3</v>
      </c>
      <c r="BA8638" t="str">
        <f t="shared" si="271"/>
        <v>3-4-3</v>
      </c>
    </row>
    <row r="8639" spans="1:53" x14ac:dyDescent="0.4">
      <c r="A8639" s="5">
        <v>3253672</v>
      </c>
      <c r="B8639">
        <v>1</v>
      </c>
      <c r="C8639">
        <v>1</v>
      </c>
      <c r="D8639">
        <v>1</v>
      </c>
      <c r="E8639">
        <v>1</v>
      </c>
      <c r="G8639">
        <v>4</v>
      </c>
      <c r="I8639" s="5">
        <v>3253672</v>
      </c>
      <c r="K8639">
        <v>1</v>
      </c>
      <c r="L8639">
        <v>1</v>
      </c>
      <c r="M8639">
        <v>1</v>
      </c>
      <c r="N8639">
        <v>1</v>
      </c>
      <c r="P8639">
        <v>4</v>
      </c>
      <c r="R8639" s="5">
        <v>3253672</v>
      </c>
      <c r="T8639">
        <v>1</v>
      </c>
      <c r="U8639">
        <v>1</v>
      </c>
      <c r="V8639">
        <v>2</v>
      </c>
      <c r="X8639" t="str">
        <f t="shared" si="270"/>
        <v>4-4-2</v>
      </c>
      <c r="AD8639" s="5">
        <v>2992970</v>
      </c>
      <c r="AE8639">
        <v>1</v>
      </c>
      <c r="AF8639">
        <v>1</v>
      </c>
      <c r="AG8639">
        <v>1</v>
      </c>
      <c r="AJ8639">
        <v>3</v>
      </c>
      <c r="AL8639" s="5">
        <v>2992970</v>
      </c>
      <c r="AM8639">
        <v>1</v>
      </c>
      <c r="AN8639">
        <v>1</v>
      </c>
      <c r="AO8639">
        <v>1</v>
      </c>
      <c r="AP8639">
        <v>1</v>
      </c>
      <c r="AS8639">
        <v>4</v>
      </c>
      <c r="AU8639" s="5">
        <v>2992970</v>
      </c>
      <c r="AV8639">
        <v>1</v>
      </c>
      <c r="AW8639">
        <v>1</v>
      </c>
      <c r="AX8639">
        <v>1</v>
      </c>
      <c r="AY8639">
        <v>3</v>
      </c>
      <c r="BA8639" t="str">
        <f t="shared" si="271"/>
        <v>3-4-3</v>
      </c>
    </row>
    <row r="8640" spans="1:53" x14ac:dyDescent="0.4">
      <c r="A8640" s="5">
        <v>3255353</v>
      </c>
      <c r="B8640">
        <v>1</v>
      </c>
      <c r="C8640">
        <v>1</v>
      </c>
      <c r="D8640">
        <v>1</v>
      </c>
      <c r="E8640">
        <v>1</v>
      </c>
      <c r="G8640">
        <v>4</v>
      </c>
      <c r="I8640" s="5">
        <v>3255353</v>
      </c>
      <c r="K8640">
        <v>1</v>
      </c>
      <c r="L8640">
        <v>1</v>
      </c>
      <c r="M8640">
        <v>1</v>
      </c>
      <c r="N8640">
        <v>1</v>
      </c>
      <c r="P8640">
        <v>4</v>
      </c>
      <c r="R8640" s="5">
        <v>3255353</v>
      </c>
      <c r="T8640">
        <v>1</v>
      </c>
      <c r="U8640">
        <v>1</v>
      </c>
      <c r="V8640">
        <v>2</v>
      </c>
      <c r="X8640" t="str">
        <f t="shared" si="270"/>
        <v>4-4-2</v>
      </c>
      <c r="AD8640" s="5">
        <v>2993294</v>
      </c>
      <c r="AE8640">
        <v>1</v>
      </c>
      <c r="AF8640">
        <v>1</v>
      </c>
      <c r="AG8640">
        <v>1</v>
      </c>
      <c r="AH8640">
        <v>1</v>
      </c>
      <c r="AJ8640">
        <v>4</v>
      </c>
      <c r="AL8640" s="5">
        <v>2993294</v>
      </c>
      <c r="AN8640">
        <v>1</v>
      </c>
      <c r="AO8640">
        <v>1</v>
      </c>
      <c r="AP8640">
        <v>1</v>
      </c>
      <c r="AQ8640">
        <v>1</v>
      </c>
      <c r="AS8640">
        <v>4</v>
      </c>
      <c r="AU8640" s="5">
        <v>2993294</v>
      </c>
      <c r="AW8640">
        <v>1</v>
      </c>
      <c r="AX8640">
        <v>1</v>
      </c>
      <c r="AY8640">
        <v>2</v>
      </c>
      <c r="BA8640" t="str">
        <f t="shared" si="271"/>
        <v>4-4-2</v>
      </c>
    </row>
    <row r="8641" spans="1:53" x14ac:dyDescent="0.4">
      <c r="A8641" s="5">
        <v>3256759</v>
      </c>
      <c r="B8641">
        <v>1</v>
      </c>
      <c r="C8641">
        <v>1</v>
      </c>
      <c r="D8641">
        <v>1</v>
      </c>
      <c r="E8641">
        <v>1</v>
      </c>
      <c r="G8641">
        <v>4</v>
      </c>
      <c r="I8641" s="5">
        <v>3256759</v>
      </c>
      <c r="K8641">
        <v>1</v>
      </c>
      <c r="L8641">
        <v>1</v>
      </c>
      <c r="M8641">
        <v>1</v>
      </c>
      <c r="N8641">
        <v>1</v>
      </c>
      <c r="P8641">
        <v>4</v>
      </c>
      <c r="R8641" s="5">
        <v>3256759</v>
      </c>
      <c r="T8641">
        <v>1</v>
      </c>
      <c r="U8641">
        <v>1</v>
      </c>
      <c r="V8641">
        <v>2</v>
      </c>
      <c r="X8641" t="str">
        <f t="shared" si="270"/>
        <v>4-4-2</v>
      </c>
      <c r="AD8641" s="5">
        <v>2993483</v>
      </c>
      <c r="AE8641">
        <v>1</v>
      </c>
      <c r="AF8641">
        <v>1</v>
      </c>
      <c r="AG8641">
        <v>1</v>
      </c>
      <c r="AJ8641">
        <v>3</v>
      </c>
      <c r="AL8641" s="5">
        <v>2993483</v>
      </c>
      <c r="AM8641">
        <v>1</v>
      </c>
      <c r="AN8641">
        <v>1</v>
      </c>
      <c r="AO8641">
        <v>1</v>
      </c>
      <c r="AP8641">
        <v>1</v>
      </c>
      <c r="AS8641">
        <v>4</v>
      </c>
      <c r="AU8641" s="5">
        <v>2993483</v>
      </c>
      <c r="AV8641">
        <v>1</v>
      </c>
      <c r="AW8641">
        <v>1</v>
      </c>
      <c r="AX8641">
        <v>1</v>
      </c>
      <c r="AY8641">
        <v>3</v>
      </c>
      <c r="BA8641" t="str">
        <f t="shared" si="271"/>
        <v>3-4-3</v>
      </c>
    </row>
    <row r="8642" spans="1:53" x14ac:dyDescent="0.4">
      <c r="A8642" s="5">
        <v>3257677</v>
      </c>
      <c r="B8642">
        <v>1</v>
      </c>
      <c r="C8642">
        <v>1</v>
      </c>
      <c r="D8642">
        <v>1</v>
      </c>
      <c r="E8642">
        <v>1</v>
      </c>
      <c r="F8642">
        <v>1</v>
      </c>
      <c r="G8642">
        <v>5</v>
      </c>
      <c r="I8642" s="5">
        <v>3257677</v>
      </c>
      <c r="L8642">
        <v>1</v>
      </c>
      <c r="M8642">
        <v>1</v>
      </c>
      <c r="N8642">
        <v>1</v>
      </c>
      <c r="P8642">
        <v>3</v>
      </c>
      <c r="R8642" s="5">
        <v>3257677</v>
      </c>
      <c r="T8642">
        <v>1</v>
      </c>
      <c r="U8642">
        <v>1</v>
      </c>
      <c r="V8642">
        <v>2</v>
      </c>
      <c r="X8642" t="str">
        <f t="shared" si="270"/>
        <v>5-3-2</v>
      </c>
      <c r="AD8642" s="5">
        <v>2993994</v>
      </c>
      <c r="AE8642">
        <v>1</v>
      </c>
      <c r="AF8642">
        <v>1</v>
      </c>
      <c r="AG8642">
        <v>1</v>
      </c>
      <c r="AJ8642">
        <v>3</v>
      </c>
      <c r="AL8642" s="5">
        <v>2993994</v>
      </c>
      <c r="AM8642">
        <v>1</v>
      </c>
      <c r="AN8642">
        <v>1</v>
      </c>
      <c r="AO8642">
        <v>1</v>
      </c>
      <c r="AP8642">
        <v>1</v>
      </c>
      <c r="AS8642">
        <v>4</v>
      </c>
      <c r="AU8642" s="5">
        <v>2993994</v>
      </c>
      <c r="AV8642">
        <v>1</v>
      </c>
      <c r="AW8642">
        <v>1</v>
      </c>
      <c r="AX8642">
        <v>1</v>
      </c>
      <c r="AY8642">
        <v>3</v>
      </c>
      <c r="BA8642" t="str">
        <f t="shared" si="271"/>
        <v>3-4-3</v>
      </c>
    </row>
    <row r="8643" spans="1:53" x14ac:dyDescent="0.4">
      <c r="A8643" s="5">
        <v>3258213</v>
      </c>
      <c r="B8643">
        <v>1</v>
      </c>
      <c r="C8643">
        <v>1</v>
      </c>
      <c r="D8643">
        <v>1</v>
      </c>
      <c r="E8643">
        <v>1</v>
      </c>
      <c r="G8643">
        <v>4</v>
      </c>
      <c r="I8643" s="5">
        <v>3258213</v>
      </c>
      <c r="K8643">
        <v>1</v>
      </c>
      <c r="L8643">
        <v>1</v>
      </c>
      <c r="M8643">
        <v>1</v>
      </c>
      <c r="N8643">
        <v>1</v>
      </c>
      <c r="P8643">
        <v>4</v>
      </c>
      <c r="R8643" s="5">
        <v>3258213</v>
      </c>
      <c r="T8643">
        <v>1</v>
      </c>
      <c r="U8643">
        <v>1</v>
      </c>
      <c r="V8643">
        <v>2</v>
      </c>
      <c r="X8643" t="str">
        <f t="shared" si="270"/>
        <v>4-4-2</v>
      </c>
      <c r="AD8643" s="5">
        <v>2994097</v>
      </c>
      <c r="AE8643">
        <v>1</v>
      </c>
      <c r="AF8643">
        <v>1</v>
      </c>
      <c r="AG8643">
        <v>1</v>
      </c>
      <c r="AJ8643">
        <v>3</v>
      </c>
      <c r="AL8643" s="5">
        <v>2994097</v>
      </c>
      <c r="AM8643">
        <v>1</v>
      </c>
      <c r="AN8643">
        <v>1</v>
      </c>
      <c r="AO8643">
        <v>1</v>
      </c>
      <c r="AP8643">
        <v>1</v>
      </c>
      <c r="AQ8643">
        <v>1</v>
      </c>
      <c r="AS8643">
        <v>5</v>
      </c>
      <c r="AU8643" s="5">
        <v>2994097</v>
      </c>
      <c r="AW8643">
        <v>1</v>
      </c>
      <c r="AX8643">
        <v>1</v>
      </c>
      <c r="AY8643">
        <v>2</v>
      </c>
      <c r="BA8643" t="str">
        <f t="shared" si="271"/>
        <v>3-5-2</v>
      </c>
    </row>
    <row r="8644" spans="1:53" x14ac:dyDescent="0.4">
      <c r="A8644" s="5">
        <v>3260210</v>
      </c>
      <c r="B8644">
        <v>1</v>
      </c>
      <c r="C8644">
        <v>1</v>
      </c>
      <c r="D8644">
        <v>1</v>
      </c>
      <c r="E8644">
        <v>1</v>
      </c>
      <c r="F8644">
        <v>1</v>
      </c>
      <c r="G8644">
        <v>5</v>
      </c>
      <c r="I8644" s="5">
        <v>3260210</v>
      </c>
      <c r="L8644">
        <v>1</v>
      </c>
      <c r="M8644">
        <v>1</v>
      </c>
      <c r="N8644">
        <v>1</v>
      </c>
      <c r="P8644">
        <v>3</v>
      </c>
      <c r="R8644" s="5">
        <v>3260210</v>
      </c>
      <c r="T8644">
        <v>1</v>
      </c>
      <c r="U8644">
        <v>1</v>
      </c>
      <c r="V8644">
        <v>2</v>
      </c>
      <c r="X8644" t="str">
        <f t="shared" si="270"/>
        <v>5-3-2</v>
      </c>
      <c r="AD8644" s="5">
        <v>2994130</v>
      </c>
      <c r="AE8644">
        <v>1</v>
      </c>
      <c r="AF8644">
        <v>1</v>
      </c>
      <c r="AG8644">
        <v>1</v>
      </c>
      <c r="AJ8644">
        <v>3</v>
      </c>
      <c r="AL8644" s="5">
        <v>2994130</v>
      </c>
      <c r="AM8644">
        <v>1</v>
      </c>
      <c r="AN8644">
        <v>1</v>
      </c>
      <c r="AO8644">
        <v>1</v>
      </c>
      <c r="AP8644">
        <v>1</v>
      </c>
      <c r="AS8644">
        <v>4</v>
      </c>
      <c r="AU8644" s="5">
        <v>2994130</v>
      </c>
      <c r="AV8644">
        <v>1</v>
      </c>
      <c r="AW8644">
        <v>1</v>
      </c>
      <c r="AX8644">
        <v>1</v>
      </c>
      <c r="AY8644">
        <v>3</v>
      </c>
      <c r="BA8644" t="str">
        <f t="shared" si="271"/>
        <v>3-4-3</v>
      </c>
    </row>
    <row r="8645" spans="1:53" x14ac:dyDescent="0.4">
      <c r="A8645" s="5">
        <v>3263754</v>
      </c>
      <c r="B8645">
        <v>1</v>
      </c>
      <c r="C8645">
        <v>1</v>
      </c>
      <c r="D8645">
        <v>1</v>
      </c>
      <c r="G8645">
        <v>3</v>
      </c>
      <c r="I8645" s="5">
        <v>3263754</v>
      </c>
      <c r="J8645">
        <v>1</v>
      </c>
      <c r="K8645">
        <v>1</v>
      </c>
      <c r="L8645">
        <v>1</v>
      </c>
      <c r="M8645">
        <v>1</v>
      </c>
      <c r="P8645">
        <v>4</v>
      </c>
      <c r="R8645" s="5">
        <v>3263754</v>
      </c>
      <c r="S8645">
        <v>1</v>
      </c>
      <c r="T8645">
        <v>1</v>
      </c>
      <c r="U8645">
        <v>1</v>
      </c>
      <c r="V8645">
        <v>3</v>
      </c>
      <c r="X8645" t="str">
        <f t="shared" si="270"/>
        <v>3-4-3</v>
      </c>
      <c r="AD8645" s="5">
        <v>2994538</v>
      </c>
      <c r="AE8645">
        <v>1</v>
      </c>
      <c r="AF8645">
        <v>1</v>
      </c>
      <c r="AG8645">
        <v>1</v>
      </c>
      <c r="AH8645">
        <v>1</v>
      </c>
      <c r="AJ8645">
        <v>4</v>
      </c>
      <c r="AL8645" s="5">
        <v>2994538</v>
      </c>
      <c r="AN8645">
        <v>1</v>
      </c>
      <c r="AO8645">
        <v>1</v>
      </c>
      <c r="AP8645">
        <v>1</v>
      </c>
      <c r="AQ8645">
        <v>1</v>
      </c>
      <c r="AS8645">
        <v>4</v>
      </c>
      <c r="AU8645" s="5">
        <v>2994538</v>
      </c>
      <c r="AW8645">
        <v>1</v>
      </c>
      <c r="AX8645">
        <v>1</v>
      </c>
      <c r="AY8645">
        <v>2</v>
      </c>
      <c r="BA8645" t="str">
        <f t="shared" si="271"/>
        <v>4-4-2</v>
      </c>
    </row>
    <row r="8646" spans="1:53" x14ac:dyDescent="0.4">
      <c r="A8646" s="5">
        <v>3264340</v>
      </c>
      <c r="B8646">
        <v>1</v>
      </c>
      <c r="C8646">
        <v>1</v>
      </c>
      <c r="D8646">
        <v>1</v>
      </c>
      <c r="E8646">
        <v>1</v>
      </c>
      <c r="G8646">
        <v>4</v>
      </c>
      <c r="I8646" s="5">
        <v>3264340</v>
      </c>
      <c r="K8646">
        <v>1</v>
      </c>
      <c r="L8646">
        <v>1</v>
      </c>
      <c r="M8646">
        <v>1</v>
      </c>
      <c r="N8646">
        <v>1</v>
      </c>
      <c r="P8646">
        <v>4</v>
      </c>
      <c r="R8646" s="5">
        <v>3264340</v>
      </c>
      <c r="T8646">
        <v>1</v>
      </c>
      <c r="U8646">
        <v>1</v>
      </c>
      <c r="V8646">
        <v>2</v>
      </c>
      <c r="X8646" t="str">
        <f t="shared" si="270"/>
        <v>4-4-2</v>
      </c>
      <c r="AD8646" s="5">
        <v>2997924</v>
      </c>
      <c r="AE8646">
        <v>1</v>
      </c>
      <c r="AF8646">
        <v>1</v>
      </c>
      <c r="AG8646">
        <v>1</v>
      </c>
      <c r="AH8646">
        <v>1</v>
      </c>
      <c r="AJ8646">
        <v>4</v>
      </c>
      <c r="AL8646" s="5">
        <v>2997924</v>
      </c>
      <c r="AN8646">
        <v>1</v>
      </c>
      <c r="AO8646">
        <v>1</v>
      </c>
      <c r="AP8646">
        <v>1</v>
      </c>
      <c r="AS8646">
        <v>3</v>
      </c>
      <c r="AU8646" s="5">
        <v>2997924</v>
      </c>
      <c r="AV8646">
        <v>1</v>
      </c>
      <c r="AW8646">
        <v>1</v>
      </c>
      <c r="AX8646">
        <v>1</v>
      </c>
      <c r="AY8646">
        <v>3</v>
      </c>
      <c r="BA8646" t="str">
        <f t="shared" si="271"/>
        <v>4-3-3</v>
      </c>
    </row>
    <row r="8647" spans="1:53" x14ac:dyDescent="0.4">
      <c r="A8647" s="5">
        <v>3265159</v>
      </c>
      <c r="B8647">
        <v>1</v>
      </c>
      <c r="C8647">
        <v>1</v>
      </c>
      <c r="D8647">
        <v>1</v>
      </c>
      <c r="E8647">
        <v>1</v>
      </c>
      <c r="G8647">
        <v>4</v>
      </c>
      <c r="I8647" s="5">
        <v>3265159</v>
      </c>
      <c r="K8647">
        <v>1</v>
      </c>
      <c r="L8647">
        <v>1</v>
      </c>
      <c r="M8647">
        <v>1</v>
      </c>
      <c r="N8647">
        <v>1</v>
      </c>
      <c r="P8647">
        <v>4</v>
      </c>
      <c r="R8647" s="5">
        <v>3265159</v>
      </c>
      <c r="T8647">
        <v>1</v>
      </c>
      <c r="U8647">
        <v>1</v>
      </c>
      <c r="V8647">
        <v>2</v>
      </c>
      <c r="X8647" t="str">
        <f t="shared" ref="X8647:X8710" si="272">G8647&amp;"-"&amp;P8647&amp;"-"&amp;V8647</f>
        <v>4-4-2</v>
      </c>
      <c r="AD8647" s="5">
        <v>2998209</v>
      </c>
      <c r="AE8647">
        <v>1</v>
      </c>
      <c r="AF8647">
        <v>1</v>
      </c>
      <c r="AG8647">
        <v>1</v>
      </c>
      <c r="AH8647">
        <v>1</v>
      </c>
      <c r="AJ8647">
        <v>4</v>
      </c>
      <c r="AL8647" s="5">
        <v>2998209</v>
      </c>
      <c r="AN8647">
        <v>1</v>
      </c>
      <c r="AO8647">
        <v>1</v>
      </c>
      <c r="AP8647">
        <v>1</v>
      </c>
      <c r="AQ8647">
        <v>1</v>
      </c>
      <c r="AS8647">
        <v>4</v>
      </c>
      <c r="AU8647" s="5">
        <v>2998209</v>
      </c>
      <c r="AW8647">
        <v>1</v>
      </c>
      <c r="AX8647">
        <v>1</v>
      </c>
      <c r="AY8647">
        <v>2</v>
      </c>
      <c r="BA8647" t="str">
        <f t="shared" ref="BA8647:BA8710" si="273">AJ8647&amp;"-"&amp;AS8647&amp;"-"&amp;AY8647</f>
        <v>4-4-2</v>
      </c>
    </row>
    <row r="8648" spans="1:53" x14ac:dyDescent="0.4">
      <c r="A8648" s="5">
        <v>3265764</v>
      </c>
      <c r="B8648">
        <v>1</v>
      </c>
      <c r="C8648">
        <v>1</v>
      </c>
      <c r="D8648">
        <v>1</v>
      </c>
      <c r="E8648">
        <v>1</v>
      </c>
      <c r="G8648">
        <v>4</v>
      </c>
      <c r="I8648" s="5">
        <v>3265764</v>
      </c>
      <c r="K8648">
        <v>1</v>
      </c>
      <c r="L8648">
        <v>1</v>
      </c>
      <c r="M8648">
        <v>1</v>
      </c>
      <c r="N8648">
        <v>1</v>
      </c>
      <c r="P8648">
        <v>4</v>
      </c>
      <c r="R8648" s="5">
        <v>3265764</v>
      </c>
      <c r="T8648">
        <v>1</v>
      </c>
      <c r="U8648">
        <v>1</v>
      </c>
      <c r="V8648">
        <v>2</v>
      </c>
      <c r="X8648" t="str">
        <f t="shared" si="272"/>
        <v>4-4-2</v>
      </c>
      <c r="AD8648" s="5">
        <v>2998365</v>
      </c>
      <c r="AE8648">
        <v>1</v>
      </c>
      <c r="AF8648">
        <v>1</v>
      </c>
      <c r="AG8648">
        <v>1</v>
      </c>
      <c r="AH8648">
        <v>1</v>
      </c>
      <c r="AJ8648">
        <v>4</v>
      </c>
      <c r="AL8648" s="5">
        <v>2998365</v>
      </c>
      <c r="AN8648">
        <v>1</v>
      </c>
      <c r="AO8648">
        <v>1</v>
      </c>
      <c r="AP8648">
        <v>1</v>
      </c>
      <c r="AS8648">
        <v>3</v>
      </c>
      <c r="AU8648" s="5">
        <v>2998365</v>
      </c>
      <c r="AV8648">
        <v>1</v>
      </c>
      <c r="AW8648">
        <v>1</v>
      </c>
      <c r="AX8648">
        <v>1</v>
      </c>
      <c r="AY8648">
        <v>3</v>
      </c>
      <c r="BA8648" t="str">
        <f t="shared" si="273"/>
        <v>4-3-3</v>
      </c>
    </row>
    <row r="8649" spans="1:53" x14ac:dyDescent="0.4">
      <c r="A8649" s="5">
        <v>3266804</v>
      </c>
      <c r="B8649">
        <v>1</v>
      </c>
      <c r="C8649">
        <v>1</v>
      </c>
      <c r="D8649">
        <v>1</v>
      </c>
      <c r="E8649">
        <v>1</v>
      </c>
      <c r="G8649">
        <v>4</v>
      </c>
      <c r="I8649" s="5">
        <v>3266804</v>
      </c>
      <c r="K8649">
        <v>1</v>
      </c>
      <c r="L8649">
        <v>1</v>
      </c>
      <c r="M8649">
        <v>1</v>
      </c>
      <c r="N8649">
        <v>1</v>
      </c>
      <c r="P8649">
        <v>4</v>
      </c>
      <c r="R8649" s="5">
        <v>3266804</v>
      </c>
      <c r="T8649">
        <v>1</v>
      </c>
      <c r="U8649">
        <v>1</v>
      </c>
      <c r="V8649">
        <v>2</v>
      </c>
      <c r="X8649" t="str">
        <f t="shared" si="272"/>
        <v>4-4-2</v>
      </c>
      <c r="AD8649" s="5">
        <v>2998587</v>
      </c>
      <c r="AE8649">
        <v>1</v>
      </c>
      <c r="AF8649">
        <v>1</v>
      </c>
      <c r="AG8649">
        <v>1</v>
      </c>
      <c r="AH8649">
        <v>1</v>
      </c>
      <c r="AJ8649">
        <v>4</v>
      </c>
      <c r="AL8649" s="5">
        <v>2998587</v>
      </c>
      <c r="AN8649">
        <v>1</v>
      </c>
      <c r="AO8649">
        <v>1</v>
      </c>
      <c r="AP8649">
        <v>1</v>
      </c>
      <c r="AQ8649">
        <v>1</v>
      </c>
      <c r="AS8649">
        <v>4</v>
      </c>
      <c r="AU8649" s="5">
        <v>2998587</v>
      </c>
      <c r="AW8649">
        <v>1</v>
      </c>
      <c r="AX8649">
        <v>1</v>
      </c>
      <c r="AY8649">
        <v>2</v>
      </c>
      <c r="BA8649" t="str">
        <f t="shared" si="273"/>
        <v>4-4-2</v>
      </c>
    </row>
    <row r="8650" spans="1:53" x14ac:dyDescent="0.4">
      <c r="A8650" s="5">
        <v>3269978</v>
      </c>
      <c r="B8650">
        <v>1</v>
      </c>
      <c r="C8650">
        <v>1</v>
      </c>
      <c r="D8650">
        <v>1</v>
      </c>
      <c r="E8650">
        <v>1</v>
      </c>
      <c r="G8650">
        <v>4</v>
      </c>
      <c r="I8650" s="5">
        <v>3269978</v>
      </c>
      <c r="K8650">
        <v>1</v>
      </c>
      <c r="L8650">
        <v>1</v>
      </c>
      <c r="M8650">
        <v>1</v>
      </c>
      <c r="N8650">
        <v>1</v>
      </c>
      <c r="P8650">
        <v>4</v>
      </c>
      <c r="R8650" s="5">
        <v>3269978</v>
      </c>
      <c r="T8650">
        <v>1</v>
      </c>
      <c r="U8650">
        <v>1</v>
      </c>
      <c r="V8650">
        <v>2</v>
      </c>
      <c r="X8650" t="str">
        <f t="shared" si="272"/>
        <v>4-4-2</v>
      </c>
      <c r="AD8650" s="5">
        <v>2998746</v>
      </c>
      <c r="AE8650">
        <v>1</v>
      </c>
      <c r="AF8650">
        <v>1</v>
      </c>
      <c r="AG8650">
        <v>1</v>
      </c>
      <c r="AH8650">
        <v>1</v>
      </c>
      <c r="AI8650">
        <v>1</v>
      </c>
      <c r="AJ8650">
        <v>5</v>
      </c>
      <c r="AL8650" s="5">
        <v>2998746</v>
      </c>
      <c r="AO8650">
        <v>1</v>
      </c>
      <c r="AP8650">
        <v>1</v>
      </c>
      <c r="AQ8650">
        <v>1</v>
      </c>
      <c r="AS8650">
        <v>3</v>
      </c>
      <c r="AU8650" s="5">
        <v>2998746</v>
      </c>
      <c r="AW8650">
        <v>1</v>
      </c>
      <c r="AX8650">
        <v>1</v>
      </c>
      <c r="AY8650">
        <v>2</v>
      </c>
      <c r="BA8650" t="str">
        <f t="shared" si="273"/>
        <v>5-3-2</v>
      </c>
    </row>
    <row r="8651" spans="1:53" x14ac:dyDescent="0.4">
      <c r="A8651" s="5">
        <v>3270843</v>
      </c>
      <c r="B8651">
        <v>1</v>
      </c>
      <c r="C8651">
        <v>1</v>
      </c>
      <c r="D8651">
        <v>1</v>
      </c>
      <c r="E8651">
        <v>1</v>
      </c>
      <c r="G8651">
        <v>4</v>
      </c>
      <c r="I8651" s="5">
        <v>3270843</v>
      </c>
      <c r="K8651">
        <v>1</v>
      </c>
      <c r="L8651">
        <v>1</v>
      </c>
      <c r="M8651">
        <v>1</v>
      </c>
      <c r="N8651">
        <v>1</v>
      </c>
      <c r="P8651">
        <v>4</v>
      </c>
      <c r="R8651" s="5">
        <v>3270843</v>
      </c>
      <c r="T8651">
        <v>1</v>
      </c>
      <c r="U8651">
        <v>1</v>
      </c>
      <c r="V8651">
        <v>2</v>
      </c>
      <c r="X8651" t="str">
        <f t="shared" si="272"/>
        <v>4-4-2</v>
      </c>
      <c r="AD8651" s="5">
        <v>2999558</v>
      </c>
      <c r="AE8651">
        <v>1</v>
      </c>
      <c r="AF8651">
        <v>1</v>
      </c>
      <c r="AG8651">
        <v>1</v>
      </c>
      <c r="AH8651">
        <v>1</v>
      </c>
      <c r="AJ8651">
        <v>4</v>
      </c>
      <c r="AL8651" s="5">
        <v>2999558</v>
      </c>
      <c r="AN8651">
        <v>1</v>
      </c>
      <c r="AO8651">
        <v>1</v>
      </c>
      <c r="AP8651">
        <v>1</v>
      </c>
      <c r="AQ8651">
        <v>1</v>
      </c>
      <c r="AS8651">
        <v>4</v>
      </c>
      <c r="AU8651" s="5">
        <v>2999558</v>
      </c>
      <c r="AW8651">
        <v>1</v>
      </c>
      <c r="AX8651">
        <v>1</v>
      </c>
      <c r="AY8651">
        <v>2</v>
      </c>
      <c r="BA8651" t="str">
        <f t="shared" si="273"/>
        <v>4-4-2</v>
      </c>
    </row>
    <row r="8652" spans="1:53" x14ac:dyDescent="0.4">
      <c r="A8652" s="5">
        <v>3272859</v>
      </c>
      <c r="B8652">
        <v>1</v>
      </c>
      <c r="C8652">
        <v>1</v>
      </c>
      <c r="D8652">
        <v>1</v>
      </c>
      <c r="G8652">
        <v>3</v>
      </c>
      <c r="I8652" s="5">
        <v>3272859</v>
      </c>
      <c r="J8652">
        <v>1</v>
      </c>
      <c r="K8652">
        <v>1</v>
      </c>
      <c r="L8652">
        <v>1</v>
      </c>
      <c r="M8652">
        <v>1</v>
      </c>
      <c r="N8652">
        <v>1</v>
      </c>
      <c r="P8652">
        <v>5</v>
      </c>
      <c r="R8652" s="5">
        <v>3272859</v>
      </c>
      <c r="T8652">
        <v>1</v>
      </c>
      <c r="U8652">
        <v>1</v>
      </c>
      <c r="V8652">
        <v>2</v>
      </c>
      <c r="X8652" t="str">
        <f t="shared" si="272"/>
        <v>3-5-2</v>
      </c>
      <c r="AD8652" s="5">
        <v>2999625</v>
      </c>
      <c r="AE8652">
        <v>1</v>
      </c>
      <c r="AF8652">
        <v>1</v>
      </c>
      <c r="AG8652">
        <v>1</v>
      </c>
      <c r="AH8652">
        <v>1</v>
      </c>
      <c r="AJ8652">
        <v>4</v>
      </c>
      <c r="AL8652" s="5">
        <v>2999625</v>
      </c>
      <c r="AN8652">
        <v>1</v>
      </c>
      <c r="AO8652">
        <v>1</v>
      </c>
      <c r="AP8652">
        <v>1</v>
      </c>
      <c r="AQ8652">
        <v>1</v>
      </c>
      <c r="AS8652">
        <v>4</v>
      </c>
      <c r="AU8652" s="5">
        <v>2999625</v>
      </c>
      <c r="AW8652">
        <v>1</v>
      </c>
      <c r="AX8652">
        <v>1</v>
      </c>
      <c r="AY8652">
        <v>2</v>
      </c>
      <c r="BA8652" t="str">
        <f t="shared" si="273"/>
        <v>4-4-2</v>
      </c>
    </row>
    <row r="8653" spans="1:53" x14ac:dyDescent="0.4">
      <c r="A8653" s="5">
        <v>3278528</v>
      </c>
      <c r="B8653">
        <v>1</v>
      </c>
      <c r="C8653">
        <v>1</v>
      </c>
      <c r="D8653">
        <v>1</v>
      </c>
      <c r="E8653">
        <v>1</v>
      </c>
      <c r="G8653">
        <v>4</v>
      </c>
      <c r="I8653" s="5">
        <v>3278528</v>
      </c>
      <c r="K8653">
        <v>1</v>
      </c>
      <c r="L8653">
        <v>1</v>
      </c>
      <c r="M8653">
        <v>1</v>
      </c>
      <c r="N8653">
        <v>1</v>
      </c>
      <c r="P8653">
        <v>4</v>
      </c>
      <c r="R8653" s="5">
        <v>3278528</v>
      </c>
      <c r="T8653">
        <v>1</v>
      </c>
      <c r="U8653">
        <v>1</v>
      </c>
      <c r="V8653">
        <v>2</v>
      </c>
      <c r="X8653" t="str">
        <f t="shared" si="272"/>
        <v>4-4-2</v>
      </c>
      <c r="AD8653" s="5">
        <v>2999671</v>
      </c>
      <c r="AE8653">
        <v>1</v>
      </c>
      <c r="AF8653">
        <v>1</v>
      </c>
      <c r="AG8653">
        <v>1</v>
      </c>
      <c r="AH8653">
        <v>1</v>
      </c>
      <c r="AI8653">
        <v>1</v>
      </c>
      <c r="AJ8653">
        <v>5</v>
      </c>
      <c r="AL8653" s="5">
        <v>2999671</v>
      </c>
      <c r="AO8653">
        <v>1</v>
      </c>
      <c r="AP8653">
        <v>1</v>
      </c>
      <c r="AQ8653">
        <v>1</v>
      </c>
      <c r="AS8653">
        <v>3</v>
      </c>
      <c r="AU8653" s="5">
        <v>2999671</v>
      </c>
      <c r="AW8653">
        <v>1</v>
      </c>
      <c r="AX8653">
        <v>1</v>
      </c>
      <c r="AY8653">
        <v>2</v>
      </c>
      <c r="BA8653" t="str">
        <f t="shared" si="273"/>
        <v>5-3-2</v>
      </c>
    </row>
    <row r="8654" spans="1:53" x14ac:dyDescent="0.4">
      <c r="A8654" s="5">
        <v>3280358</v>
      </c>
      <c r="B8654">
        <v>1</v>
      </c>
      <c r="C8654">
        <v>1</v>
      </c>
      <c r="D8654">
        <v>1</v>
      </c>
      <c r="E8654">
        <v>1</v>
      </c>
      <c r="G8654">
        <v>4</v>
      </c>
      <c r="I8654" s="5">
        <v>3280358</v>
      </c>
      <c r="K8654">
        <v>1</v>
      </c>
      <c r="L8654">
        <v>1</v>
      </c>
      <c r="M8654">
        <v>1</v>
      </c>
      <c r="N8654">
        <v>1</v>
      </c>
      <c r="P8654">
        <v>4</v>
      </c>
      <c r="R8654" s="5">
        <v>3280358</v>
      </c>
      <c r="T8654">
        <v>1</v>
      </c>
      <c r="U8654">
        <v>1</v>
      </c>
      <c r="V8654">
        <v>2</v>
      </c>
      <c r="X8654" t="str">
        <f t="shared" si="272"/>
        <v>4-4-2</v>
      </c>
      <c r="AD8654" s="5">
        <v>2999948</v>
      </c>
      <c r="AE8654">
        <v>1</v>
      </c>
      <c r="AF8654">
        <v>1</v>
      </c>
      <c r="AG8654">
        <v>1</v>
      </c>
      <c r="AH8654">
        <v>1</v>
      </c>
      <c r="AI8654">
        <v>1</v>
      </c>
      <c r="AJ8654">
        <v>5</v>
      </c>
      <c r="AL8654" s="5">
        <v>2999948</v>
      </c>
      <c r="AO8654">
        <v>1</v>
      </c>
      <c r="AP8654">
        <v>1</v>
      </c>
      <c r="AQ8654">
        <v>1</v>
      </c>
      <c r="AS8654">
        <v>3</v>
      </c>
      <c r="AU8654" s="5">
        <v>2999948</v>
      </c>
      <c r="AW8654">
        <v>1</v>
      </c>
      <c r="AX8654">
        <v>1</v>
      </c>
      <c r="AY8654">
        <v>2</v>
      </c>
      <c r="BA8654" t="str">
        <f t="shared" si="273"/>
        <v>5-3-2</v>
      </c>
    </row>
    <row r="8655" spans="1:53" x14ac:dyDescent="0.4">
      <c r="A8655" s="5">
        <v>3281267</v>
      </c>
      <c r="B8655">
        <v>1</v>
      </c>
      <c r="C8655">
        <v>1</v>
      </c>
      <c r="D8655">
        <v>1</v>
      </c>
      <c r="E8655">
        <v>1</v>
      </c>
      <c r="F8655">
        <v>1</v>
      </c>
      <c r="G8655">
        <v>5</v>
      </c>
      <c r="I8655" s="5">
        <v>3281267</v>
      </c>
      <c r="L8655">
        <v>1</v>
      </c>
      <c r="M8655">
        <v>1</v>
      </c>
      <c r="N8655">
        <v>1</v>
      </c>
      <c r="P8655">
        <v>3</v>
      </c>
      <c r="R8655" s="5">
        <v>3281267</v>
      </c>
      <c r="T8655">
        <v>1</v>
      </c>
      <c r="U8655">
        <v>1</v>
      </c>
      <c r="V8655">
        <v>2</v>
      </c>
      <c r="X8655" t="str">
        <f t="shared" si="272"/>
        <v>5-3-2</v>
      </c>
      <c r="AD8655" s="5">
        <v>3000446</v>
      </c>
      <c r="AE8655">
        <v>1</v>
      </c>
      <c r="AF8655">
        <v>1</v>
      </c>
      <c r="AG8655">
        <v>1</v>
      </c>
      <c r="AH8655">
        <v>1</v>
      </c>
      <c r="AI8655">
        <v>1</v>
      </c>
      <c r="AJ8655">
        <v>5</v>
      </c>
      <c r="AL8655" s="5">
        <v>3000446</v>
      </c>
      <c r="AO8655">
        <v>1</v>
      </c>
      <c r="AP8655">
        <v>1</v>
      </c>
      <c r="AQ8655">
        <v>1</v>
      </c>
      <c r="AS8655">
        <v>3</v>
      </c>
      <c r="AU8655" s="5">
        <v>3000446</v>
      </c>
      <c r="AW8655">
        <v>1</v>
      </c>
      <c r="AX8655">
        <v>1</v>
      </c>
      <c r="AY8655">
        <v>2</v>
      </c>
      <c r="BA8655" t="str">
        <f t="shared" si="273"/>
        <v>5-3-2</v>
      </c>
    </row>
    <row r="8656" spans="1:53" x14ac:dyDescent="0.4">
      <c r="A8656" s="5">
        <v>3286716</v>
      </c>
      <c r="B8656">
        <v>1</v>
      </c>
      <c r="C8656">
        <v>1</v>
      </c>
      <c r="D8656">
        <v>1</v>
      </c>
      <c r="E8656">
        <v>1</v>
      </c>
      <c r="G8656">
        <v>4</v>
      </c>
      <c r="I8656" s="5">
        <v>3286716</v>
      </c>
      <c r="K8656">
        <v>1</v>
      </c>
      <c r="L8656">
        <v>1</v>
      </c>
      <c r="M8656">
        <v>1</v>
      </c>
      <c r="N8656">
        <v>1</v>
      </c>
      <c r="P8656">
        <v>4</v>
      </c>
      <c r="R8656" s="5">
        <v>3286716</v>
      </c>
      <c r="T8656">
        <v>1</v>
      </c>
      <c r="U8656">
        <v>1</v>
      </c>
      <c r="V8656">
        <v>2</v>
      </c>
      <c r="X8656" t="str">
        <f t="shared" si="272"/>
        <v>4-4-2</v>
      </c>
      <c r="AD8656" s="5">
        <v>3000515</v>
      </c>
      <c r="AE8656">
        <v>1</v>
      </c>
      <c r="AF8656">
        <v>1</v>
      </c>
      <c r="AG8656">
        <v>1</v>
      </c>
      <c r="AH8656">
        <v>1</v>
      </c>
      <c r="AJ8656">
        <v>4</v>
      </c>
      <c r="AL8656" s="5">
        <v>3000515</v>
      </c>
      <c r="AN8656">
        <v>1</v>
      </c>
      <c r="AO8656">
        <v>1</v>
      </c>
      <c r="AP8656">
        <v>1</v>
      </c>
      <c r="AQ8656">
        <v>1</v>
      </c>
      <c r="AS8656">
        <v>4</v>
      </c>
      <c r="AU8656" s="5">
        <v>3000515</v>
      </c>
      <c r="AW8656">
        <v>1</v>
      </c>
      <c r="AX8656">
        <v>1</v>
      </c>
      <c r="AY8656">
        <v>2</v>
      </c>
      <c r="BA8656" t="str">
        <f t="shared" si="273"/>
        <v>4-4-2</v>
      </c>
    </row>
    <row r="8657" spans="1:53" x14ac:dyDescent="0.4">
      <c r="A8657" s="5">
        <v>3287711</v>
      </c>
      <c r="B8657">
        <v>1</v>
      </c>
      <c r="C8657">
        <v>1</v>
      </c>
      <c r="D8657">
        <v>1</v>
      </c>
      <c r="E8657">
        <v>1</v>
      </c>
      <c r="F8657">
        <v>1</v>
      </c>
      <c r="G8657">
        <v>5</v>
      </c>
      <c r="I8657" s="5">
        <v>3287711</v>
      </c>
      <c r="L8657">
        <v>1</v>
      </c>
      <c r="M8657">
        <v>1</v>
      </c>
      <c r="N8657">
        <v>1</v>
      </c>
      <c r="P8657">
        <v>3</v>
      </c>
      <c r="R8657" s="5">
        <v>3287711</v>
      </c>
      <c r="T8657">
        <v>1</v>
      </c>
      <c r="U8657">
        <v>1</v>
      </c>
      <c r="V8657">
        <v>2</v>
      </c>
      <c r="X8657" t="str">
        <f t="shared" si="272"/>
        <v>5-3-2</v>
      </c>
      <c r="AD8657" s="5">
        <v>3002328</v>
      </c>
      <c r="AE8657">
        <v>1</v>
      </c>
      <c r="AF8657">
        <v>1</v>
      </c>
      <c r="AG8657">
        <v>1</v>
      </c>
      <c r="AJ8657">
        <v>3</v>
      </c>
      <c r="AL8657" s="5">
        <v>3002328</v>
      </c>
      <c r="AM8657">
        <v>1</v>
      </c>
      <c r="AN8657">
        <v>1</v>
      </c>
      <c r="AO8657">
        <v>1</v>
      </c>
      <c r="AP8657">
        <v>1</v>
      </c>
      <c r="AS8657">
        <v>4</v>
      </c>
      <c r="AU8657" s="5">
        <v>3002328</v>
      </c>
      <c r="AV8657">
        <v>1</v>
      </c>
      <c r="AW8657">
        <v>1</v>
      </c>
      <c r="AX8657">
        <v>1</v>
      </c>
      <c r="AY8657">
        <v>3</v>
      </c>
      <c r="BA8657" t="str">
        <f t="shared" si="273"/>
        <v>3-4-3</v>
      </c>
    </row>
    <row r="8658" spans="1:53" x14ac:dyDescent="0.4">
      <c r="A8658" s="5">
        <v>3290906</v>
      </c>
      <c r="B8658">
        <v>1</v>
      </c>
      <c r="C8658">
        <v>1</v>
      </c>
      <c r="D8658">
        <v>1</v>
      </c>
      <c r="E8658">
        <v>1</v>
      </c>
      <c r="G8658">
        <v>4</v>
      </c>
      <c r="I8658" s="5">
        <v>3290906</v>
      </c>
      <c r="K8658">
        <v>1</v>
      </c>
      <c r="L8658">
        <v>1</v>
      </c>
      <c r="M8658">
        <v>1</v>
      </c>
      <c r="N8658">
        <v>1</v>
      </c>
      <c r="P8658">
        <v>4</v>
      </c>
      <c r="R8658" s="5">
        <v>3290906</v>
      </c>
      <c r="T8658">
        <v>1</v>
      </c>
      <c r="U8658">
        <v>1</v>
      </c>
      <c r="V8658">
        <v>2</v>
      </c>
      <c r="X8658" t="str">
        <f t="shared" si="272"/>
        <v>4-4-2</v>
      </c>
      <c r="AD8658" s="5">
        <v>3004315</v>
      </c>
      <c r="AE8658">
        <v>1</v>
      </c>
      <c r="AF8658">
        <v>1</v>
      </c>
      <c r="AG8658">
        <v>1</v>
      </c>
      <c r="AJ8658">
        <v>3</v>
      </c>
      <c r="AL8658" s="5">
        <v>3004315</v>
      </c>
      <c r="AM8658">
        <v>1</v>
      </c>
      <c r="AN8658">
        <v>1</v>
      </c>
      <c r="AO8658">
        <v>1</v>
      </c>
      <c r="AP8658">
        <v>1</v>
      </c>
      <c r="AS8658">
        <v>4</v>
      </c>
      <c r="AU8658" s="5">
        <v>3004315</v>
      </c>
      <c r="AV8658">
        <v>1</v>
      </c>
      <c r="AW8658">
        <v>1</v>
      </c>
      <c r="AX8658">
        <v>1</v>
      </c>
      <c r="AY8658">
        <v>3</v>
      </c>
      <c r="BA8658" t="str">
        <f t="shared" si="273"/>
        <v>3-4-3</v>
      </c>
    </row>
    <row r="8659" spans="1:53" x14ac:dyDescent="0.4">
      <c r="A8659" s="5">
        <v>3292456</v>
      </c>
      <c r="B8659">
        <v>1</v>
      </c>
      <c r="C8659">
        <v>1</v>
      </c>
      <c r="D8659">
        <v>1</v>
      </c>
      <c r="E8659">
        <v>1</v>
      </c>
      <c r="G8659">
        <v>4</v>
      </c>
      <c r="I8659" s="5">
        <v>3292456</v>
      </c>
      <c r="K8659">
        <v>1</v>
      </c>
      <c r="L8659">
        <v>1</v>
      </c>
      <c r="M8659">
        <v>1</v>
      </c>
      <c r="N8659">
        <v>1</v>
      </c>
      <c r="P8659">
        <v>4</v>
      </c>
      <c r="R8659" s="5">
        <v>3292456</v>
      </c>
      <c r="T8659">
        <v>1</v>
      </c>
      <c r="U8659">
        <v>1</v>
      </c>
      <c r="V8659">
        <v>2</v>
      </c>
      <c r="X8659" t="str">
        <f t="shared" si="272"/>
        <v>4-4-2</v>
      </c>
      <c r="AD8659" s="5">
        <v>3004955</v>
      </c>
      <c r="AE8659">
        <v>1</v>
      </c>
      <c r="AF8659">
        <v>1</v>
      </c>
      <c r="AG8659">
        <v>1</v>
      </c>
      <c r="AH8659">
        <v>1</v>
      </c>
      <c r="AJ8659">
        <v>4</v>
      </c>
      <c r="AL8659" s="5">
        <v>3004955</v>
      </c>
      <c r="AN8659">
        <v>1</v>
      </c>
      <c r="AO8659">
        <v>1</v>
      </c>
      <c r="AP8659">
        <v>1</v>
      </c>
      <c r="AQ8659">
        <v>1</v>
      </c>
      <c r="AS8659">
        <v>4</v>
      </c>
      <c r="AU8659" s="5">
        <v>3004955</v>
      </c>
      <c r="AW8659">
        <v>1</v>
      </c>
      <c r="AX8659">
        <v>1</v>
      </c>
      <c r="AY8659">
        <v>2</v>
      </c>
      <c r="BA8659" t="str">
        <f t="shared" si="273"/>
        <v>4-4-2</v>
      </c>
    </row>
    <row r="8660" spans="1:53" x14ac:dyDescent="0.4">
      <c r="A8660" s="5">
        <v>3292872</v>
      </c>
      <c r="B8660">
        <v>1</v>
      </c>
      <c r="C8660">
        <v>1</v>
      </c>
      <c r="D8660">
        <v>1</v>
      </c>
      <c r="E8660">
        <v>1</v>
      </c>
      <c r="G8660">
        <v>4</v>
      </c>
      <c r="I8660" s="5">
        <v>3292872</v>
      </c>
      <c r="K8660">
        <v>1</v>
      </c>
      <c r="L8660">
        <v>1</v>
      </c>
      <c r="M8660">
        <v>1</v>
      </c>
      <c r="N8660">
        <v>1</v>
      </c>
      <c r="P8660">
        <v>4</v>
      </c>
      <c r="R8660" s="5">
        <v>3292872</v>
      </c>
      <c r="T8660">
        <v>1</v>
      </c>
      <c r="U8660">
        <v>1</v>
      </c>
      <c r="V8660">
        <v>2</v>
      </c>
      <c r="X8660" t="str">
        <f t="shared" si="272"/>
        <v>4-4-2</v>
      </c>
      <c r="AD8660" s="5">
        <v>3005484</v>
      </c>
      <c r="AE8660">
        <v>1</v>
      </c>
      <c r="AF8660">
        <v>1</v>
      </c>
      <c r="AG8660">
        <v>1</v>
      </c>
      <c r="AJ8660">
        <v>3</v>
      </c>
      <c r="AL8660" s="5">
        <v>3005484</v>
      </c>
      <c r="AM8660">
        <v>1</v>
      </c>
      <c r="AN8660">
        <v>1</v>
      </c>
      <c r="AO8660">
        <v>1</v>
      </c>
      <c r="AP8660">
        <v>1</v>
      </c>
      <c r="AS8660">
        <v>4</v>
      </c>
      <c r="AU8660" s="5">
        <v>3005484</v>
      </c>
      <c r="AV8660">
        <v>1</v>
      </c>
      <c r="AW8660">
        <v>1</v>
      </c>
      <c r="AX8660">
        <v>1</v>
      </c>
      <c r="AY8660">
        <v>3</v>
      </c>
      <c r="BA8660" t="str">
        <f t="shared" si="273"/>
        <v>3-4-3</v>
      </c>
    </row>
    <row r="8661" spans="1:53" x14ac:dyDescent="0.4">
      <c r="A8661" s="5">
        <v>3295560</v>
      </c>
      <c r="B8661">
        <v>1</v>
      </c>
      <c r="C8661">
        <v>1</v>
      </c>
      <c r="D8661">
        <v>1</v>
      </c>
      <c r="E8661">
        <v>1</v>
      </c>
      <c r="G8661">
        <v>4</v>
      </c>
      <c r="I8661" s="5">
        <v>3295560</v>
      </c>
      <c r="K8661">
        <v>1</v>
      </c>
      <c r="L8661">
        <v>1</v>
      </c>
      <c r="M8661">
        <v>1</v>
      </c>
      <c r="N8661">
        <v>1</v>
      </c>
      <c r="P8661">
        <v>4</v>
      </c>
      <c r="R8661" s="5">
        <v>3295560</v>
      </c>
      <c r="T8661">
        <v>1</v>
      </c>
      <c r="U8661">
        <v>1</v>
      </c>
      <c r="V8661">
        <v>2</v>
      </c>
      <c r="X8661" t="str">
        <f t="shared" si="272"/>
        <v>4-4-2</v>
      </c>
      <c r="AD8661" s="5">
        <v>3006239</v>
      </c>
      <c r="AE8661">
        <v>1</v>
      </c>
      <c r="AF8661">
        <v>1</v>
      </c>
      <c r="AG8661">
        <v>1</v>
      </c>
      <c r="AH8661">
        <v>1</v>
      </c>
      <c r="AJ8661">
        <v>4</v>
      </c>
      <c r="AL8661" s="5">
        <v>3006239</v>
      </c>
      <c r="AN8661">
        <v>1</v>
      </c>
      <c r="AO8661">
        <v>1</v>
      </c>
      <c r="AP8661">
        <v>1</v>
      </c>
      <c r="AQ8661">
        <v>1</v>
      </c>
      <c r="AS8661">
        <v>4</v>
      </c>
      <c r="AU8661" s="5">
        <v>3006239</v>
      </c>
      <c r="AW8661">
        <v>1</v>
      </c>
      <c r="AX8661">
        <v>1</v>
      </c>
      <c r="AY8661">
        <v>2</v>
      </c>
      <c r="BA8661" t="str">
        <f t="shared" si="273"/>
        <v>4-4-2</v>
      </c>
    </row>
    <row r="8662" spans="1:53" x14ac:dyDescent="0.4">
      <c r="A8662" s="5">
        <v>3299813</v>
      </c>
      <c r="B8662">
        <v>1</v>
      </c>
      <c r="C8662">
        <v>1</v>
      </c>
      <c r="D8662">
        <v>1</v>
      </c>
      <c r="E8662">
        <v>1</v>
      </c>
      <c r="G8662">
        <v>4</v>
      </c>
      <c r="I8662" s="5">
        <v>3299813</v>
      </c>
      <c r="K8662">
        <v>1</v>
      </c>
      <c r="L8662">
        <v>1</v>
      </c>
      <c r="M8662">
        <v>1</v>
      </c>
      <c r="N8662">
        <v>1</v>
      </c>
      <c r="P8662">
        <v>4</v>
      </c>
      <c r="R8662" s="5">
        <v>3299813</v>
      </c>
      <c r="T8662">
        <v>1</v>
      </c>
      <c r="U8662">
        <v>1</v>
      </c>
      <c r="V8662">
        <v>2</v>
      </c>
      <c r="X8662" t="str">
        <f t="shared" si="272"/>
        <v>4-4-2</v>
      </c>
      <c r="AD8662" s="5">
        <v>3007064</v>
      </c>
      <c r="AE8662">
        <v>1</v>
      </c>
      <c r="AF8662">
        <v>1</v>
      </c>
      <c r="AG8662">
        <v>1</v>
      </c>
      <c r="AH8662">
        <v>1</v>
      </c>
      <c r="AJ8662">
        <v>4</v>
      </c>
      <c r="AL8662" s="5">
        <v>3007064</v>
      </c>
      <c r="AN8662">
        <v>1</v>
      </c>
      <c r="AO8662">
        <v>1</v>
      </c>
      <c r="AP8662">
        <v>1</v>
      </c>
      <c r="AQ8662">
        <v>1</v>
      </c>
      <c r="AS8662">
        <v>4</v>
      </c>
      <c r="AU8662" s="5">
        <v>3007064</v>
      </c>
      <c r="AW8662">
        <v>1</v>
      </c>
      <c r="AX8662">
        <v>1</v>
      </c>
      <c r="AY8662">
        <v>2</v>
      </c>
      <c r="BA8662" t="str">
        <f t="shared" si="273"/>
        <v>4-4-2</v>
      </c>
    </row>
    <row r="8663" spans="1:53" x14ac:dyDescent="0.4">
      <c r="A8663" s="5">
        <v>3300182</v>
      </c>
      <c r="B8663">
        <v>1</v>
      </c>
      <c r="C8663">
        <v>1</v>
      </c>
      <c r="D8663">
        <v>1</v>
      </c>
      <c r="E8663">
        <v>1</v>
      </c>
      <c r="F8663">
        <v>1</v>
      </c>
      <c r="G8663">
        <v>5</v>
      </c>
      <c r="I8663" s="5">
        <v>3300182</v>
      </c>
      <c r="L8663">
        <v>1</v>
      </c>
      <c r="M8663">
        <v>1</v>
      </c>
      <c r="N8663">
        <v>1</v>
      </c>
      <c r="O8663">
        <v>1</v>
      </c>
      <c r="P8663">
        <v>4</v>
      </c>
      <c r="R8663" s="5">
        <v>3300182</v>
      </c>
      <c r="U8663">
        <v>1</v>
      </c>
      <c r="V8663">
        <v>1</v>
      </c>
      <c r="X8663" t="str">
        <f t="shared" si="272"/>
        <v>5-4-1</v>
      </c>
      <c r="AD8663" s="5">
        <v>3007567</v>
      </c>
      <c r="AE8663">
        <v>1</v>
      </c>
      <c r="AF8663">
        <v>1</v>
      </c>
      <c r="AG8663">
        <v>1</v>
      </c>
      <c r="AH8663">
        <v>1</v>
      </c>
      <c r="AI8663">
        <v>1</v>
      </c>
      <c r="AJ8663">
        <v>5</v>
      </c>
      <c r="AL8663" s="5">
        <v>3007567</v>
      </c>
      <c r="AO8663">
        <v>1</v>
      </c>
      <c r="AP8663">
        <v>1</v>
      </c>
      <c r="AQ8663">
        <v>1</v>
      </c>
      <c r="AS8663">
        <v>3</v>
      </c>
      <c r="AU8663" s="5">
        <v>3007567</v>
      </c>
      <c r="AW8663">
        <v>1</v>
      </c>
      <c r="AX8663">
        <v>1</v>
      </c>
      <c r="AY8663">
        <v>2</v>
      </c>
      <c r="BA8663" t="str">
        <f t="shared" si="273"/>
        <v>5-3-2</v>
      </c>
    </row>
    <row r="8664" spans="1:53" x14ac:dyDescent="0.4">
      <c r="A8664" s="5">
        <v>3302264</v>
      </c>
      <c r="B8664">
        <v>1</v>
      </c>
      <c r="C8664">
        <v>1</v>
      </c>
      <c r="D8664">
        <v>1</v>
      </c>
      <c r="E8664">
        <v>1</v>
      </c>
      <c r="G8664">
        <v>4</v>
      </c>
      <c r="I8664" s="5">
        <v>3302264</v>
      </c>
      <c r="K8664">
        <v>1</v>
      </c>
      <c r="L8664">
        <v>1</v>
      </c>
      <c r="M8664">
        <v>1</v>
      </c>
      <c r="N8664">
        <v>1</v>
      </c>
      <c r="P8664">
        <v>4</v>
      </c>
      <c r="R8664" s="5">
        <v>3302264</v>
      </c>
      <c r="T8664">
        <v>1</v>
      </c>
      <c r="U8664">
        <v>1</v>
      </c>
      <c r="V8664">
        <v>2</v>
      </c>
      <c r="X8664" t="str">
        <f t="shared" si="272"/>
        <v>4-4-2</v>
      </c>
      <c r="AD8664" s="5">
        <v>3008349</v>
      </c>
      <c r="AE8664">
        <v>1</v>
      </c>
      <c r="AF8664">
        <v>1</v>
      </c>
      <c r="AG8664">
        <v>1</v>
      </c>
      <c r="AJ8664">
        <v>3</v>
      </c>
      <c r="AL8664" s="5">
        <v>3008349</v>
      </c>
      <c r="AM8664">
        <v>1</v>
      </c>
      <c r="AN8664">
        <v>1</v>
      </c>
      <c r="AO8664">
        <v>1</v>
      </c>
      <c r="AP8664">
        <v>1</v>
      </c>
      <c r="AS8664">
        <v>4</v>
      </c>
      <c r="AU8664" s="5">
        <v>3008349</v>
      </c>
      <c r="AV8664">
        <v>1</v>
      </c>
      <c r="AW8664">
        <v>1</v>
      </c>
      <c r="AX8664">
        <v>1</v>
      </c>
      <c r="AY8664">
        <v>3</v>
      </c>
      <c r="BA8664" t="str">
        <f t="shared" si="273"/>
        <v>3-4-3</v>
      </c>
    </row>
    <row r="8665" spans="1:53" x14ac:dyDescent="0.4">
      <c r="A8665" s="5">
        <v>3303788</v>
      </c>
      <c r="B8665">
        <v>1</v>
      </c>
      <c r="C8665">
        <v>1</v>
      </c>
      <c r="D8665">
        <v>1</v>
      </c>
      <c r="E8665">
        <v>1</v>
      </c>
      <c r="G8665">
        <v>4</v>
      </c>
      <c r="I8665" s="5">
        <v>3303788</v>
      </c>
      <c r="K8665">
        <v>1</v>
      </c>
      <c r="L8665">
        <v>1</v>
      </c>
      <c r="M8665">
        <v>1</v>
      </c>
      <c r="N8665">
        <v>1</v>
      </c>
      <c r="P8665">
        <v>4</v>
      </c>
      <c r="R8665" s="5">
        <v>3303788</v>
      </c>
      <c r="T8665">
        <v>1</v>
      </c>
      <c r="U8665">
        <v>1</v>
      </c>
      <c r="V8665">
        <v>2</v>
      </c>
      <c r="X8665" t="str">
        <f t="shared" si="272"/>
        <v>4-4-2</v>
      </c>
      <c r="AD8665" s="5">
        <v>3009215</v>
      </c>
      <c r="AE8665">
        <v>1</v>
      </c>
      <c r="AF8665">
        <v>1</v>
      </c>
      <c r="AG8665">
        <v>1</v>
      </c>
      <c r="AH8665">
        <v>1</v>
      </c>
      <c r="AJ8665">
        <v>4</v>
      </c>
      <c r="AL8665" s="5">
        <v>3009215</v>
      </c>
      <c r="AN8665">
        <v>1</v>
      </c>
      <c r="AO8665">
        <v>1</v>
      </c>
      <c r="AP8665">
        <v>1</v>
      </c>
      <c r="AQ8665">
        <v>1</v>
      </c>
      <c r="AS8665">
        <v>4</v>
      </c>
      <c r="AU8665" s="5">
        <v>3009215</v>
      </c>
      <c r="AW8665">
        <v>1</v>
      </c>
      <c r="AX8665">
        <v>1</v>
      </c>
      <c r="AY8665">
        <v>2</v>
      </c>
      <c r="BA8665" t="str">
        <f t="shared" si="273"/>
        <v>4-4-2</v>
      </c>
    </row>
    <row r="8666" spans="1:53" x14ac:dyDescent="0.4">
      <c r="A8666" s="5">
        <v>3303886</v>
      </c>
      <c r="B8666">
        <v>1</v>
      </c>
      <c r="C8666">
        <v>1</v>
      </c>
      <c r="D8666">
        <v>1</v>
      </c>
      <c r="E8666">
        <v>1</v>
      </c>
      <c r="G8666">
        <v>4</v>
      </c>
      <c r="I8666" s="5">
        <v>3303886</v>
      </c>
      <c r="K8666">
        <v>1</v>
      </c>
      <c r="L8666">
        <v>1</v>
      </c>
      <c r="M8666">
        <v>1</v>
      </c>
      <c r="N8666">
        <v>1</v>
      </c>
      <c r="P8666">
        <v>4</v>
      </c>
      <c r="R8666" s="5">
        <v>3303886</v>
      </c>
      <c r="T8666">
        <v>1</v>
      </c>
      <c r="U8666">
        <v>1</v>
      </c>
      <c r="V8666">
        <v>2</v>
      </c>
      <c r="X8666" t="str">
        <f t="shared" si="272"/>
        <v>4-4-2</v>
      </c>
      <c r="AD8666" s="5">
        <v>3012480</v>
      </c>
      <c r="AE8666">
        <v>1</v>
      </c>
      <c r="AF8666">
        <v>1</v>
      </c>
      <c r="AG8666">
        <v>1</v>
      </c>
      <c r="AH8666">
        <v>1</v>
      </c>
      <c r="AJ8666">
        <v>4</v>
      </c>
      <c r="AL8666" s="5">
        <v>3012480</v>
      </c>
      <c r="AN8666">
        <v>1</v>
      </c>
      <c r="AO8666">
        <v>1</v>
      </c>
      <c r="AP8666">
        <v>1</v>
      </c>
      <c r="AQ8666">
        <v>1</v>
      </c>
      <c r="AS8666">
        <v>4</v>
      </c>
      <c r="AU8666" s="5">
        <v>3012480</v>
      </c>
      <c r="AW8666">
        <v>1</v>
      </c>
      <c r="AX8666">
        <v>1</v>
      </c>
      <c r="AY8666">
        <v>2</v>
      </c>
      <c r="BA8666" t="str">
        <f t="shared" si="273"/>
        <v>4-4-2</v>
      </c>
    </row>
    <row r="8667" spans="1:53" x14ac:dyDescent="0.4">
      <c r="A8667" s="5">
        <v>3304190</v>
      </c>
      <c r="B8667">
        <v>1</v>
      </c>
      <c r="C8667">
        <v>1</v>
      </c>
      <c r="D8667">
        <v>1</v>
      </c>
      <c r="E8667">
        <v>1</v>
      </c>
      <c r="G8667">
        <v>4</v>
      </c>
      <c r="I8667" s="5">
        <v>3304190</v>
      </c>
      <c r="K8667">
        <v>1</v>
      </c>
      <c r="L8667">
        <v>1</v>
      </c>
      <c r="M8667">
        <v>1</v>
      </c>
      <c r="N8667">
        <v>1</v>
      </c>
      <c r="P8667">
        <v>4</v>
      </c>
      <c r="R8667" s="5">
        <v>3304190</v>
      </c>
      <c r="T8667">
        <v>1</v>
      </c>
      <c r="U8667">
        <v>1</v>
      </c>
      <c r="V8667">
        <v>2</v>
      </c>
      <c r="X8667" t="str">
        <f t="shared" si="272"/>
        <v>4-4-2</v>
      </c>
      <c r="AD8667" s="5">
        <v>3012575</v>
      </c>
      <c r="AE8667">
        <v>1</v>
      </c>
      <c r="AF8667">
        <v>1</v>
      </c>
      <c r="AG8667">
        <v>1</v>
      </c>
      <c r="AH8667">
        <v>1</v>
      </c>
      <c r="AJ8667">
        <v>4</v>
      </c>
      <c r="AL8667" s="5">
        <v>3012575</v>
      </c>
      <c r="AN8667">
        <v>1</v>
      </c>
      <c r="AO8667">
        <v>1</v>
      </c>
      <c r="AP8667">
        <v>1</v>
      </c>
      <c r="AQ8667">
        <v>1</v>
      </c>
      <c r="AS8667">
        <v>4</v>
      </c>
      <c r="AU8667" s="5">
        <v>3012575</v>
      </c>
      <c r="AW8667">
        <v>1</v>
      </c>
      <c r="AX8667">
        <v>1</v>
      </c>
      <c r="AY8667">
        <v>2</v>
      </c>
      <c r="BA8667" t="str">
        <f t="shared" si="273"/>
        <v>4-4-2</v>
      </c>
    </row>
    <row r="8668" spans="1:53" x14ac:dyDescent="0.4">
      <c r="A8668" s="5">
        <v>3304672</v>
      </c>
      <c r="B8668">
        <v>1</v>
      </c>
      <c r="C8668">
        <v>1</v>
      </c>
      <c r="D8668">
        <v>1</v>
      </c>
      <c r="E8668">
        <v>1</v>
      </c>
      <c r="G8668">
        <v>4</v>
      </c>
      <c r="I8668" s="5">
        <v>3304672</v>
      </c>
      <c r="K8668">
        <v>1</v>
      </c>
      <c r="L8668">
        <v>1</v>
      </c>
      <c r="M8668">
        <v>1</v>
      </c>
      <c r="N8668">
        <v>1</v>
      </c>
      <c r="P8668">
        <v>4</v>
      </c>
      <c r="R8668" s="5">
        <v>3304672</v>
      </c>
      <c r="T8668">
        <v>1</v>
      </c>
      <c r="U8668">
        <v>1</v>
      </c>
      <c r="V8668">
        <v>2</v>
      </c>
      <c r="X8668" t="str">
        <f t="shared" si="272"/>
        <v>4-4-2</v>
      </c>
      <c r="AD8668" s="5">
        <v>3013526</v>
      </c>
      <c r="AE8668">
        <v>1</v>
      </c>
      <c r="AF8668">
        <v>1</v>
      </c>
      <c r="AG8668">
        <v>1</v>
      </c>
      <c r="AJ8668">
        <v>3</v>
      </c>
      <c r="AL8668" s="5">
        <v>3013526</v>
      </c>
      <c r="AM8668">
        <v>1</v>
      </c>
      <c r="AN8668">
        <v>1</v>
      </c>
      <c r="AO8668">
        <v>1</v>
      </c>
      <c r="AP8668">
        <v>1</v>
      </c>
      <c r="AS8668">
        <v>4</v>
      </c>
      <c r="AU8668" s="5">
        <v>3013526</v>
      </c>
      <c r="AV8668">
        <v>1</v>
      </c>
      <c r="AW8668">
        <v>1</v>
      </c>
      <c r="AX8668">
        <v>1</v>
      </c>
      <c r="AY8668">
        <v>3</v>
      </c>
      <c r="BA8668" t="str">
        <f t="shared" si="273"/>
        <v>3-4-3</v>
      </c>
    </row>
    <row r="8669" spans="1:53" x14ac:dyDescent="0.4">
      <c r="A8669" s="5">
        <v>3306994</v>
      </c>
      <c r="B8669">
        <v>1</v>
      </c>
      <c r="C8669">
        <v>1</v>
      </c>
      <c r="D8669">
        <v>1</v>
      </c>
      <c r="E8669">
        <v>1</v>
      </c>
      <c r="G8669">
        <v>4</v>
      </c>
      <c r="I8669" s="5">
        <v>3306994</v>
      </c>
      <c r="K8669">
        <v>1</v>
      </c>
      <c r="L8669">
        <v>1</v>
      </c>
      <c r="M8669">
        <v>1</v>
      </c>
      <c r="N8669">
        <v>1</v>
      </c>
      <c r="P8669">
        <v>4</v>
      </c>
      <c r="R8669" s="5">
        <v>3306994</v>
      </c>
      <c r="T8669">
        <v>1</v>
      </c>
      <c r="U8669">
        <v>1</v>
      </c>
      <c r="V8669">
        <v>2</v>
      </c>
      <c r="X8669" t="str">
        <f t="shared" si="272"/>
        <v>4-4-2</v>
      </c>
      <c r="AD8669" s="5">
        <v>3014700</v>
      </c>
      <c r="AE8669">
        <v>1</v>
      </c>
      <c r="AF8669">
        <v>1</v>
      </c>
      <c r="AG8669">
        <v>1</v>
      </c>
      <c r="AH8669">
        <v>1</v>
      </c>
      <c r="AJ8669">
        <v>4</v>
      </c>
      <c r="AL8669" s="5">
        <v>3014700</v>
      </c>
      <c r="AN8669">
        <v>1</v>
      </c>
      <c r="AO8669">
        <v>1</v>
      </c>
      <c r="AP8669">
        <v>1</v>
      </c>
      <c r="AQ8669">
        <v>1</v>
      </c>
      <c r="AS8669">
        <v>4</v>
      </c>
      <c r="AU8669" s="5">
        <v>3014700</v>
      </c>
      <c r="AW8669">
        <v>1</v>
      </c>
      <c r="AX8669">
        <v>1</v>
      </c>
      <c r="AY8669">
        <v>2</v>
      </c>
      <c r="BA8669" t="str">
        <f t="shared" si="273"/>
        <v>4-4-2</v>
      </c>
    </row>
    <row r="8670" spans="1:53" x14ac:dyDescent="0.4">
      <c r="A8670" s="5">
        <v>3310880</v>
      </c>
      <c r="B8670">
        <v>1</v>
      </c>
      <c r="C8670">
        <v>1</v>
      </c>
      <c r="D8670">
        <v>1</v>
      </c>
      <c r="G8670">
        <v>3</v>
      </c>
      <c r="I8670" s="5">
        <v>3310880</v>
      </c>
      <c r="J8670">
        <v>1</v>
      </c>
      <c r="K8670">
        <v>1</v>
      </c>
      <c r="L8670">
        <v>1</v>
      </c>
      <c r="M8670">
        <v>1</v>
      </c>
      <c r="P8670">
        <v>4</v>
      </c>
      <c r="R8670" s="5">
        <v>3310880</v>
      </c>
      <c r="S8670">
        <v>1</v>
      </c>
      <c r="T8670">
        <v>1</v>
      </c>
      <c r="U8670">
        <v>1</v>
      </c>
      <c r="V8670">
        <v>3</v>
      </c>
      <c r="X8670" t="str">
        <f t="shared" si="272"/>
        <v>3-4-3</v>
      </c>
      <c r="AD8670" s="5">
        <v>3015147</v>
      </c>
      <c r="AE8670">
        <v>1</v>
      </c>
      <c r="AF8670">
        <v>1</v>
      </c>
      <c r="AG8670">
        <v>1</v>
      </c>
      <c r="AH8670">
        <v>1</v>
      </c>
      <c r="AJ8670">
        <v>4</v>
      </c>
      <c r="AL8670" s="5">
        <v>3015147</v>
      </c>
      <c r="AN8670">
        <v>1</v>
      </c>
      <c r="AO8670">
        <v>1</v>
      </c>
      <c r="AP8670">
        <v>1</v>
      </c>
      <c r="AQ8670">
        <v>1</v>
      </c>
      <c r="AS8670">
        <v>4</v>
      </c>
      <c r="AU8670" s="5">
        <v>3015147</v>
      </c>
      <c r="AW8670">
        <v>1</v>
      </c>
      <c r="AX8670">
        <v>1</v>
      </c>
      <c r="AY8670">
        <v>2</v>
      </c>
      <c r="BA8670" t="str">
        <f t="shared" si="273"/>
        <v>4-4-2</v>
      </c>
    </row>
    <row r="8671" spans="1:53" x14ac:dyDescent="0.4">
      <c r="A8671" s="5">
        <v>3315199</v>
      </c>
      <c r="B8671">
        <v>1</v>
      </c>
      <c r="C8671">
        <v>1</v>
      </c>
      <c r="D8671">
        <v>1</v>
      </c>
      <c r="E8671">
        <v>1</v>
      </c>
      <c r="G8671">
        <v>4</v>
      </c>
      <c r="I8671" s="5">
        <v>3315199</v>
      </c>
      <c r="K8671">
        <v>1</v>
      </c>
      <c r="L8671">
        <v>1</v>
      </c>
      <c r="M8671">
        <v>1</v>
      </c>
      <c r="N8671">
        <v>1</v>
      </c>
      <c r="P8671">
        <v>4</v>
      </c>
      <c r="R8671" s="5">
        <v>3315199</v>
      </c>
      <c r="T8671">
        <v>1</v>
      </c>
      <c r="U8671">
        <v>1</v>
      </c>
      <c r="V8671">
        <v>2</v>
      </c>
      <c r="X8671" t="str">
        <f t="shared" si="272"/>
        <v>4-4-2</v>
      </c>
      <c r="AD8671" s="5">
        <v>3016691</v>
      </c>
      <c r="AE8671">
        <v>1</v>
      </c>
      <c r="AF8671">
        <v>1</v>
      </c>
      <c r="AG8671">
        <v>1</v>
      </c>
      <c r="AH8671">
        <v>1</v>
      </c>
      <c r="AJ8671">
        <v>4</v>
      </c>
      <c r="AL8671" s="5">
        <v>3016691</v>
      </c>
      <c r="AN8671">
        <v>1</v>
      </c>
      <c r="AO8671">
        <v>1</v>
      </c>
      <c r="AP8671">
        <v>1</v>
      </c>
      <c r="AS8671">
        <v>3</v>
      </c>
      <c r="AU8671" s="5">
        <v>3016691</v>
      </c>
      <c r="AV8671">
        <v>1</v>
      </c>
      <c r="AW8671">
        <v>1</v>
      </c>
      <c r="AX8671">
        <v>1</v>
      </c>
      <c r="AY8671">
        <v>3</v>
      </c>
      <c r="BA8671" t="str">
        <f t="shared" si="273"/>
        <v>4-3-3</v>
      </c>
    </row>
    <row r="8672" spans="1:53" x14ac:dyDescent="0.4">
      <c r="A8672" s="5">
        <v>3315490</v>
      </c>
      <c r="B8672">
        <v>1</v>
      </c>
      <c r="C8672">
        <v>1</v>
      </c>
      <c r="D8672">
        <v>1</v>
      </c>
      <c r="E8672">
        <v>1</v>
      </c>
      <c r="G8672">
        <v>4</v>
      </c>
      <c r="I8672" s="5">
        <v>3315490</v>
      </c>
      <c r="K8672">
        <v>1</v>
      </c>
      <c r="L8672">
        <v>1</v>
      </c>
      <c r="M8672">
        <v>1</v>
      </c>
      <c r="N8672">
        <v>1</v>
      </c>
      <c r="P8672">
        <v>4</v>
      </c>
      <c r="R8672" s="5">
        <v>3315490</v>
      </c>
      <c r="T8672">
        <v>1</v>
      </c>
      <c r="U8672">
        <v>1</v>
      </c>
      <c r="V8672">
        <v>2</v>
      </c>
      <c r="X8672" t="str">
        <f t="shared" si="272"/>
        <v>4-4-2</v>
      </c>
      <c r="AD8672" s="5">
        <v>3016695</v>
      </c>
      <c r="AE8672">
        <v>1</v>
      </c>
      <c r="AF8672">
        <v>1</v>
      </c>
      <c r="AG8672">
        <v>1</v>
      </c>
      <c r="AH8672">
        <v>1</v>
      </c>
      <c r="AJ8672">
        <v>4</v>
      </c>
      <c r="AL8672" s="5">
        <v>3016695</v>
      </c>
      <c r="AN8672">
        <v>1</v>
      </c>
      <c r="AO8672">
        <v>1</v>
      </c>
      <c r="AP8672">
        <v>1</v>
      </c>
      <c r="AQ8672">
        <v>1</v>
      </c>
      <c r="AS8672">
        <v>4</v>
      </c>
      <c r="AU8672" s="5">
        <v>3016695</v>
      </c>
      <c r="AW8672">
        <v>1</v>
      </c>
      <c r="AX8672">
        <v>1</v>
      </c>
      <c r="AY8672">
        <v>2</v>
      </c>
      <c r="BA8672" t="str">
        <f t="shared" si="273"/>
        <v>4-4-2</v>
      </c>
    </row>
    <row r="8673" spans="1:53" x14ac:dyDescent="0.4">
      <c r="A8673" s="5">
        <v>3318881</v>
      </c>
      <c r="B8673">
        <v>1</v>
      </c>
      <c r="C8673">
        <v>1</v>
      </c>
      <c r="D8673">
        <v>1</v>
      </c>
      <c r="E8673">
        <v>1</v>
      </c>
      <c r="G8673">
        <v>4</v>
      </c>
      <c r="I8673" s="5">
        <v>3318881</v>
      </c>
      <c r="K8673">
        <v>1</v>
      </c>
      <c r="L8673">
        <v>1</v>
      </c>
      <c r="M8673">
        <v>1</v>
      </c>
      <c r="N8673">
        <v>1</v>
      </c>
      <c r="P8673">
        <v>4</v>
      </c>
      <c r="R8673" s="5">
        <v>3318881</v>
      </c>
      <c r="T8673">
        <v>1</v>
      </c>
      <c r="U8673">
        <v>1</v>
      </c>
      <c r="V8673">
        <v>2</v>
      </c>
      <c r="X8673" t="str">
        <f t="shared" si="272"/>
        <v>4-4-2</v>
      </c>
      <c r="AD8673" s="5">
        <v>3016813</v>
      </c>
      <c r="AE8673">
        <v>1</v>
      </c>
      <c r="AF8673">
        <v>1</v>
      </c>
      <c r="AG8673">
        <v>1</v>
      </c>
      <c r="AJ8673">
        <v>3</v>
      </c>
      <c r="AL8673" s="5">
        <v>3016813</v>
      </c>
      <c r="AM8673">
        <v>1</v>
      </c>
      <c r="AN8673">
        <v>1</v>
      </c>
      <c r="AO8673">
        <v>1</v>
      </c>
      <c r="AP8673">
        <v>1</v>
      </c>
      <c r="AS8673">
        <v>4</v>
      </c>
      <c r="AU8673" s="5">
        <v>3016813</v>
      </c>
      <c r="AV8673">
        <v>1</v>
      </c>
      <c r="AW8673">
        <v>1</v>
      </c>
      <c r="AX8673">
        <v>1</v>
      </c>
      <c r="AY8673">
        <v>3</v>
      </c>
      <c r="BA8673" t="str">
        <f t="shared" si="273"/>
        <v>3-4-3</v>
      </c>
    </row>
    <row r="8674" spans="1:53" x14ac:dyDescent="0.4">
      <c r="A8674" s="5">
        <v>3319542</v>
      </c>
      <c r="B8674">
        <v>1</v>
      </c>
      <c r="C8674">
        <v>1</v>
      </c>
      <c r="D8674">
        <v>1</v>
      </c>
      <c r="E8674">
        <v>1</v>
      </c>
      <c r="G8674">
        <v>4</v>
      </c>
      <c r="I8674" s="5">
        <v>3319542</v>
      </c>
      <c r="K8674">
        <v>1</v>
      </c>
      <c r="L8674">
        <v>1</v>
      </c>
      <c r="M8674">
        <v>1</v>
      </c>
      <c r="N8674">
        <v>1</v>
      </c>
      <c r="P8674">
        <v>4</v>
      </c>
      <c r="R8674" s="5">
        <v>3319542</v>
      </c>
      <c r="T8674">
        <v>1</v>
      </c>
      <c r="U8674">
        <v>1</v>
      </c>
      <c r="V8674">
        <v>2</v>
      </c>
      <c r="X8674" t="str">
        <f t="shared" si="272"/>
        <v>4-4-2</v>
      </c>
      <c r="AD8674" s="5">
        <v>3018138</v>
      </c>
      <c r="AE8674">
        <v>1</v>
      </c>
      <c r="AF8674">
        <v>1</v>
      </c>
      <c r="AG8674">
        <v>1</v>
      </c>
      <c r="AH8674">
        <v>1</v>
      </c>
      <c r="AI8674">
        <v>1</v>
      </c>
      <c r="AJ8674">
        <v>5</v>
      </c>
      <c r="AL8674" s="5">
        <v>3018138</v>
      </c>
      <c r="AO8674">
        <v>1</v>
      </c>
      <c r="AP8674">
        <v>1</v>
      </c>
      <c r="AQ8674">
        <v>1</v>
      </c>
      <c r="AS8674">
        <v>3</v>
      </c>
      <c r="AU8674" s="5">
        <v>3018138</v>
      </c>
      <c r="AW8674">
        <v>1</v>
      </c>
      <c r="AX8674">
        <v>1</v>
      </c>
      <c r="AY8674">
        <v>2</v>
      </c>
      <c r="BA8674" t="str">
        <f t="shared" si="273"/>
        <v>5-3-2</v>
      </c>
    </row>
    <row r="8675" spans="1:53" x14ac:dyDescent="0.4">
      <c r="A8675" s="5">
        <v>3328565</v>
      </c>
      <c r="B8675">
        <v>1</v>
      </c>
      <c r="C8675">
        <v>1</v>
      </c>
      <c r="D8675">
        <v>1</v>
      </c>
      <c r="E8675">
        <v>1</v>
      </c>
      <c r="G8675">
        <v>4</v>
      </c>
      <c r="I8675" s="5">
        <v>3328565</v>
      </c>
      <c r="K8675">
        <v>1</v>
      </c>
      <c r="L8675">
        <v>1</v>
      </c>
      <c r="M8675">
        <v>1</v>
      </c>
      <c r="N8675">
        <v>1</v>
      </c>
      <c r="P8675">
        <v>4</v>
      </c>
      <c r="R8675" s="5">
        <v>3328565</v>
      </c>
      <c r="T8675">
        <v>1</v>
      </c>
      <c r="U8675">
        <v>1</v>
      </c>
      <c r="V8675">
        <v>2</v>
      </c>
      <c r="X8675" t="str">
        <f t="shared" si="272"/>
        <v>4-4-2</v>
      </c>
      <c r="AD8675" s="5">
        <v>3020133</v>
      </c>
      <c r="AE8675">
        <v>1</v>
      </c>
      <c r="AF8675">
        <v>1</v>
      </c>
      <c r="AG8675">
        <v>1</v>
      </c>
      <c r="AH8675">
        <v>1</v>
      </c>
      <c r="AJ8675">
        <v>4</v>
      </c>
      <c r="AL8675" s="5">
        <v>3020133</v>
      </c>
      <c r="AN8675">
        <v>1</v>
      </c>
      <c r="AO8675">
        <v>1</v>
      </c>
      <c r="AP8675">
        <v>1</v>
      </c>
      <c r="AQ8675">
        <v>1</v>
      </c>
      <c r="AR8675">
        <v>1</v>
      </c>
      <c r="AS8675">
        <v>5</v>
      </c>
      <c r="AU8675" s="5">
        <v>3020133</v>
      </c>
      <c r="AX8675">
        <v>1</v>
      </c>
      <c r="AY8675">
        <v>1</v>
      </c>
      <c r="BA8675" t="str">
        <f t="shared" si="273"/>
        <v>4-5-1</v>
      </c>
    </row>
    <row r="8676" spans="1:53" x14ac:dyDescent="0.4">
      <c r="A8676" s="5">
        <v>3329082</v>
      </c>
      <c r="B8676">
        <v>1</v>
      </c>
      <c r="C8676">
        <v>1</v>
      </c>
      <c r="D8676">
        <v>1</v>
      </c>
      <c r="E8676">
        <v>1</v>
      </c>
      <c r="F8676">
        <v>1</v>
      </c>
      <c r="G8676">
        <v>5</v>
      </c>
      <c r="I8676" s="5">
        <v>3329082</v>
      </c>
      <c r="L8676">
        <v>1</v>
      </c>
      <c r="M8676">
        <v>1</v>
      </c>
      <c r="N8676">
        <v>1</v>
      </c>
      <c r="P8676">
        <v>3</v>
      </c>
      <c r="R8676" s="5">
        <v>3329082</v>
      </c>
      <c r="T8676">
        <v>1</v>
      </c>
      <c r="U8676">
        <v>1</v>
      </c>
      <c r="V8676">
        <v>2</v>
      </c>
      <c r="X8676" t="str">
        <f t="shared" si="272"/>
        <v>5-3-2</v>
      </c>
      <c r="AD8676" s="5">
        <v>3021278</v>
      </c>
      <c r="AE8676">
        <v>1</v>
      </c>
      <c r="AF8676">
        <v>1</v>
      </c>
      <c r="AG8676">
        <v>1</v>
      </c>
      <c r="AJ8676">
        <v>3</v>
      </c>
      <c r="AL8676" s="5">
        <v>3021278</v>
      </c>
      <c r="AM8676">
        <v>1</v>
      </c>
      <c r="AN8676">
        <v>1</v>
      </c>
      <c r="AO8676">
        <v>1</v>
      </c>
      <c r="AP8676">
        <v>1</v>
      </c>
      <c r="AQ8676">
        <v>1</v>
      </c>
      <c r="AS8676">
        <v>5</v>
      </c>
      <c r="AU8676" s="5">
        <v>3021278</v>
      </c>
      <c r="AW8676">
        <v>1</v>
      </c>
      <c r="AX8676">
        <v>1</v>
      </c>
      <c r="AY8676">
        <v>2</v>
      </c>
      <c r="BA8676" t="str">
        <f t="shared" si="273"/>
        <v>3-5-2</v>
      </c>
    </row>
    <row r="8677" spans="1:53" x14ac:dyDescent="0.4">
      <c r="A8677" s="5">
        <v>3329350</v>
      </c>
      <c r="B8677">
        <v>1</v>
      </c>
      <c r="C8677">
        <v>1</v>
      </c>
      <c r="D8677">
        <v>1</v>
      </c>
      <c r="G8677">
        <v>3</v>
      </c>
      <c r="I8677" s="5">
        <v>3329350</v>
      </c>
      <c r="J8677">
        <v>1</v>
      </c>
      <c r="K8677">
        <v>1</v>
      </c>
      <c r="L8677">
        <v>1</v>
      </c>
      <c r="M8677">
        <v>1</v>
      </c>
      <c r="P8677">
        <v>4</v>
      </c>
      <c r="R8677" s="5">
        <v>3329350</v>
      </c>
      <c r="S8677">
        <v>1</v>
      </c>
      <c r="T8677">
        <v>1</v>
      </c>
      <c r="U8677">
        <v>1</v>
      </c>
      <c r="V8677">
        <v>3</v>
      </c>
      <c r="X8677" t="str">
        <f t="shared" si="272"/>
        <v>3-4-3</v>
      </c>
      <c r="AD8677" s="5">
        <v>3021320</v>
      </c>
      <c r="AE8677">
        <v>1</v>
      </c>
      <c r="AF8677">
        <v>1</v>
      </c>
      <c r="AG8677">
        <v>1</v>
      </c>
      <c r="AH8677">
        <v>1</v>
      </c>
      <c r="AJ8677">
        <v>4</v>
      </c>
      <c r="AL8677" s="5">
        <v>3021320</v>
      </c>
      <c r="AN8677">
        <v>1</v>
      </c>
      <c r="AO8677">
        <v>1</v>
      </c>
      <c r="AP8677">
        <v>1</v>
      </c>
      <c r="AQ8677">
        <v>1</v>
      </c>
      <c r="AS8677">
        <v>4</v>
      </c>
      <c r="AU8677" s="5">
        <v>3021320</v>
      </c>
      <c r="AW8677">
        <v>1</v>
      </c>
      <c r="AX8677">
        <v>1</v>
      </c>
      <c r="AY8677">
        <v>2</v>
      </c>
      <c r="BA8677" t="str">
        <f t="shared" si="273"/>
        <v>4-4-2</v>
      </c>
    </row>
    <row r="8678" spans="1:53" x14ac:dyDescent="0.4">
      <c r="A8678" s="5">
        <v>3329522</v>
      </c>
      <c r="B8678">
        <v>1</v>
      </c>
      <c r="C8678">
        <v>1</v>
      </c>
      <c r="D8678">
        <v>1</v>
      </c>
      <c r="E8678">
        <v>1</v>
      </c>
      <c r="G8678">
        <v>4</v>
      </c>
      <c r="I8678" s="5">
        <v>3329522</v>
      </c>
      <c r="K8678">
        <v>1</v>
      </c>
      <c r="L8678">
        <v>1</v>
      </c>
      <c r="M8678">
        <v>1</v>
      </c>
      <c r="N8678">
        <v>1</v>
      </c>
      <c r="P8678">
        <v>4</v>
      </c>
      <c r="R8678" s="5">
        <v>3329522</v>
      </c>
      <c r="T8678">
        <v>1</v>
      </c>
      <c r="U8678">
        <v>1</v>
      </c>
      <c r="V8678">
        <v>2</v>
      </c>
      <c r="X8678" t="str">
        <f t="shared" si="272"/>
        <v>4-4-2</v>
      </c>
      <c r="AD8678" s="5">
        <v>3022887</v>
      </c>
      <c r="AE8678">
        <v>1</v>
      </c>
      <c r="AF8678">
        <v>1</v>
      </c>
      <c r="AG8678">
        <v>1</v>
      </c>
      <c r="AJ8678">
        <v>3</v>
      </c>
      <c r="AL8678" s="5">
        <v>3022887</v>
      </c>
      <c r="AM8678">
        <v>1</v>
      </c>
      <c r="AN8678">
        <v>1</v>
      </c>
      <c r="AO8678">
        <v>1</v>
      </c>
      <c r="AP8678">
        <v>1</v>
      </c>
      <c r="AS8678">
        <v>4</v>
      </c>
      <c r="AU8678" s="5">
        <v>3022887</v>
      </c>
      <c r="AV8678">
        <v>1</v>
      </c>
      <c r="AW8678">
        <v>1</v>
      </c>
      <c r="AX8678">
        <v>1</v>
      </c>
      <c r="AY8678">
        <v>3</v>
      </c>
      <c r="BA8678" t="str">
        <f t="shared" si="273"/>
        <v>3-4-3</v>
      </c>
    </row>
    <row r="8679" spans="1:53" x14ac:dyDescent="0.4">
      <c r="A8679" s="5">
        <v>3330536</v>
      </c>
      <c r="B8679">
        <v>1</v>
      </c>
      <c r="C8679">
        <v>1</v>
      </c>
      <c r="D8679">
        <v>1</v>
      </c>
      <c r="E8679">
        <v>1</v>
      </c>
      <c r="G8679">
        <v>4</v>
      </c>
      <c r="I8679" s="5">
        <v>3330536</v>
      </c>
      <c r="K8679">
        <v>1</v>
      </c>
      <c r="L8679">
        <v>1</v>
      </c>
      <c r="M8679">
        <v>1</v>
      </c>
      <c r="P8679">
        <v>3</v>
      </c>
      <c r="R8679" s="5">
        <v>3330536</v>
      </c>
      <c r="S8679">
        <v>1</v>
      </c>
      <c r="T8679">
        <v>1</v>
      </c>
      <c r="U8679">
        <v>1</v>
      </c>
      <c r="V8679">
        <v>3</v>
      </c>
      <c r="X8679" t="str">
        <f t="shared" si="272"/>
        <v>4-3-3</v>
      </c>
      <c r="AD8679" s="5">
        <v>3023030</v>
      </c>
      <c r="AE8679">
        <v>1</v>
      </c>
      <c r="AF8679">
        <v>1</v>
      </c>
      <c r="AG8679">
        <v>1</v>
      </c>
      <c r="AH8679">
        <v>1</v>
      </c>
      <c r="AI8679">
        <v>1</v>
      </c>
      <c r="AJ8679">
        <v>5</v>
      </c>
      <c r="AL8679" s="5">
        <v>3023030</v>
      </c>
      <c r="AO8679">
        <v>1</v>
      </c>
      <c r="AP8679">
        <v>1</v>
      </c>
      <c r="AQ8679">
        <v>1</v>
      </c>
      <c r="AS8679">
        <v>3</v>
      </c>
      <c r="AU8679" s="5">
        <v>3023030</v>
      </c>
      <c r="AW8679">
        <v>1</v>
      </c>
      <c r="AX8679">
        <v>1</v>
      </c>
      <c r="AY8679">
        <v>2</v>
      </c>
      <c r="BA8679" t="str">
        <f t="shared" si="273"/>
        <v>5-3-2</v>
      </c>
    </row>
    <row r="8680" spans="1:53" x14ac:dyDescent="0.4">
      <c r="A8680" s="5">
        <v>3332340</v>
      </c>
      <c r="B8680">
        <v>1</v>
      </c>
      <c r="C8680">
        <v>1</v>
      </c>
      <c r="D8680">
        <v>1</v>
      </c>
      <c r="E8680">
        <v>1</v>
      </c>
      <c r="G8680">
        <v>4</v>
      </c>
      <c r="I8680" s="5">
        <v>3332340</v>
      </c>
      <c r="K8680">
        <v>1</v>
      </c>
      <c r="L8680">
        <v>1</v>
      </c>
      <c r="M8680">
        <v>1</v>
      </c>
      <c r="N8680">
        <v>1</v>
      </c>
      <c r="P8680">
        <v>4</v>
      </c>
      <c r="R8680" s="5">
        <v>3332340</v>
      </c>
      <c r="T8680">
        <v>1</v>
      </c>
      <c r="U8680">
        <v>1</v>
      </c>
      <c r="V8680">
        <v>2</v>
      </c>
      <c r="X8680" t="str">
        <f t="shared" si="272"/>
        <v>4-4-2</v>
      </c>
      <c r="AD8680" s="5">
        <v>3024456</v>
      </c>
      <c r="AE8680">
        <v>1</v>
      </c>
      <c r="AF8680">
        <v>1</v>
      </c>
      <c r="AG8680">
        <v>1</v>
      </c>
      <c r="AH8680">
        <v>1</v>
      </c>
      <c r="AJ8680">
        <v>4</v>
      </c>
      <c r="AL8680" s="5">
        <v>3024456</v>
      </c>
      <c r="AN8680">
        <v>1</v>
      </c>
      <c r="AO8680">
        <v>1</v>
      </c>
      <c r="AP8680">
        <v>1</v>
      </c>
      <c r="AQ8680">
        <v>1</v>
      </c>
      <c r="AS8680">
        <v>4</v>
      </c>
      <c r="AU8680" s="5">
        <v>3024456</v>
      </c>
      <c r="AW8680">
        <v>1</v>
      </c>
      <c r="AX8680">
        <v>1</v>
      </c>
      <c r="AY8680">
        <v>2</v>
      </c>
      <c r="BA8680" t="str">
        <f t="shared" si="273"/>
        <v>4-4-2</v>
      </c>
    </row>
    <row r="8681" spans="1:53" x14ac:dyDescent="0.4">
      <c r="A8681" s="5">
        <v>3333802</v>
      </c>
      <c r="B8681">
        <v>1</v>
      </c>
      <c r="C8681">
        <v>1</v>
      </c>
      <c r="D8681">
        <v>1</v>
      </c>
      <c r="E8681">
        <v>1</v>
      </c>
      <c r="G8681">
        <v>4</v>
      </c>
      <c r="I8681" s="5">
        <v>3333802</v>
      </c>
      <c r="K8681">
        <v>1</v>
      </c>
      <c r="L8681">
        <v>1</v>
      </c>
      <c r="M8681">
        <v>1</v>
      </c>
      <c r="N8681">
        <v>1</v>
      </c>
      <c r="P8681">
        <v>4</v>
      </c>
      <c r="R8681" s="5">
        <v>3333802</v>
      </c>
      <c r="T8681">
        <v>1</v>
      </c>
      <c r="U8681">
        <v>1</v>
      </c>
      <c r="V8681">
        <v>2</v>
      </c>
      <c r="X8681" t="str">
        <f t="shared" si="272"/>
        <v>4-4-2</v>
      </c>
      <c r="AD8681" s="5">
        <v>3024733</v>
      </c>
      <c r="AE8681">
        <v>1</v>
      </c>
      <c r="AF8681">
        <v>1</v>
      </c>
      <c r="AG8681">
        <v>1</v>
      </c>
      <c r="AH8681">
        <v>1</v>
      </c>
      <c r="AJ8681">
        <v>4</v>
      </c>
      <c r="AL8681" s="5">
        <v>3024733</v>
      </c>
      <c r="AN8681">
        <v>1</v>
      </c>
      <c r="AO8681">
        <v>1</v>
      </c>
      <c r="AP8681">
        <v>1</v>
      </c>
      <c r="AQ8681">
        <v>1</v>
      </c>
      <c r="AS8681">
        <v>4</v>
      </c>
      <c r="AU8681" s="5">
        <v>3024733</v>
      </c>
      <c r="AW8681">
        <v>1</v>
      </c>
      <c r="AX8681">
        <v>1</v>
      </c>
      <c r="AY8681">
        <v>2</v>
      </c>
      <c r="BA8681" t="str">
        <f t="shared" si="273"/>
        <v>4-4-2</v>
      </c>
    </row>
    <row r="8682" spans="1:53" x14ac:dyDescent="0.4">
      <c r="A8682" s="5">
        <v>3334209</v>
      </c>
      <c r="B8682">
        <v>1</v>
      </c>
      <c r="C8682">
        <v>1</v>
      </c>
      <c r="D8682">
        <v>1</v>
      </c>
      <c r="E8682">
        <v>1</v>
      </c>
      <c r="G8682">
        <v>4</v>
      </c>
      <c r="I8682" s="5">
        <v>3334209</v>
      </c>
      <c r="K8682">
        <v>1</v>
      </c>
      <c r="L8682">
        <v>1</v>
      </c>
      <c r="M8682">
        <v>1</v>
      </c>
      <c r="N8682">
        <v>1</v>
      </c>
      <c r="P8682">
        <v>4</v>
      </c>
      <c r="R8682" s="5">
        <v>3334209</v>
      </c>
      <c r="T8682">
        <v>1</v>
      </c>
      <c r="U8682">
        <v>1</v>
      </c>
      <c r="V8682">
        <v>2</v>
      </c>
      <c r="X8682" t="str">
        <f t="shared" si="272"/>
        <v>4-4-2</v>
      </c>
      <c r="AD8682" s="5">
        <v>3025367</v>
      </c>
      <c r="AE8682">
        <v>1</v>
      </c>
      <c r="AF8682">
        <v>1</v>
      </c>
      <c r="AG8682">
        <v>1</v>
      </c>
      <c r="AH8682">
        <v>1</v>
      </c>
      <c r="AJ8682">
        <v>4</v>
      </c>
      <c r="AL8682" s="5">
        <v>3025367</v>
      </c>
      <c r="AN8682">
        <v>1</v>
      </c>
      <c r="AO8682">
        <v>1</v>
      </c>
      <c r="AP8682">
        <v>1</v>
      </c>
      <c r="AQ8682">
        <v>1</v>
      </c>
      <c r="AS8682">
        <v>4</v>
      </c>
      <c r="AU8682" s="5">
        <v>3025367</v>
      </c>
      <c r="AW8682">
        <v>1</v>
      </c>
      <c r="AX8682">
        <v>1</v>
      </c>
      <c r="AY8682">
        <v>2</v>
      </c>
      <c r="BA8682" t="str">
        <f t="shared" si="273"/>
        <v>4-4-2</v>
      </c>
    </row>
    <row r="8683" spans="1:53" x14ac:dyDescent="0.4">
      <c r="A8683" s="5">
        <v>3334561</v>
      </c>
      <c r="B8683">
        <v>1</v>
      </c>
      <c r="C8683">
        <v>1</v>
      </c>
      <c r="D8683">
        <v>1</v>
      </c>
      <c r="E8683">
        <v>1</v>
      </c>
      <c r="G8683">
        <v>4</v>
      </c>
      <c r="I8683" s="5">
        <v>3334561</v>
      </c>
      <c r="K8683">
        <v>1</v>
      </c>
      <c r="L8683">
        <v>1</v>
      </c>
      <c r="M8683">
        <v>1</v>
      </c>
      <c r="P8683">
        <v>3</v>
      </c>
      <c r="R8683" s="5">
        <v>3334561</v>
      </c>
      <c r="S8683">
        <v>1</v>
      </c>
      <c r="T8683">
        <v>1</v>
      </c>
      <c r="U8683">
        <v>1</v>
      </c>
      <c r="V8683">
        <v>3</v>
      </c>
      <c r="X8683" t="str">
        <f t="shared" si="272"/>
        <v>4-3-3</v>
      </c>
      <c r="AD8683" s="5">
        <v>3029644</v>
      </c>
      <c r="AE8683">
        <v>1</v>
      </c>
      <c r="AF8683">
        <v>1</v>
      </c>
      <c r="AG8683">
        <v>1</v>
      </c>
      <c r="AH8683">
        <v>1</v>
      </c>
      <c r="AJ8683">
        <v>4</v>
      </c>
      <c r="AL8683" s="5">
        <v>3029644</v>
      </c>
      <c r="AN8683">
        <v>1</v>
      </c>
      <c r="AO8683">
        <v>1</v>
      </c>
      <c r="AP8683">
        <v>1</v>
      </c>
      <c r="AQ8683">
        <v>1</v>
      </c>
      <c r="AS8683">
        <v>4</v>
      </c>
      <c r="AU8683" s="5">
        <v>3029644</v>
      </c>
      <c r="AW8683">
        <v>1</v>
      </c>
      <c r="AX8683">
        <v>1</v>
      </c>
      <c r="AY8683">
        <v>2</v>
      </c>
      <c r="BA8683" t="str">
        <f t="shared" si="273"/>
        <v>4-4-2</v>
      </c>
    </row>
    <row r="8684" spans="1:53" x14ac:dyDescent="0.4">
      <c r="A8684" s="5">
        <v>3339304</v>
      </c>
      <c r="B8684">
        <v>1</v>
      </c>
      <c r="C8684">
        <v>1</v>
      </c>
      <c r="D8684">
        <v>1</v>
      </c>
      <c r="E8684">
        <v>1</v>
      </c>
      <c r="G8684">
        <v>4</v>
      </c>
      <c r="I8684" s="5">
        <v>3339304</v>
      </c>
      <c r="K8684">
        <v>1</v>
      </c>
      <c r="L8684">
        <v>1</v>
      </c>
      <c r="M8684">
        <v>1</v>
      </c>
      <c r="N8684">
        <v>1</v>
      </c>
      <c r="P8684">
        <v>4</v>
      </c>
      <c r="R8684" s="5">
        <v>3339304</v>
      </c>
      <c r="T8684">
        <v>1</v>
      </c>
      <c r="U8684">
        <v>1</v>
      </c>
      <c r="V8684">
        <v>2</v>
      </c>
      <c r="X8684" t="str">
        <f t="shared" si="272"/>
        <v>4-4-2</v>
      </c>
      <c r="AD8684" s="5">
        <v>3029888</v>
      </c>
      <c r="AE8684">
        <v>1</v>
      </c>
      <c r="AF8684">
        <v>1</v>
      </c>
      <c r="AG8684">
        <v>1</v>
      </c>
      <c r="AJ8684">
        <v>3</v>
      </c>
      <c r="AL8684" s="5">
        <v>3029888</v>
      </c>
      <c r="AM8684">
        <v>1</v>
      </c>
      <c r="AN8684">
        <v>1</v>
      </c>
      <c r="AO8684">
        <v>1</v>
      </c>
      <c r="AP8684">
        <v>1</v>
      </c>
      <c r="AS8684">
        <v>4</v>
      </c>
      <c r="AU8684" s="5">
        <v>3029888</v>
      </c>
      <c r="AV8684">
        <v>1</v>
      </c>
      <c r="AW8684">
        <v>1</v>
      </c>
      <c r="AX8684">
        <v>1</v>
      </c>
      <c r="AY8684">
        <v>3</v>
      </c>
      <c r="BA8684" t="str">
        <f t="shared" si="273"/>
        <v>3-4-3</v>
      </c>
    </row>
    <row r="8685" spans="1:53" x14ac:dyDescent="0.4">
      <c r="A8685" s="5">
        <v>3339969</v>
      </c>
      <c r="B8685">
        <v>1</v>
      </c>
      <c r="C8685">
        <v>1</v>
      </c>
      <c r="D8685">
        <v>1</v>
      </c>
      <c r="G8685">
        <v>3</v>
      </c>
      <c r="I8685" s="5">
        <v>3339969</v>
      </c>
      <c r="J8685">
        <v>1</v>
      </c>
      <c r="K8685">
        <v>1</v>
      </c>
      <c r="L8685">
        <v>1</v>
      </c>
      <c r="M8685">
        <v>1</v>
      </c>
      <c r="N8685">
        <v>1</v>
      </c>
      <c r="P8685">
        <v>5</v>
      </c>
      <c r="R8685" s="5">
        <v>3339969</v>
      </c>
      <c r="T8685">
        <v>1</v>
      </c>
      <c r="U8685">
        <v>1</v>
      </c>
      <c r="V8685">
        <v>2</v>
      </c>
      <c r="X8685" t="str">
        <f t="shared" si="272"/>
        <v>3-5-2</v>
      </c>
      <c r="AD8685" s="5">
        <v>3030534</v>
      </c>
      <c r="AE8685">
        <v>1</v>
      </c>
      <c r="AF8685">
        <v>1</v>
      </c>
      <c r="AG8685">
        <v>1</v>
      </c>
      <c r="AH8685">
        <v>1</v>
      </c>
      <c r="AI8685">
        <v>1</v>
      </c>
      <c r="AJ8685">
        <v>5</v>
      </c>
      <c r="AL8685" s="5">
        <v>3030534</v>
      </c>
      <c r="AO8685">
        <v>1</v>
      </c>
      <c r="AP8685">
        <v>1</v>
      </c>
      <c r="AQ8685">
        <v>1</v>
      </c>
      <c r="AS8685">
        <v>3</v>
      </c>
      <c r="AU8685" s="5">
        <v>3030534</v>
      </c>
      <c r="AW8685">
        <v>1</v>
      </c>
      <c r="AX8685">
        <v>1</v>
      </c>
      <c r="AY8685">
        <v>2</v>
      </c>
      <c r="BA8685" t="str">
        <f t="shared" si="273"/>
        <v>5-3-2</v>
      </c>
    </row>
    <row r="8686" spans="1:53" x14ac:dyDescent="0.4">
      <c r="A8686" s="5">
        <v>3340495</v>
      </c>
      <c r="B8686">
        <v>1</v>
      </c>
      <c r="C8686">
        <v>1</v>
      </c>
      <c r="D8686">
        <v>1</v>
      </c>
      <c r="E8686">
        <v>1</v>
      </c>
      <c r="G8686">
        <v>4</v>
      </c>
      <c r="I8686" s="5">
        <v>3340495</v>
      </c>
      <c r="K8686">
        <v>1</v>
      </c>
      <c r="L8686">
        <v>1</v>
      </c>
      <c r="M8686">
        <v>1</v>
      </c>
      <c r="N8686">
        <v>1</v>
      </c>
      <c r="P8686">
        <v>4</v>
      </c>
      <c r="R8686" s="5">
        <v>3340495</v>
      </c>
      <c r="T8686">
        <v>1</v>
      </c>
      <c r="U8686">
        <v>1</v>
      </c>
      <c r="V8686">
        <v>2</v>
      </c>
      <c r="X8686" t="str">
        <f t="shared" si="272"/>
        <v>4-4-2</v>
      </c>
      <c r="AD8686" s="5">
        <v>3032668</v>
      </c>
      <c r="AE8686">
        <v>1</v>
      </c>
      <c r="AF8686">
        <v>1</v>
      </c>
      <c r="AG8686">
        <v>1</v>
      </c>
      <c r="AJ8686">
        <v>3</v>
      </c>
      <c r="AL8686" s="5">
        <v>3032668</v>
      </c>
      <c r="AM8686">
        <v>1</v>
      </c>
      <c r="AN8686">
        <v>1</v>
      </c>
      <c r="AO8686">
        <v>1</v>
      </c>
      <c r="AP8686">
        <v>1</v>
      </c>
      <c r="AQ8686">
        <v>1</v>
      </c>
      <c r="AS8686">
        <v>5</v>
      </c>
      <c r="AU8686" s="5">
        <v>3032668</v>
      </c>
      <c r="AW8686">
        <v>1</v>
      </c>
      <c r="AX8686">
        <v>1</v>
      </c>
      <c r="AY8686">
        <v>2</v>
      </c>
      <c r="BA8686" t="str">
        <f t="shared" si="273"/>
        <v>3-5-2</v>
      </c>
    </row>
    <row r="8687" spans="1:53" x14ac:dyDescent="0.4">
      <c r="A8687" s="5">
        <v>3340583</v>
      </c>
      <c r="B8687">
        <v>1</v>
      </c>
      <c r="C8687">
        <v>1</v>
      </c>
      <c r="D8687">
        <v>1</v>
      </c>
      <c r="E8687">
        <v>1</v>
      </c>
      <c r="G8687">
        <v>4</v>
      </c>
      <c r="I8687" s="5">
        <v>3340583</v>
      </c>
      <c r="K8687">
        <v>1</v>
      </c>
      <c r="L8687">
        <v>1</v>
      </c>
      <c r="M8687">
        <v>1</v>
      </c>
      <c r="N8687">
        <v>1</v>
      </c>
      <c r="P8687">
        <v>4</v>
      </c>
      <c r="R8687" s="5">
        <v>3340583</v>
      </c>
      <c r="T8687">
        <v>1</v>
      </c>
      <c r="U8687">
        <v>1</v>
      </c>
      <c r="V8687">
        <v>2</v>
      </c>
      <c r="X8687" t="str">
        <f t="shared" si="272"/>
        <v>4-4-2</v>
      </c>
      <c r="AD8687" s="5">
        <v>3033513</v>
      </c>
      <c r="AE8687">
        <v>1</v>
      </c>
      <c r="AF8687">
        <v>1</v>
      </c>
      <c r="AG8687">
        <v>1</v>
      </c>
      <c r="AH8687">
        <v>1</v>
      </c>
      <c r="AJ8687">
        <v>4</v>
      </c>
      <c r="AL8687" s="5">
        <v>3033513</v>
      </c>
      <c r="AN8687">
        <v>1</v>
      </c>
      <c r="AO8687">
        <v>1</v>
      </c>
      <c r="AP8687">
        <v>1</v>
      </c>
      <c r="AQ8687">
        <v>1</v>
      </c>
      <c r="AS8687">
        <v>4</v>
      </c>
      <c r="AU8687" s="5">
        <v>3033513</v>
      </c>
      <c r="AW8687">
        <v>1</v>
      </c>
      <c r="AX8687">
        <v>1</v>
      </c>
      <c r="AY8687">
        <v>2</v>
      </c>
      <c r="BA8687" t="str">
        <f t="shared" si="273"/>
        <v>4-4-2</v>
      </c>
    </row>
    <row r="8688" spans="1:53" x14ac:dyDescent="0.4">
      <c r="A8688" s="5">
        <v>3340876</v>
      </c>
      <c r="B8688">
        <v>1</v>
      </c>
      <c r="C8688">
        <v>1</v>
      </c>
      <c r="D8688">
        <v>1</v>
      </c>
      <c r="E8688">
        <v>1</v>
      </c>
      <c r="F8688">
        <v>1</v>
      </c>
      <c r="G8688">
        <v>5</v>
      </c>
      <c r="I8688" s="5">
        <v>3340876</v>
      </c>
      <c r="L8688">
        <v>1</v>
      </c>
      <c r="M8688">
        <v>1</v>
      </c>
      <c r="N8688">
        <v>1</v>
      </c>
      <c r="P8688">
        <v>3</v>
      </c>
      <c r="R8688" s="5">
        <v>3340876</v>
      </c>
      <c r="T8688">
        <v>1</v>
      </c>
      <c r="U8688">
        <v>1</v>
      </c>
      <c r="V8688">
        <v>2</v>
      </c>
      <c r="X8688" t="str">
        <f t="shared" si="272"/>
        <v>5-3-2</v>
      </c>
      <c r="AD8688" s="5">
        <v>3034218</v>
      </c>
      <c r="AE8688">
        <v>1</v>
      </c>
      <c r="AF8688">
        <v>1</v>
      </c>
      <c r="AG8688">
        <v>1</v>
      </c>
      <c r="AH8688">
        <v>1</v>
      </c>
      <c r="AJ8688">
        <v>4</v>
      </c>
      <c r="AL8688" s="5">
        <v>3034218</v>
      </c>
      <c r="AN8688">
        <v>1</v>
      </c>
      <c r="AO8688">
        <v>1</v>
      </c>
      <c r="AP8688">
        <v>1</v>
      </c>
      <c r="AQ8688">
        <v>1</v>
      </c>
      <c r="AS8688">
        <v>4</v>
      </c>
      <c r="AU8688" s="5">
        <v>3034218</v>
      </c>
      <c r="AW8688">
        <v>1</v>
      </c>
      <c r="AX8688">
        <v>1</v>
      </c>
      <c r="AY8688">
        <v>2</v>
      </c>
      <c r="BA8688" t="str">
        <f t="shared" si="273"/>
        <v>4-4-2</v>
      </c>
    </row>
    <row r="8689" spans="1:53" x14ac:dyDescent="0.4">
      <c r="A8689" s="5">
        <v>3342607</v>
      </c>
      <c r="B8689">
        <v>1</v>
      </c>
      <c r="C8689">
        <v>1</v>
      </c>
      <c r="D8689">
        <v>1</v>
      </c>
      <c r="E8689">
        <v>1</v>
      </c>
      <c r="G8689">
        <v>4</v>
      </c>
      <c r="I8689" s="5">
        <v>3342607</v>
      </c>
      <c r="K8689">
        <v>1</v>
      </c>
      <c r="L8689">
        <v>1</v>
      </c>
      <c r="M8689">
        <v>1</v>
      </c>
      <c r="N8689">
        <v>1</v>
      </c>
      <c r="P8689">
        <v>4</v>
      </c>
      <c r="R8689" s="5">
        <v>3342607</v>
      </c>
      <c r="T8689">
        <v>1</v>
      </c>
      <c r="U8689">
        <v>1</v>
      </c>
      <c r="V8689">
        <v>2</v>
      </c>
      <c r="X8689" t="str">
        <f t="shared" si="272"/>
        <v>4-4-2</v>
      </c>
      <c r="AD8689" s="5">
        <v>3037130</v>
      </c>
      <c r="AE8689">
        <v>1</v>
      </c>
      <c r="AF8689">
        <v>1</v>
      </c>
      <c r="AG8689">
        <v>1</v>
      </c>
      <c r="AH8689">
        <v>1</v>
      </c>
      <c r="AJ8689">
        <v>4</v>
      </c>
      <c r="AL8689" s="5">
        <v>3037130</v>
      </c>
      <c r="AN8689">
        <v>1</v>
      </c>
      <c r="AO8689">
        <v>1</v>
      </c>
      <c r="AP8689">
        <v>1</v>
      </c>
      <c r="AQ8689">
        <v>1</v>
      </c>
      <c r="AS8689">
        <v>4</v>
      </c>
      <c r="AU8689" s="5">
        <v>3037130</v>
      </c>
      <c r="AW8689">
        <v>1</v>
      </c>
      <c r="AX8689">
        <v>1</v>
      </c>
      <c r="AY8689">
        <v>2</v>
      </c>
      <c r="BA8689" t="str">
        <f t="shared" si="273"/>
        <v>4-4-2</v>
      </c>
    </row>
    <row r="8690" spans="1:53" x14ac:dyDescent="0.4">
      <c r="A8690" s="5">
        <v>3344114</v>
      </c>
      <c r="B8690">
        <v>1</v>
      </c>
      <c r="C8690">
        <v>1</v>
      </c>
      <c r="D8690">
        <v>1</v>
      </c>
      <c r="G8690">
        <v>3</v>
      </c>
      <c r="I8690" s="5">
        <v>3344114</v>
      </c>
      <c r="J8690">
        <v>1</v>
      </c>
      <c r="K8690">
        <v>1</v>
      </c>
      <c r="L8690">
        <v>1</v>
      </c>
      <c r="M8690">
        <v>1</v>
      </c>
      <c r="P8690">
        <v>4</v>
      </c>
      <c r="R8690" s="5">
        <v>3344114</v>
      </c>
      <c r="S8690">
        <v>1</v>
      </c>
      <c r="T8690">
        <v>1</v>
      </c>
      <c r="U8690">
        <v>1</v>
      </c>
      <c r="V8690">
        <v>3</v>
      </c>
      <c r="X8690" t="str">
        <f t="shared" si="272"/>
        <v>3-4-3</v>
      </c>
      <c r="AD8690" s="5">
        <v>3037867</v>
      </c>
      <c r="AE8690">
        <v>1</v>
      </c>
      <c r="AF8690">
        <v>1</v>
      </c>
      <c r="AG8690">
        <v>1</v>
      </c>
      <c r="AJ8690">
        <v>3</v>
      </c>
      <c r="AL8690" s="5">
        <v>3037867</v>
      </c>
      <c r="AM8690">
        <v>1</v>
      </c>
      <c r="AN8690">
        <v>1</v>
      </c>
      <c r="AO8690">
        <v>1</v>
      </c>
      <c r="AP8690">
        <v>1</v>
      </c>
      <c r="AQ8690">
        <v>1</v>
      </c>
      <c r="AS8690">
        <v>5</v>
      </c>
      <c r="AU8690" s="5">
        <v>3037867</v>
      </c>
      <c r="AW8690">
        <v>1</v>
      </c>
      <c r="AX8690">
        <v>1</v>
      </c>
      <c r="AY8690">
        <v>2</v>
      </c>
      <c r="BA8690" t="str">
        <f t="shared" si="273"/>
        <v>3-5-2</v>
      </c>
    </row>
    <row r="8691" spans="1:53" x14ac:dyDescent="0.4">
      <c r="A8691" s="5">
        <v>3345342</v>
      </c>
      <c r="B8691">
        <v>1</v>
      </c>
      <c r="C8691">
        <v>1</v>
      </c>
      <c r="D8691">
        <v>1</v>
      </c>
      <c r="E8691">
        <v>1</v>
      </c>
      <c r="G8691">
        <v>4</v>
      </c>
      <c r="I8691" s="5">
        <v>3345342</v>
      </c>
      <c r="K8691">
        <v>1</v>
      </c>
      <c r="L8691">
        <v>1</v>
      </c>
      <c r="M8691">
        <v>1</v>
      </c>
      <c r="N8691">
        <v>1</v>
      </c>
      <c r="P8691">
        <v>4</v>
      </c>
      <c r="R8691" s="5">
        <v>3345342</v>
      </c>
      <c r="T8691">
        <v>1</v>
      </c>
      <c r="U8691">
        <v>1</v>
      </c>
      <c r="V8691">
        <v>2</v>
      </c>
      <c r="X8691" t="str">
        <f t="shared" si="272"/>
        <v>4-4-2</v>
      </c>
      <c r="AD8691" s="5">
        <v>3041517</v>
      </c>
      <c r="AE8691">
        <v>1</v>
      </c>
      <c r="AF8691">
        <v>1</v>
      </c>
      <c r="AG8691">
        <v>1</v>
      </c>
      <c r="AH8691">
        <v>1</v>
      </c>
      <c r="AI8691">
        <v>1</v>
      </c>
      <c r="AJ8691">
        <v>5</v>
      </c>
      <c r="AL8691" s="5">
        <v>3041517</v>
      </c>
      <c r="AO8691">
        <v>1</v>
      </c>
      <c r="AP8691">
        <v>1</v>
      </c>
      <c r="AS8691">
        <v>2</v>
      </c>
      <c r="AU8691" s="5">
        <v>3041517</v>
      </c>
      <c r="AV8691">
        <v>1</v>
      </c>
      <c r="AW8691">
        <v>1</v>
      </c>
      <c r="AX8691">
        <v>1</v>
      </c>
      <c r="AY8691">
        <v>3</v>
      </c>
      <c r="BA8691" t="str">
        <f t="shared" si="273"/>
        <v>5-2-3</v>
      </c>
    </row>
    <row r="8692" spans="1:53" x14ac:dyDescent="0.4">
      <c r="A8692" s="5">
        <v>3346828</v>
      </c>
      <c r="B8692">
        <v>1</v>
      </c>
      <c r="C8692">
        <v>1</v>
      </c>
      <c r="D8692">
        <v>1</v>
      </c>
      <c r="E8692">
        <v>1</v>
      </c>
      <c r="G8692">
        <v>4</v>
      </c>
      <c r="I8692" s="5">
        <v>3346828</v>
      </c>
      <c r="K8692">
        <v>1</v>
      </c>
      <c r="L8692">
        <v>1</v>
      </c>
      <c r="M8692">
        <v>1</v>
      </c>
      <c r="N8692">
        <v>1</v>
      </c>
      <c r="P8692">
        <v>4</v>
      </c>
      <c r="R8692" s="5">
        <v>3346828</v>
      </c>
      <c r="T8692">
        <v>1</v>
      </c>
      <c r="U8692">
        <v>1</v>
      </c>
      <c r="V8692">
        <v>2</v>
      </c>
      <c r="X8692" t="str">
        <f t="shared" si="272"/>
        <v>4-4-2</v>
      </c>
      <c r="AD8692" s="5">
        <v>3041627</v>
      </c>
      <c r="AE8692">
        <v>1</v>
      </c>
      <c r="AF8692">
        <v>1</v>
      </c>
      <c r="AG8692">
        <v>1</v>
      </c>
      <c r="AJ8692">
        <v>3</v>
      </c>
      <c r="AL8692" s="5">
        <v>3041627</v>
      </c>
      <c r="AM8692">
        <v>1</v>
      </c>
      <c r="AN8692">
        <v>1</v>
      </c>
      <c r="AO8692">
        <v>1</v>
      </c>
      <c r="AP8692">
        <v>1</v>
      </c>
      <c r="AQ8692">
        <v>1</v>
      </c>
      <c r="AS8692">
        <v>5</v>
      </c>
      <c r="AU8692" s="5">
        <v>3041627</v>
      </c>
      <c r="AW8692">
        <v>1</v>
      </c>
      <c r="AX8692">
        <v>1</v>
      </c>
      <c r="AY8692">
        <v>2</v>
      </c>
      <c r="BA8692" t="str">
        <f t="shared" si="273"/>
        <v>3-5-2</v>
      </c>
    </row>
    <row r="8693" spans="1:53" x14ac:dyDescent="0.4">
      <c r="A8693" s="5">
        <v>3347482</v>
      </c>
      <c r="B8693">
        <v>1</v>
      </c>
      <c r="C8693">
        <v>1</v>
      </c>
      <c r="D8693">
        <v>1</v>
      </c>
      <c r="E8693">
        <v>1</v>
      </c>
      <c r="G8693">
        <v>4</v>
      </c>
      <c r="I8693" s="5">
        <v>3347482</v>
      </c>
      <c r="K8693">
        <v>1</v>
      </c>
      <c r="L8693">
        <v>1</v>
      </c>
      <c r="M8693">
        <v>1</v>
      </c>
      <c r="N8693">
        <v>1</v>
      </c>
      <c r="P8693">
        <v>4</v>
      </c>
      <c r="R8693" s="5">
        <v>3347482</v>
      </c>
      <c r="T8693">
        <v>1</v>
      </c>
      <c r="U8693">
        <v>1</v>
      </c>
      <c r="V8693">
        <v>2</v>
      </c>
      <c r="X8693" t="str">
        <f t="shared" si="272"/>
        <v>4-4-2</v>
      </c>
      <c r="AD8693" s="5">
        <v>3042745</v>
      </c>
      <c r="AE8693">
        <v>1</v>
      </c>
      <c r="AF8693">
        <v>1</v>
      </c>
      <c r="AG8693">
        <v>1</v>
      </c>
      <c r="AH8693">
        <v>1</v>
      </c>
      <c r="AJ8693">
        <v>4</v>
      </c>
      <c r="AL8693" s="5">
        <v>3042745</v>
      </c>
      <c r="AN8693">
        <v>1</v>
      </c>
      <c r="AO8693">
        <v>1</v>
      </c>
      <c r="AP8693">
        <v>1</v>
      </c>
      <c r="AQ8693">
        <v>1</v>
      </c>
      <c r="AS8693">
        <v>4</v>
      </c>
      <c r="AU8693" s="5">
        <v>3042745</v>
      </c>
      <c r="AW8693">
        <v>1</v>
      </c>
      <c r="AX8693">
        <v>1</v>
      </c>
      <c r="AY8693">
        <v>2</v>
      </c>
      <c r="BA8693" t="str">
        <f t="shared" si="273"/>
        <v>4-4-2</v>
      </c>
    </row>
    <row r="8694" spans="1:53" x14ac:dyDescent="0.4">
      <c r="A8694" s="5">
        <v>3349649</v>
      </c>
      <c r="B8694">
        <v>1</v>
      </c>
      <c r="C8694">
        <v>1</v>
      </c>
      <c r="D8694">
        <v>1</v>
      </c>
      <c r="E8694">
        <v>1</v>
      </c>
      <c r="G8694">
        <v>4</v>
      </c>
      <c r="I8694" s="5">
        <v>3349649</v>
      </c>
      <c r="K8694">
        <v>1</v>
      </c>
      <c r="L8694">
        <v>1</v>
      </c>
      <c r="M8694">
        <v>1</v>
      </c>
      <c r="N8694">
        <v>1</v>
      </c>
      <c r="P8694">
        <v>4</v>
      </c>
      <c r="R8694" s="5">
        <v>3349649</v>
      </c>
      <c r="T8694">
        <v>1</v>
      </c>
      <c r="U8694">
        <v>1</v>
      </c>
      <c r="V8694">
        <v>2</v>
      </c>
      <c r="X8694" t="str">
        <f t="shared" si="272"/>
        <v>4-4-2</v>
      </c>
      <c r="AD8694" s="5">
        <v>3043674</v>
      </c>
      <c r="AE8694">
        <v>1</v>
      </c>
      <c r="AF8694">
        <v>1</v>
      </c>
      <c r="AG8694">
        <v>1</v>
      </c>
      <c r="AJ8694">
        <v>3</v>
      </c>
      <c r="AL8694" s="5">
        <v>3043674</v>
      </c>
      <c r="AM8694">
        <v>1</v>
      </c>
      <c r="AN8694">
        <v>1</v>
      </c>
      <c r="AO8694">
        <v>1</v>
      </c>
      <c r="AP8694">
        <v>1</v>
      </c>
      <c r="AQ8694">
        <v>1</v>
      </c>
      <c r="AS8694">
        <v>5</v>
      </c>
      <c r="AU8694" s="5">
        <v>3043674</v>
      </c>
      <c r="AW8694">
        <v>1</v>
      </c>
      <c r="AX8694">
        <v>1</v>
      </c>
      <c r="AY8694">
        <v>2</v>
      </c>
      <c r="BA8694" t="str">
        <f t="shared" si="273"/>
        <v>3-5-2</v>
      </c>
    </row>
    <row r="8695" spans="1:53" x14ac:dyDescent="0.4">
      <c r="A8695" s="5">
        <v>3349967</v>
      </c>
      <c r="B8695">
        <v>1</v>
      </c>
      <c r="C8695">
        <v>1</v>
      </c>
      <c r="D8695">
        <v>1</v>
      </c>
      <c r="E8695">
        <v>1</v>
      </c>
      <c r="G8695">
        <v>4</v>
      </c>
      <c r="I8695" s="5">
        <v>3349967</v>
      </c>
      <c r="K8695">
        <v>1</v>
      </c>
      <c r="L8695">
        <v>1</v>
      </c>
      <c r="M8695">
        <v>1</v>
      </c>
      <c r="N8695">
        <v>1</v>
      </c>
      <c r="P8695">
        <v>4</v>
      </c>
      <c r="R8695" s="5">
        <v>3349967</v>
      </c>
      <c r="T8695">
        <v>1</v>
      </c>
      <c r="U8695">
        <v>1</v>
      </c>
      <c r="V8695">
        <v>2</v>
      </c>
      <c r="X8695" t="str">
        <f t="shared" si="272"/>
        <v>4-4-2</v>
      </c>
      <c r="AD8695" s="5">
        <v>3043679</v>
      </c>
      <c r="AE8695">
        <v>1</v>
      </c>
      <c r="AF8695">
        <v>1</v>
      </c>
      <c r="AG8695">
        <v>1</v>
      </c>
      <c r="AH8695">
        <v>1</v>
      </c>
      <c r="AJ8695">
        <v>4</v>
      </c>
      <c r="AL8695" s="5">
        <v>3043679</v>
      </c>
      <c r="AN8695">
        <v>1</v>
      </c>
      <c r="AO8695">
        <v>1</v>
      </c>
      <c r="AP8695">
        <v>1</v>
      </c>
      <c r="AQ8695">
        <v>1</v>
      </c>
      <c r="AS8695">
        <v>4</v>
      </c>
      <c r="AU8695" s="5">
        <v>3043679</v>
      </c>
      <c r="AW8695">
        <v>1</v>
      </c>
      <c r="AX8695">
        <v>1</v>
      </c>
      <c r="AY8695">
        <v>2</v>
      </c>
      <c r="BA8695" t="str">
        <f t="shared" si="273"/>
        <v>4-4-2</v>
      </c>
    </row>
    <row r="8696" spans="1:53" x14ac:dyDescent="0.4">
      <c r="A8696" s="5">
        <v>3353472</v>
      </c>
      <c r="B8696">
        <v>1</v>
      </c>
      <c r="C8696">
        <v>1</v>
      </c>
      <c r="D8696">
        <v>1</v>
      </c>
      <c r="G8696">
        <v>3</v>
      </c>
      <c r="I8696" s="5">
        <v>3353472</v>
      </c>
      <c r="J8696">
        <v>1</v>
      </c>
      <c r="K8696">
        <v>1</v>
      </c>
      <c r="L8696">
        <v>1</v>
      </c>
      <c r="M8696">
        <v>1</v>
      </c>
      <c r="P8696">
        <v>4</v>
      </c>
      <c r="R8696" s="5">
        <v>3353472</v>
      </c>
      <c r="S8696">
        <v>1</v>
      </c>
      <c r="T8696">
        <v>1</v>
      </c>
      <c r="U8696">
        <v>1</v>
      </c>
      <c r="V8696">
        <v>3</v>
      </c>
      <c r="X8696" t="str">
        <f t="shared" si="272"/>
        <v>3-4-3</v>
      </c>
      <c r="AD8696" s="5">
        <v>3044694</v>
      </c>
      <c r="AE8696">
        <v>1</v>
      </c>
      <c r="AF8696">
        <v>1</v>
      </c>
      <c r="AG8696">
        <v>1</v>
      </c>
      <c r="AH8696">
        <v>1</v>
      </c>
      <c r="AJ8696">
        <v>4</v>
      </c>
      <c r="AL8696" s="5">
        <v>3044694</v>
      </c>
      <c r="AN8696">
        <v>1</v>
      </c>
      <c r="AO8696">
        <v>1</v>
      </c>
      <c r="AP8696">
        <v>1</v>
      </c>
      <c r="AQ8696">
        <v>1</v>
      </c>
      <c r="AS8696">
        <v>4</v>
      </c>
      <c r="AU8696" s="5">
        <v>3044694</v>
      </c>
      <c r="AW8696">
        <v>1</v>
      </c>
      <c r="AX8696">
        <v>1</v>
      </c>
      <c r="AY8696">
        <v>2</v>
      </c>
      <c r="BA8696" t="str">
        <f t="shared" si="273"/>
        <v>4-4-2</v>
      </c>
    </row>
    <row r="8697" spans="1:53" x14ac:dyDescent="0.4">
      <c r="A8697" s="5">
        <v>3354455</v>
      </c>
      <c r="B8697">
        <v>1</v>
      </c>
      <c r="C8697">
        <v>1</v>
      </c>
      <c r="D8697">
        <v>1</v>
      </c>
      <c r="E8697">
        <v>1</v>
      </c>
      <c r="F8697">
        <v>1</v>
      </c>
      <c r="G8697">
        <v>5</v>
      </c>
      <c r="I8697" s="5">
        <v>3354455</v>
      </c>
      <c r="L8697">
        <v>1</v>
      </c>
      <c r="M8697">
        <v>1</v>
      </c>
      <c r="N8697">
        <v>1</v>
      </c>
      <c r="P8697">
        <v>3</v>
      </c>
      <c r="R8697" s="5">
        <v>3354455</v>
      </c>
      <c r="T8697">
        <v>1</v>
      </c>
      <c r="U8697">
        <v>1</v>
      </c>
      <c r="V8697">
        <v>2</v>
      </c>
      <c r="X8697" t="str">
        <f t="shared" si="272"/>
        <v>5-3-2</v>
      </c>
      <c r="AD8697" s="5">
        <v>3044806</v>
      </c>
      <c r="AE8697">
        <v>1</v>
      </c>
      <c r="AF8697">
        <v>1</v>
      </c>
      <c r="AG8697">
        <v>1</v>
      </c>
      <c r="AJ8697">
        <v>3</v>
      </c>
      <c r="AL8697" s="5">
        <v>3044806</v>
      </c>
      <c r="AM8697">
        <v>1</v>
      </c>
      <c r="AN8697">
        <v>1</v>
      </c>
      <c r="AO8697">
        <v>1</v>
      </c>
      <c r="AP8697">
        <v>1</v>
      </c>
      <c r="AS8697">
        <v>4</v>
      </c>
      <c r="AU8697" s="5">
        <v>3044806</v>
      </c>
      <c r="AV8697">
        <v>1</v>
      </c>
      <c r="AW8697">
        <v>1</v>
      </c>
      <c r="AX8697">
        <v>1</v>
      </c>
      <c r="AY8697">
        <v>3</v>
      </c>
      <c r="BA8697" t="str">
        <f t="shared" si="273"/>
        <v>3-4-3</v>
      </c>
    </row>
    <row r="8698" spans="1:53" x14ac:dyDescent="0.4">
      <c r="A8698" s="5">
        <v>3355300</v>
      </c>
      <c r="B8698">
        <v>1</v>
      </c>
      <c r="C8698">
        <v>1</v>
      </c>
      <c r="D8698">
        <v>1</v>
      </c>
      <c r="E8698">
        <v>1</v>
      </c>
      <c r="G8698">
        <v>4</v>
      </c>
      <c r="I8698" s="5">
        <v>3355300</v>
      </c>
      <c r="K8698">
        <v>1</v>
      </c>
      <c r="L8698">
        <v>1</v>
      </c>
      <c r="M8698">
        <v>1</v>
      </c>
      <c r="N8698">
        <v>1</v>
      </c>
      <c r="P8698">
        <v>4</v>
      </c>
      <c r="R8698" s="5">
        <v>3355300</v>
      </c>
      <c r="T8698">
        <v>1</v>
      </c>
      <c r="U8698">
        <v>1</v>
      </c>
      <c r="V8698">
        <v>2</v>
      </c>
      <c r="X8698" t="str">
        <f t="shared" si="272"/>
        <v>4-4-2</v>
      </c>
      <c r="AD8698" s="5">
        <v>3046762</v>
      </c>
      <c r="AE8698">
        <v>1</v>
      </c>
      <c r="AF8698">
        <v>1</v>
      </c>
      <c r="AG8698">
        <v>1</v>
      </c>
      <c r="AJ8698">
        <v>3</v>
      </c>
      <c r="AL8698" s="5">
        <v>3046762</v>
      </c>
      <c r="AM8698">
        <v>1</v>
      </c>
      <c r="AN8698">
        <v>1</v>
      </c>
      <c r="AO8698">
        <v>1</v>
      </c>
      <c r="AP8698">
        <v>1</v>
      </c>
      <c r="AQ8698">
        <v>1</v>
      </c>
      <c r="AS8698">
        <v>5</v>
      </c>
      <c r="AU8698" s="5">
        <v>3046762</v>
      </c>
      <c r="AW8698">
        <v>1</v>
      </c>
      <c r="AX8698">
        <v>1</v>
      </c>
      <c r="AY8698">
        <v>2</v>
      </c>
      <c r="BA8698" t="str">
        <f t="shared" si="273"/>
        <v>3-5-2</v>
      </c>
    </row>
    <row r="8699" spans="1:53" x14ac:dyDescent="0.4">
      <c r="A8699" s="5">
        <v>3357521</v>
      </c>
      <c r="B8699">
        <v>1</v>
      </c>
      <c r="C8699">
        <v>1</v>
      </c>
      <c r="D8699">
        <v>1</v>
      </c>
      <c r="E8699">
        <v>1</v>
      </c>
      <c r="G8699">
        <v>4</v>
      </c>
      <c r="I8699" s="5">
        <v>3357521</v>
      </c>
      <c r="K8699">
        <v>1</v>
      </c>
      <c r="L8699">
        <v>1</v>
      </c>
      <c r="M8699">
        <v>1</v>
      </c>
      <c r="N8699">
        <v>1</v>
      </c>
      <c r="P8699">
        <v>4</v>
      </c>
      <c r="R8699" s="5">
        <v>3357521</v>
      </c>
      <c r="T8699">
        <v>1</v>
      </c>
      <c r="U8699">
        <v>1</v>
      </c>
      <c r="V8699">
        <v>2</v>
      </c>
      <c r="X8699" t="str">
        <f t="shared" si="272"/>
        <v>4-4-2</v>
      </c>
      <c r="AD8699" s="5">
        <v>3047765</v>
      </c>
      <c r="AE8699">
        <v>1</v>
      </c>
      <c r="AF8699">
        <v>1</v>
      </c>
      <c r="AG8699">
        <v>1</v>
      </c>
      <c r="AH8699">
        <v>1</v>
      </c>
      <c r="AJ8699">
        <v>4</v>
      </c>
      <c r="AL8699" s="5">
        <v>3047765</v>
      </c>
      <c r="AN8699">
        <v>1</v>
      </c>
      <c r="AO8699">
        <v>1</v>
      </c>
      <c r="AP8699">
        <v>1</v>
      </c>
      <c r="AQ8699">
        <v>1</v>
      </c>
      <c r="AS8699">
        <v>4</v>
      </c>
      <c r="AU8699" s="5">
        <v>3047765</v>
      </c>
      <c r="AW8699">
        <v>1</v>
      </c>
      <c r="AX8699">
        <v>1</v>
      </c>
      <c r="AY8699">
        <v>2</v>
      </c>
      <c r="BA8699" t="str">
        <f t="shared" si="273"/>
        <v>4-4-2</v>
      </c>
    </row>
    <row r="8700" spans="1:53" x14ac:dyDescent="0.4">
      <c r="A8700" s="5">
        <v>3357625</v>
      </c>
      <c r="B8700">
        <v>1</v>
      </c>
      <c r="C8700">
        <v>1</v>
      </c>
      <c r="D8700">
        <v>1</v>
      </c>
      <c r="G8700">
        <v>3</v>
      </c>
      <c r="I8700" s="5">
        <v>3357625</v>
      </c>
      <c r="J8700">
        <v>1</v>
      </c>
      <c r="K8700">
        <v>1</v>
      </c>
      <c r="L8700">
        <v>1</v>
      </c>
      <c r="M8700">
        <v>1</v>
      </c>
      <c r="P8700">
        <v>4</v>
      </c>
      <c r="R8700" s="5">
        <v>3357625</v>
      </c>
      <c r="S8700">
        <v>1</v>
      </c>
      <c r="T8700">
        <v>1</v>
      </c>
      <c r="U8700">
        <v>1</v>
      </c>
      <c r="V8700">
        <v>3</v>
      </c>
      <c r="X8700" t="str">
        <f t="shared" si="272"/>
        <v>3-4-3</v>
      </c>
      <c r="AD8700" s="5">
        <v>3050153</v>
      </c>
      <c r="AE8700">
        <v>1</v>
      </c>
      <c r="AF8700">
        <v>1</v>
      </c>
      <c r="AG8700">
        <v>1</v>
      </c>
      <c r="AH8700">
        <v>1</v>
      </c>
      <c r="AJ8700">
        <v>4</v>
      </c>
      <c r="AL8700" s="5">
        <v>3050153</v>
      </c>
      <c r="AN8700">
        <v>1</v>
      </c>
      <c r="AO8700">
        <v>1</v>
      </c>
      <c r="AP8700">
        <v>1</v>
      </c>
      <c r="AS8700">
        <v>3</v>
      </c>
      <c r="AU8700" s="5">
        <v>3050153</v>
      </c>
      <c r="AV8700">
        <v>1</v>
      </c>
      <c r="AW8700">
        <v>1</v>
      </c>
      <c r="AX8700">
        <v>1</v>
      </c>
      <c r="AY8700">
        <v>3</v>
      </c>
      <c r="BA8700" t="str">
        <f t="shared" si="273"/>
        <v>4-3-3</v>
      </c>
    </row>
    <row r="8701" spans="1:53" x14ac:dyDescent="0.4">
      <c r="A8701" s="5">
        <v>3361964</v>
      </c>
      <c r="B8701">
        <v>1</v>
      </c>
      <c r="C8701">
        <v>1</v>
      </c>
      <c r="D8701">
        <v>1</v>
      </c>
      <c r="G8701">
        <v>3</v>
      </c>
      <c r="I8701" s="5">
        <v>3361964</v>
      </c>
      <c r="J8701">
        <v>1</v>
      </c>
      <c r="K8701">
        <v>1</v>
      </c>
      <c r="L8701">
        <v>1</v>
      </c>
      <c r="M8701">
        <v>1</v>
      </c>
      <c r="N8701">
        <v>1</v>
      </c>
      <c r="P8701">
        <v>5</v>
      </c>
      <c r="R8701" s="5">
        <v>3361964</v>
      </c>
      <c r="T8701">
        <v>1</v>
      </c>
      <c r="U8701">
        <v>1</v>
      </c>
      <c r="V8701">
        <v>2</v>
      </c>
      <c r="X8701" t="str">
        <f t="shared" si="272"/>
        <v>3-5-2</v>
      </c>
      <c r="AD8701" s="5">
        <v>3051437</v>
      </c>
      <c r="AE8701">
        <v>1</v>
      </c>
      <c r="AF8701">
        <v>1</v>
      </c>
      <c r="AG8701">
        <v>1</v>
      </c>
      <c r="AH8701">
        <v>1</v>
      </c>
      <c r="AJ8701">
        <v>4</v>
      </c>
      <c r="AL8701" s="5">
        <v>3051437</v>
      </c>
      <c r="AN8701">
        <v>1</v>
      </c>
      <c r="AO8701">
        <v>1</v>
      </c>
      <c r="AP8701">
        <v>1</v>
      </c>
      <c r="AQ8701">
        <v>1</v>
      </c>
      <c r="AS8701">
        <v>4</v>
      </c>
      <c r="AU8701" s="5">
        <v>3051437</v>
      </c>
      <c r="AW8701">
        <v>1</v>
      </c>
      <c r="AX8701">
        <v>1</v>
      </c>
      <c r="AY8701">
        <v>2</v>
      </c>
      <c r="BA8701" t="str">
        <f t="shared" si="273"/>
        <v>4-4-2</v>
      </c>
    </row>
    <row r="8702" spans="1:53" x14ac:dyDescent="0.4">
      <c r="A8702" s="5">
        <v>3362363</v>
      </c>
      <c r="B8702">
        <v>1</v>
      </c>
      <c r="C8702">
        <v>1</v>
      </c>
      <c r="D8702">
        <v>1</v>
      </c>
      <c r="E8702">
        <v>1</v>
      </c>
      <c r="F8702">
        <v>1</v>
      </c>
      <c r="G8702">
        <v>5</v>
      </c>
      <c r="I8702" s="5">
        <v>3362363</v>
      </c>
      <c r="L8702">
        <v>1</v>
      </c>
      <c r="M8702">
        <v>1</v>
      </c>
      <c r="N8702">
        <v>1</v>
      </c>
      <c r="P8702">
        <v>3</v>
      </c>
      <c r="R8702" s="5">
        <v>3362363</v>
      </c>
      <c r="T8702">
        <v>1</v>
      </c>
      <c r="U8702">
        <v>1</v>
      </c>
      <c r="V8702">
        <v>2</v>
      </c>
      <c r="X8702" t="str">
        <f t="shared" si="272"/>
        <v>5-3-2</v>
      </c>
      <c r="AD8702" s="5">
        <v>3053271</v>
      </c>
      <c r="AE8702">
        <v>1</v>
      </c>
      <c r="AF8702">
        <v>1</v>
      </c>
      <c r="AG8702">
        <v>1</v>
      </c>
      <c r="AJ8702">
        <v>3</v>
      </c>
      <c r="AL8702" s="5">
        <v>3053271</v>
      </c>
      <c r="AM8702">
        <v>1</v>
      </c>
      <c r="AN8702">
        <v>1</v>
      </c>
      <c r="AO8702">
        <v>1</v>
      </c>
      <c r="AP8702">
        <v>1</v>
      </c>
      <c r="AS8702">
        <v>4</v>
      </c>
      <c r="AU8702" s="5">
        <v>3053271</v>
      </c>
      <c r="AV8702">
        <v>1</v>
      </c>
      <c r="AW8702">
        <v>1</v>
      </c>
      <c r="AX8702">
        <v>1</v>
      </c>
      <c r="AY8702">
        <v>3</v>
      </c>
      <c r="BA8702" t="str">
        <f t="shared" si="273"/>
        <v>3-4-3</v>
      </c>
    </row>
    <row r="8703" spans="1:53" x14ac:dyDescent="0.4">
      <c r="A8703" s="5">
        <v>3362624</v>
      </c>
      <c r="B8703">
        <v>1</v>
      </c>
      <c r="C8703">
        <v>1</v>
      </c>
      <c r="D8703">
        <v>1</v>
      </c>
      <c r="E8703">
        <v>1</v>
      </c>
      <c r="G8703">
        <v>4</v>
      </c>
      <c r="I8703" s="5">
        <v>3362624</v>
      </c>
      <c r="K8703">
        <v>1</v>
      </c>
      <c r="L8703">
        <v>1</v>
      </c>
      <c r="M8703">
        <v>1</v>
      </c>
      <c r="N8703">
        <v>1</v>
      </c>
      <c r="P8703">
        <v>4</v>
      </c>
      <c r="R8703" s="5">
        <v>3362624</v>
      </c>
      <c r="T8703">
        <v>1</v>
      </c>
      <c r="U8703">
        <v>1</v>
      </c>
      <c r="V8703">
        <v>2</v>
      </c>
      <c r="X8703" t="str">
        <f t="shared" si="272"/>
        <v>4-4-2</v>
      </c>
      <c r="AD8703" s="5">
        <v>3053995</v>
      </c>
      <c r="AE8703">
        <v>1</v>
      </c>
      <c r="AF8703">
        <v>1</v>
      </c>
      <c r="AG8703">
        <v>1</v>
      </c>
      <c r="AH8703">
        <v>1</v>
      </c>
      <c r="AJ8703">
        <v>4</v>
      </c>
      <c r="AL8703" s="5">
        <v>3053995</v>
      </c>
      <c r="AN8703">
        <v>1</v>
      </c>
      <c r="AO8703">
        <v>1</v>
      </c>
      <c r="AP8703">
        <v>1</v>
      </c>
      <c r="AQ8703">
        <v>1</v>
      </c>
      <c r="AS8703">
        <v>4</v>
      </c>
      <c r="AU8703" s="5">
        <v>3053995</v>
      </c>
      <c r="AW8703">
        <v>1</v>
      </c>
      <c r="AX8703">
        <v>1</v>
      </c>
      <c r="AY8703">
        <v>2</v>
      </c>
      <c r="BA8703" t="str">
        <f t="shared" si="273"/>
        <v>4-4-2</v>
      </c>
    </row>
    <row r="8704" spans="1:53" x14ac:dyDescent="0.4">
      <c r="A8704" s="5">
        <v>3363210</v>
      </c>
      <c r="B8704">
        <v>1</v>
      </c>
      <c r="C8704">
        <v>1</v>
      </c>
      <c r="D8704">
        <v>1</v>
      </c>
      <c r="E8704">
        <v>1</v>
      </c>
      <c r="F8704">
        <v>1</v>
      </c>
      <c r="G8704">
        <v>5</v>
      </c>
      <c r="I8704" s="5">
        <v>3363210</v>
      </c>
      <c r="L8704">
        <v>1</v>
      </c>
      <c r="M8704">
        <v>1</v>
      </c>
      <c r="N8704">
        <v>1</v>
      </c>
      <c r="P8704">
        <v>3</v>
      </c>
      <c r="R8704" s="5">
        <v>3363210</v>
      </c>
      <c r="T8704">
        <v>1</v>
      </c>
      <c r="U8704">
        <v>1</v>
      </c>
      <c r="V8704">
        <v>2</v>
      </c>
      <c r="X8704" t="str">
        <f t="shared" si="272"/>
        <v>5-3-2</v>
      </c>
      <c r="AD8704" s="5">
        <v>3054668</v>
      </c>
      <c r="AE8704">
        <v>1</v>
      </c>
      <c r="AF8704">
        <v>1</v>
      </c>
      <c r="AG8704">
        <v>1</v>
      </c>
      <c r="AJ8704">
        <v>3</v>
      </c>
      <c r="AL8704" s="5">
        <v>3054668</v>
      </c>
      <c r="AM8704">
        <v>1</v>
      </c>
      <c r="AN8704">
        <v>1</v>
      </c>
      <c r="AO8704">
        <v>1</v>
      </c>
      <c r="AP8704">
        <v>1</v>
      </c>
      <c r="AS8704">
        <v>4</v>
      </c>
      <c r="AU8704" s="5">
        <v>3054668</v>
      </c>
      <c r="AV8704">
        <v>1</v>
      </c>
      <c r="AW8704">
        <v>1</v>
      </c>
      <c r="AX8704">
        <v>1</v>
      </c>
      <c r="AY8704">
        <v>3</v>
      </c>
      <c r="BA8704" t="str">
        <f t="shared" si="273"/>
        <v>3-4-3</v>
      </c>
    </row>
    <row r="8705" spans="1:53" x14ac:dyDescent="0.4">
      <c r="A8705" s="5">
        <v>3364139</v>
      </c>
      <c r="B8705">
        <v>1</v>
      </c>
      <c r="C8705">
        <v>1</v>
      </c>
      <c r="D8705">
        <v>1</v>
      </c>
      <c r="E8705">
        <v>1</v>
      </c>
      <c r="F8705">
        <v>1</v>
      </c>
      <c r="G8705">
        <v>5</v>
      </c>
      <c r="I8705" s="5">
        <v>3364139</v>
      </c>
      <c r="L8705">
        <v>1</v>
      </c>
      <c r="M8705">
        <v>1</v>
      </c>
      <c r="N8705">
        <v>1</v>
      </c>
      <c r="P8705">
        <v>3</v>
      </c>
      <c r="R8705" s="5">
        <v>3364139</v>
      </c>
      <c r="T8705">
        <v>1</v>
      </c>
      <c r="U8705">
        <v>1</v>
      </c>
      <c r="V8705">
        <v>2</v>
      </c>
      <c r="X8705" t="str">
        <f t="shared" si="272"/>
        <v>5-3-2</v>
      </c>
      <c r="AD8705" s="5">
        <v>3054947</v>
      </c>
      <c r="AE8705">
        <v>1</v>
      </c>
      <c r="AF8705">
        <v>1</v>
      </c>
      <c r="AG8705">
        <v>1</v>
      </c>
      <c r="AH8705">
        <v>1</v>
      </c>
      <c r="AJ8705">
        <v>4</v>
      </c>
      <c r="AL8705" s="5">
        <v>3054947</v>
      </c>
      <c r="AN8705">
        <v>1</v>
      </c>
      <c r="AO8705">
        <v>1</v>
      </c>
      <c r="AP8705">
        <v>1</v>
      </c>
      <c r="AQ8705">
        <v>1</v>
      </c>
      <c r="AS8705">
        <v>4</v>
      </c>
      <c r="AU8705" s="5">
        <v>3054947</v>
      </c>
      <c r="AW8705">
        <v>1</v>
      </c>
      <c r="AX8705">
        <v>1</v>
      </c>
      <c r="AY8705">
        <v>2</v>
      </c>
      <c r="BA8705" t="str">
        <f t="shared" si="273"/>
        <v>4-4-2</v>
      </c>
    </row>
    <row r="8706" spans="1:53" x14ac:dyDescent="0.4">
      <c r="A8706" s="5">
        <v>3365736</v>
      </c>
      <c r="B8706">
        <v>1</v>
      </c>
      <c r="C8706">
        <v>1</v>
      </c>
      <c r="D8706">
        <v>1</v>
      </c>
      <c r="E8706">
        <v>1</v>
      </c>
      <c r="F8706">
        <v>1</v>
      </c>
      <c r="G8706">
        <v>5</v>
      </c>
      <c r="I8706" s="5">
        <v>3365736</v>
      </c>
      <c r="L8706">
        <v>1</v>
      </c>
      <c r="M8706">
        <v>1</v>
      </c>
      <c r="N8706">
        <v>1</v>
      </c>
      <c r="P8706">
        <v>3</v>
      </c>
      <c r="R8706" s="5">
        <v>3365736</v>
      </c>
      <c r="T8706">
        <v>1</v>
      </c>
      <c r="U8706">
        <v>1</v>
      </c>
      <c r="V8706">
        <v>2</v>
      </c>
      <c r="X8706" t="str">
        <f t="shared" si="272"/>
        <v>5-3-2</v>
      </c>
      <c r="AD8706" s="5">
        <v>3056029</v>
      </c>
      <c r="AE8706">
        <v>1</v>
      </c>
      <c r="AF8706">
        <v>1</v>
      </c>
      <c r="AG8706">
        <v>1</v>
      </c>
      <c r="AJ8706">
        <v>3</v>
      </c>
      <c r="AL8706" s="5">
        <v>3056029</v>
      </c>
      <c r="AM8706">
        <v>1</v>
      </c>
      <c r="AN8706">
        <v>1</v>
      </c>
      <c r="AO8706">
        <v>1</v>
      </c>
      <c r="AP8706">
        <v>1</v>
      </c>
      <c r="AS8706">
        <v>4</v>
      </c>
      <c r="AU8706" s="5">
        <v>3056029</v>
      </c>
      <c r="AV8706">
        <v>1</v>
      </c>
      <c r="AW8706">
        <v>1</v>
      </c>
      <c r="AX8706">
        <v>1</v>
      </c>
      <c r="AY8706">
        <v>3</v>
      </c>
      <c r="BA8706" t="str">
        <f t="shared" si="273"/>
        <v>3-4-3</v>
      </c>
    </row>
    <row r="8707" spans="1:53" x14ac:dyDescent="0.4">
      <c r="A8707" s="5">
        <v>3366727</v>
      </c>
      <c r="B8707">
        <v>1</v>
      </c>
      <c r="C8707">
        <v>1</v>
      </c>
      <c r="D8707">
        <v>1</v>
      </c>
      <c r="E8707">
        <v>1</v>
      </c>
      <c r="G8707">
        <v>4</v>
      </c>
      <c r="I8707" s="5">
        <v>3366727</v>
      </c>
      <c r="K8707">
        <v>1</v>
      </c>
      <c r="L8707">
        <v>1</v>
      </c>
      <c r="M8707">
        <v>1</v>
      </c>
      <c r="N8707">
        <v>1</v>
      </c>
      <c r="P8707">
        <v>4</v>
      </c>
      <c r="R8707" s="5">
        <v>3366727</v>
      </c>
      <c r="T8707">
        <v>1</v>
      </c>
      <c r="U8707">
        <v>1</v>
      </c>
      <c r="V8707">
        <v>2</v>
      </c>
      <c r="X8707" t="str">
        <f t="shared" si="272"/>
        <v>4-4-2</v>
      </c>
      <c r="AD8707" s="5">
        <v>3057230</v>
      </c>
      <c r="AE8707">
        <v>1</v>
      </c>
      <c r="AF8707">
        <v>1</v>
      </c>
      <c r="AG8707">
        <v>1</v>
      </c>
      <c r="AH8707">
        <v>1</v>
      </c>
      <c r="AI8707">
        <v>1</v>
      </c>
      <c r="AJ8707">
        <v>5</v>
      </c>
      <c r="AL8707" s="5">
        <v>3057230</v>
      </c>
      <c r="AO8707">
        <v>1</v>
      </c>
      <c r="AP8707">
        <v>1</v>
      </c>
      <c r="AQ8707">
        <v>1</v>
      </c>
      <c r="AS8707">
        <v>3</v>
      </c>
      <c r="AU8707" s="5">
        <v>3057230</v>
      </c>
      <c r="AW8707">
        <v>1</v>
      </c>
      <c r="AX8707">
        <v>1</v>
      </c>
      <c r="AY8707">
        <v>2</v>
      </c>
      <c r="BA8707" t="str">
        <f t="shared" si="273"/>
        <v>5-3-2</v>
      </c>
    </row>
    <row r="8708" spans="1:53" x14ac:dyDescent="0.4">
      <c r="A8708" s="5">
        <v>3377897</v>
      </c>
      <c r="B8708">
        <v>1</v>
      </c>
      <c r="C8708">
        <v>1</v>
      </c>
      <c r="D8708">
        <v>1</v>
      </c>
      <c r="E8708">
        <v>1</v>
      </c>
      <c r="G8708">
        <v>4</v>
      </c>
      <c r="I8708" s="5">
        <v>3377897</v>
      </c>
      <c r="K8708">
        <v>1</v>
      </c>
      <c r="L8708">
        <v>1</v>
      </c>
      <c r="M8708">
        <v>1</v>
      </c>
      <c r="N8708">
        <v>1</v>
      </c>
      <c r="P8708">
        <v>4</v>
      </c>
      <c r="R8708" s="5">
        <v>3377897</v>
      </c>
      <c r="T8708">
        <v>1</v>
      </c>
      <c r="U8708">
        <v>1</v>
      </c>
      <c r="V8708">
        <v>2</v>
      </c>
      <c r="X8708" t="str">
        <f t="shared" si="272"/>
        <v>4-4-2</v>
      </c>
      <c r="AD8708" s="5">
        <v>3057579</v>
      </c>
      <c r="AE8708">
        <v>1</v>
      </c>
      <c r="AF8708">
        <v>1</v>
      </c>
      <c r="AG8708">
        <v>1</v>
      </c>
      <c r="AH8708">
        <v>1</v>
      </c>
      <c r="AI8708">
        <v>1</v>
      </c>
      <c r="AJ8708">
        <v>5</v>
      </c>
      <c r="AL8708" s="5">
        <v>3057579</v>
      </c>
      <c r="AO8708">
        <v>1</v>
      </c>
      <c r="AP8708">
        <v>1</v>
      </c>
      <c r="AQ8708">
        <v>1</v>
      </c>
      <c r="AS8708">
        <v>3</v>
      </c>
      <c r="AU8708" s="5">
        <v>3057579</v>
      </c>
      <c r="AW8708">
        <v>1</v>
      </c>
      <c r="AX8708">
        <v>1</v>
      </c>
      <c r="AY8708">
        <v>2</v>
      </c>
      <c r="BA8708" t="str">
        <f t="shared" si="273"/>
        <v>5-3-2</v>
      </c>
    </row>
    <row r="8709" spans="1:53" x14ac:dyDescent="0.4">
      <c r="A8709" s="5">
        <v>3380774</v>
      </c>
      <c r="B8709">
        <v>1</v>
      </c>
      <c r="C8709">
        <v>1</v>
      </c>
      <c r="D8709">
        <v>1</v>
      </c>
      <c r="G8709">
        <v>3</v>
      </c>
      <c r="I8709" s="5">
        <v>3380774</v>
      </c>
      <c r="J8709">
        <v>1</v>
      </c>
      <c r="K8709">
        <v>1</v>
      </c>
      <c r="L8709">
        <v>1</v>
      </c>
      <c r="M8709">
        <v>1</v>
      </c>
      <c r="P8709">
        <v>4</v>
      </c>
      <c r="R8709" s="5">
        <v>3380774</v>
      </c>
      <c r="S8709">
        <v>1</v>
      </c>
      <c r="T8709">
        <v>1</v>
      </c>
      <c r="U8709">
        <v>1</v>
      </c>
      <c r="V8709">
        <v>3</v>
      </c>
      <c r="X8709" t="str">
        <f t="shared" si="272"/>
        <v>3-4-3</v>
      </c>
      <c r="AD8709" s="5">
        <v>3059241</v>
      </c>
      <c r="AE8709">
        <v>1</v>
      </c>
      <c r="AF8709">
        <v>1</v>
      </c>
      <c r="AG8709">
        <v>1</v>
      </c>
      <c r="AH8709">
        <v>1</v>
      </c>
      <c r="AJ8709">
        <v>4</v>
      </c>
      <c r="AL8709" s="5">
        <v>3059241</v>
      </c>
      <c r="AN8709">
        <v>1</v>
      </c>
      <c r="AO8709">
        <v>1</v>
      </c>
      <c r="AP8709">
        <v>1</v>
      </c>
      <c r="AQ8709">
        <v>1</v>
      </c>
      <c r="AS8709">
        <v>4</v>
      </c>
      <c r="AU8709" s="5">
        <v>3059241</v>
      </c>
      <c r="AW8709">
        <v>1</v>
      </c>
      <c r="AX8709">
        <v>1</v>
      </c>
      <c r="AY8709">
        <v>2</v>
      </c>
      <c r="BA8709" t="str">
        <f t="shared" si="273"/>
        <v>4-4-2</v>
      </c>
    </row>
    <row r="8710" spans="1:53" x14ac:dyDescent="0.4">
      <c r="A8710" s="5">
        <v>3381565</v>
      </c>
      <c r="B8710">
        <v>1</v>
      </c>
      <c r="C8710">
        <v>1</v>
      </c>
      <c r="D8710">
        <v>1</v>
      </c>
      <c r="E8710">
        <v>1</v>
      </c>
      <c r="G8710">
        <v>4</v>
      </c>
      <c r="I8710" s="5">
        <v>3381565</v>
      </c>
      <c r="K8710">
        <v>1</v>
      </c>
      <c r="L8710">
        <v>1</v>
      </c>
      <c r="M8710">
        <v>1</v>
      </c>
      <c r="N8710">
        <v>1</v>
      </c>
      <c r="P8710">
        <v>4</v>
      </c>
      <c r="R8710" s="5">
        <v>3381565</v>
      </c>
      <c r="T8710">
        <v>1</v>
      </c>
      <c r="U8710">
        <v>1</v>
      </c>
      <c r="V8710">
        <v>2</v>
      </c>
      <c r="X8710" t="str">
        <f t="shared" si="272"/>
        <v>4-4-2</v>
      </c>
      <c r="AD8710" s="5">
        <v>3060237</v>
      </c>
      <c r="AE8710">
        <v>1</v>
      </c>
      <c r="AF8710">
        <v>1</v>
      </c>
      <c r="AG8710">
        <v>1</v>
      </c>
      <c r="AH8710">
        <v>1</v>
      </c>
      <c r="AJ8710">
        <v>4</v>
      </c>
      <c r="AL8710" s="5">
        <v>3060237</v>
      </c>
      <c r="AN8710">
        <v>1</v>
      </c>
      <c r="AO8710">
        <v>1</v>
      </c>
      <c r="AP8710">
        <v>1</v>
      </c>
      <c r="AQ8710">
        <v>1</v>
      </c>
      <c r="AS8710">
        <v>4</v>
      </c>
      <c r="AU8710" s="5">
        <v>3060237</v>
      </c>
      <c r="AW8710">
        <v>1</v>
      </c>
      <c r="AX8710">
        <v>1</v>
      </c>
      <c r="AY8710">
        <v>2</v>
      </c>
      <c r="BA8710" t="str">
        <f t="shared" si="273"/>
        <v>4-4-2</v>
      </c>
    </row>
    <row r="8711" spans="1:53" x14ac:dyDescent="0.4">
      <c r="A8711" s="5">
        <v>3382271</v>
      </c>
      <c r="B8711">
        <v>1</v>
      </c>
      <c r="C8711">
        <v>1</v>
      </c>
      <c r="D8711">
        <v>1</v>
      </c>
      <c r="E8711">
        <v>1</v>
      </c>
      <c r="F8711">
        <v>1</v>
      </c>
      <c r="G8711">
        <v>5</v>
      </c>
      <c r="I8711" s="5">
        <v>3382271</v>
      </c>
      <c r="L8711">
        <v>1</v>
      </c>
      <c r="M8711">
        <v>1</v>
      </c>
      <c r="N8711">
        <v>1</v>
      </c>
      <c r="P8711">
        <v>3</v>
      </c>
      <c r="R8711" s="5">
        <v>3382271</v>
      </c>
      <c r="T8711">
        <v>1</v>
      </c>
      <c r="U8711">
        <v>1</v>
      </c>
      <c r="V8711">
        <v>2</v>
      </c>
      <c r="X8711" t="str">
        <f t="shared" ref="X8711:X8774" si="274">G8711&amp;"-"&amp;P8711&amp;"-"&amp;V8711</f>
        <v>5-3-2</v>
      </c>
      <c r="AD8711" s="5">
        <v>3060377</v>
      </c>
      <c r="AE8711">
        <v>1</v>
      </c>
      <c r="AF8711">
        <v>1</v>
      </c>
      <c r="AG8711">
        <v>1</v>
      </c>
      <c r="AH8711">
        <v>1</v>
      </c>
      <c r="AI8711">
        <v>1</v>
      </c>
      <c r="AJ8711">
        <v>5</v>
      </c>
      <c r="AL8711" s="5">
        <v>3060377</v>
      </c>
      <c r="AO8711">
        <v>1</v>
      </c>
      <c r="AP8711">
        <v>1</v>
      </c>
      <c r="AQ8711">
        <v>1</v>
      </c>
      <c r="AR8711">
        <v>1</v>
      </c>
      <c r="AS8711">
        <v>4</v>
      </c>
      <c r="AU8711" s="5">
        <v>3060377</v>
      </c>
      <c r="AX8711">
        <v>1</v>
      </c>
      <c r="AY8711">
        <v>1</v>
      </c>
      <c r="BA8711" t="str">
        <f t="shared" ref="BA8711:BA8774" si="275">AJ8711&amp;"-"&amp;AS8711&amp;"-"&amp;AY8711</f>
        <v>5-4-1</v>
      </c>
    </row>
    <row r="8712" spans="1:53" x14ac:dyDescent="0.4">
      <c r="A8712" s="5">
        <v>3382447</v>
      </c>
      <c r="B8712">
        <v>1</v>
      </c>
      <c r="C8712">
        <v>1</v>
      </c>
      <c r="D8712">
        <v>1</v>
      </c>
      <c r="E8712">
        <v>1</v>
      </c>
      <c r="G8712">
        <v>4</v>
      </c>
      <c r="I8712" s="5">
        <v>3382447</v>
      </c>
      <c r="K8712">
        <v>1</v>
      </c>
      <c r="L8712">
        <v>1</v>
      </c>
      <c r="M8712">
        <v>1</v>
      </c>
      <c r="N8712">
        <v>1</v>
      </c>
      <c r="P8712">
        <v>4</v>
      </c>
      <c r="R8712" s="5">
        <v>3382447</v>
      </c>
      <c r="T8712">
        <v>1</v>
      </c>
      <c r="U8712">
        <v>1</v>
      </c>
      <c r="V8712">
        <v>2</v>
      </c>
      <c r="X8712" t="str">
        <f t="shared" si="274"/>
        <v>4-4-2</v>
      </c>
      <c r="AD8712" s="5">
        <v>3061115</v>
      </c>
      <c r="AE8712">
        <v>1</v>
      </c>
      <c r="AF8712">
        <v>1</v>
      </c>
      <c r="AG8712">
        <v>1</v>
      </c>
      <c r="AH8712">
        <v>1</v>
      </c>
      <c r="AJ8712">
        <v>4</v>
      </c>
      <c r="AL8712" s="5">
        <v>3061115</v>
      </c>
      <c r="AN8712">
        <v>1</v>
      </c>
      <c r="AO8712">
        <v>1</v>
      </c>
      <c r="AP8712">
        <v>1</v>
      </c>
      <c r="AQ8712">
        <v>1</v>
      </c>
      <c r="AS8712">
        <v>4</v>
      </c>
      <c r="AU8712" s="5">
        <v>3061115</v>
      </c>
      <c r="AW8712">
        <v>1</v>
      </c>
      <c r="AX8712">
        <v>1</v>
      </c>
      <c r="AY8712">
        <v>2</v>
      </c>
      <c r="BA8712" t="str">
        <f t="shared" si="275"/>
        <v>4-4-2</v>
      </c>
    </row>
    <row r="8713" spans="1:53" x14ac:dyDescent="0.4">
      <c r="A8713" s="5">
        <v>3384422</v>
      </c>
      <c r="B8713">
        <v>1</v>
      </c>
      <c r="C8713">
        <v>1</v>
      </c>
      <c r="D8713">
        <v>1</v>
      </c>
      <c r="E8713">
        <v>1</v>
      </c>
      <c r="G8713">
        <v>4</v>
      </c>
      <c r="I8713" s="5">
        <v>3384422</v>
      </c>
      <c r="K8713">
        <v>1</v>
      </c>
      <c r="L8713">
        <v>1</v>
      </c>
      <c r="M8713">
        <v>1</v>
      </c>
      <c r="N8713">
        <v>1</v>
      </c>
      <c r="P8713">
        <v>4</v>
      </c>
      <c r="R8713" s="5">
        <v>3384422</v>
      </c>
      <c r="T8713">
        <v>1</v>
      </c>
      <c r="U8713">
        <v>1</v>
      </c>
      <c r="V8713">
        <v>2</v>
      </c>
      <c r="X8713" t="str">
        <f t="shared" si="274"/>
        <v>4-4-2</v>
      </c>
      <c r="AD8713" s="5">
        <v>3063239</v>
      </c>
      <c r="AE8713">
        <v>1</v>
      </c>
      <c r="AF8713">
        <v>1</v>
      </c>
      <c r="AG8713">
        <v>1</v>
      </c>
      <c r="AH8713">
        <v>1</v>
      </c>
      <c r="AJ8713">
        <v>4</v>
      </c>
      <c r="AL8713" s="5">
        <v>3063239</v>
      </c>
      <c r="AN8713">
        <v>1</v>
      </c>
      <c r="AO8713">
        <v>1</v>
      </c>
      <c r="AP8713">
        <v>1</v>
      </c>
      <c r="AQ8713">
        <v>1</v>
      </c>
      <c r="AS8713">
        <v>4</v>
      </c>
      <c r="AU8713" s="5">
        <v>3063239</v>
      </c>
      <c r="AW8713">
        <v>1</v>
      </c>
      <c r="AX8713">
        <v>1</v>
      </c>
      <c r="AY8713">
        <v>2</v>
      </c>
      <c r="BA8713" t="str">
        <f t="shared" si="275"/>
        <v>4-4-2</v>
      </c>
    </row>
    <row r="8714" spans="1:53" x14ac:dyDescent="0.4">
      <c r="A8714" s="5">
        <v>3389270</v>
      </c>
      <c r="B8714">
        <v>1</v>
      </c>
      <c r="C8714">
        <v>1</v>
      </c>
      <c r="D8714">
        <v>1</v>
      </c>
      <c r="E8714">
        <v>1</v>
      </c>
      <c r="G8714">
        <v>4</v>
      </c>
      <c r="I8714" s="5">
        <v>3389270</v>
      </c>
      <c r="K8714">
        <v>1</v>
      </c>
      <c r="L8714">
        <v>1</v>
      </c>
      <c r="M8714">
        <v>1</v>
      </c>
      <c r="N8714">
        <v>1</v>
      </c>
      <c r="P8714">
        <v>4</v>
      </c>
      <c r="R8714" s="5">
        <v>3389270</v>
      </c>
      <c r="T8714">
        <v>1</v>
      </c>
      <c r="U8714">
        <v>1</v>
      </c>
      <c r="V8714">
        <v>2</v>
      </c>
      <c r="X8714" t="str">
        <f t="shared" si="274"/>
        <v>4-4-2</v>
      </c>
      <c r="AD8714" s="5">
        <v>3066089</v>
      </c>
      <c r="AE8714">
        <v>1</v>
      </c>
      <c r="AF8714">
        <v>1</v>
      </c>
      <c r="AG8714">
        <v>1</v>
      </c>
      <c r="AH8714">
        <v>1</v>
      </c>
      <c r="AJ8714">
        <v>4</v>
      </c>
      <c r="AL8714" s="5">
        <v>3066089</v>
      </c>
      <c r="AN8714">
        <v>1</v>
      </c>
      <c r="AO8714">
        <v>1</v>
      </c>
      <c r="AP8714">
        <v>1</v>
      </c>
      <c r="AS8714">
        <v>3</v>
      </c>
      <c r="AU8714" s="5">
        <v>3066089</v>
      </c>
      <c r="AV8714">
        <v>1</v>
      </c>
      <c r="AW8714">
        <v>1</v>
      </c>
      <c r="AX8714">
        <v>1</v>
      </c>
      <c r="AY8714">
        <v>3</v>
      </c>
      <c r="BA8714" t="str">
        <f t="shared" si="275"/>
        <v>4-3-3</v>
      </c>
    </row>
    <row r="8715" spans="1:53" x14ac:dyDescent="0.4">
      <c r="A8715" s="5">
        <v>3393091</v>
      </c>
      <c r="B8715">
        <v>1</v>
      </c>
      <c r="C8715">
        <v>1</v>
      </c>
      <c r="D8715">
        <v>1</v>
      </c>
      <c r="E8715">
        <v>1</v>
      </c>
      <c r="G8715">
        <v>4</v>
      </c>
      <c r="I8715" s="5">
        <v>3393091</v>
      </c>
      <c r="K8715">
        <v>1</v>
      </c>
      <c r="L8715">
        <v>1</v>
      </c>
      <c r="M8715">
        <v>1</v>
      </c>
      <c r="N8715">
        <v>1</v>
      </c>
      <c r="P8715">
        <v>4</v>
      </c>
      <c r="R8715" s="5">
        <v>3393091</v>
      </c>
      <c r="T8715">
        <v>1</v>
      </c>
      <c r="U8715">
        <v>1</v>
      </c>
      <c r="V8715">
        <v>2</v>
      </c>
      <c r="X8715" t="str">
        <f t="shared" si="274"/>
        <v>4-4-2</v>
      </c>
      <c r="AD8715" s="5">
        <v>3067229</v>
      </c>
      <c r="AE8715">
        <v>1</v>
      </c>
      <c r="AF8715">
        <v>1</v>
      </c>
      <c r="AG8715">
        <v>1</v>
      </c>
      <c r="AH8715">
        <v>1</v>
      </c>
      <c r="AI8715">
        <v>1</v>
      </c>
      <c r="AJ8715">
        <v>5</v>
      </c>
      <c r="AL8715" s="5">
        <v>3067229</v>
      </c>
      <c r="AO8715">
        <v>1</v>
      </c>
      <c r="AP8715">
        <v>1</v>
      </c>
      <c r="AQ8715">
        <v>1</v>
      </c>
      <c r="AS8715">
        <v>3</v>
      </c>
      <c r="AU8715" s="5">
        <v>3067229</v>
      </c>
      <c r="AW8715">
        <v>1</v>
      </c>
      <c r="AX8715">
        <v>1</v>
      </c>
      <c r="AY8715">
        <v>2</v>
      </c>
      <c r="BA8715" t="str">
        <f t="shared" si="275"/>
        <v>5-3-2</v>
      </c>
    </row>
    <row r="8716" spans="1:53" x14ac:dyDescent="0.4">
      <c r="A8716" s="5">
        <v>3393509</v>
      </c>
      <c r="B8716">
        <v>1</v>
      </c>
      <c r="C8716">
        <v>1</v>
      </c>
      <c r="D8716">
        <v>1</v>
      </c>
      <c r="G8716">
        <v>3</v>
      </c>
      <c r="I8716" s="5">
        <v>3393509</v>
      </c>
      <c r="J8716">
        <v>1</v>
      </c>
      <c r="K8716">
        <v>1</v>
      </c>
      <c r="L8716">
        <v>1</v>
      </c>
      <c r="M8716">
        <v>1</v>
      </c>
      <c r="P8716">
        <v>4</v>
      </c>
      <c r="R8716" s="5">
        <v>3393509</v>
      </c>
      <c r="S8716">
        <v>1</v>
      </c>
      <c r="T8716">
        <v>1</v>
      </c>
      <c r="U8716">
        <v>1</v>
      </c>
      <c r="V8716">
        <v>3</v>
      </c>
      <c r="X8716" t="str">
        <f t="shared" si="274"/>
        <v>3-4-3</v>
      </c>
      <c r="AD8716" s="5">
        <v>3067292</v>
      </c>
      <c r="AE8716">
        <v>1</v>
      </c>
      <c r="AF8716">
        <v>1</v>
      </c>
      <c r="AG8716">
        <v>1</v>
      </c>
      <c r="AH8716">
        <v>1</v>
      </c>
      <c r="AJ8716">
        <v>4</v>
      </c>
      <c r="AL8716" s="5">
        <v>3067292</v>
      </c>
      <c r="AN8716">
        <v>1</v>
      </c>
      <c r="AO8716">
        <v>1</v>
      </c>
      <c r="AP8716">
        <v>1</v>
      </c>
      <c r="AQ8716">
        <v>1</v>
      </c>
      <c r="AS8716">
        <v>4</v>
      </c>
      <c r="AU8716" s="5">
        <v>3067292</v>
      </c>
      <c r="AW8716">
        <v>1</v>
      </c>
      <c r="AX8716">
        <v>1</v>
      </c>
      <c r="AY8716">
        <v>2</v>
      </c>
      <c r="BA8716" t="str">
        <f t="shared" si="275"/>
        <v>4-4-2</v>
      </c>
    </row>
    <row r="8717" spans="1:53" x14ac:dyDescent="0.4">
      <c r="A8717" s="5">
        <v>3393646</v>
      </c>
      <c r="B8717">
        <v>1</v>
      </c>
      <c r="C8717">
        <v>1</v>
      </c>
      <c r="D8717">
        <v>1</v>
      </c>
      <c r="E8717">
        <v>1</v>
      </c>
      <c r="G8717">
        <v>4</v>
      </c>
      <c r="I8717" s="5">
        <v>3393646</v>
      </c>
      <c r="K8717">
        <v>1</v>
      </c>
      <c r="L8717">
        <v>1</v>
      </c>
      <c r="M8717">
        <v>1</v>
      </c>
      <c r="N8717">
        <v>1</v>
      </c>
      <c r="P8717">
        <v>4</v>
      </c>
      <c r="R8717" s="5">
        <v>3393646</v>
      </c>
      <c r="T8717">
        <v>1</v>
      </c>
      <c r="U8717">
        <v>1</v>
      </c>
      <c r="V8717">
        <v>2</v>
      </c>
      <c r="X8717" t="str">
        <f t="shared" si="274"/>
        <v>4-4-2</v>
      </c>
      <c r="AD8717" s="5">
        <v>3067632</v>
      </c>
      <c r="AE8717">
        <v>1</v>
      </c>
      <c r="AF8717">
        <v>1</v>
      </c>
      <c r="AG8717">
        <v>1</v>
      </c>
      <c r="AJ8717">
        <v>3</v>
      </c>
      <c r="AL8717" s="5">
        <v>3067632</v>
      </c>
      <c r="AM8717">
        <v>1</v>
      </c>
      <c r="AN8717">
        <v>1</v>
      </c>
      <c r="AO8717">
        <v>1</v>
      </c>
      <c r="AP8717">
        <v>1</v>
      </c>
      <c r="AQ8717">
        <v>1</v>
      </c>
      <c r="AS8717">
        <v>5</v>
      </c>
      <c r="AU8717" s="5">
        <v>3067632</v>
      </c>
      <c r="AW8717">
        <v>1</v>
      </c>
      <c r="AX8717">
        <v>1</v>
      </c>
      <c r="AY8717">
        <v>2</v>
      </c>
      <c r="BA8717" t="str">
        <f t="shared" si="275"/>
        <v>3-5-2</v>
      </c>
    </row>
    <row r="8718" spans="1:53" x14ac:dyDescent="0.4">
      <c r="A8718" s="5">
        <v>3394404</v>
      </c>
      <c r="B8718">
        <v>1</v>
      </c>
      <c r="C8718">
        <v>1</v>
      </c>
      <c r="D8718">
        <v>1</v>
      </c>
      <c r="G8718">
        <v>3</v>
      </c>
      <c r="I8718" s="5">
        <v>3394404</v>
      </c>
      <c r="J8718">
        <v>1</v>
      </c>
      <c r="K8718">
        <v>1</v>
      </c>
      <c r="L8718">
        <v>1</v>
      </c>
      <c r="M8718">
        <v>1</v>
      </c>
      <c r="P8718">
        <v>4</v>
      </c>
      <c r="R8718" s="5">
        <v>3394404</v>
      </c>
      <c r="S8718">
        <v>1</v>
      </c>
      <c r="T8718">
        <v>1</v>
      </c>
      <c r="U8718">
        <v>1</v>
      </c>
      <c r="V8718">
        <v>3</v>
      </c>
      <c r="X8718" t="str">
        <f t="shared" si="274"/>
        <v>3-4-3</v>
      </c>
      <c r="AD8718" s="5">
        <v>3071074</v>
      </c>
      <c r="AE8718">
        <v>1</v>
      </c>
      <c r="AF8718">
        <v>1</v>
      </c>
      <c r="AG8718">
        <v>1</v>
      </c>
      <c r="AJ8718">
        <v>3</v>
      </c>
      <c r="AL8718" s="5">
        <v>3071074</v>
      </c>
      <c r="AM8718">
        <v>1</v>
      </c>
      <c r="AN8718">
        <v>1</v>
      </c>
      <c r="AO8718">
        <v>1</v>
      </c>
      <c r="AP8718">
        <v>1</v>
      </c>
      <c r="AS8718">
        <v>4</v>
      </c>
      <c r="AU8718" s="5">
        <v>3071074</v>
      </c>
      <c r="AV8718">
        <v>1</v>
      </c>
      <c r="AW8718">
        <v>1</v>
      </c>
      <c r="AX8718">
        <v>1</v>
      </c>
      <c r="AY8718">
        <v>3</v>
      </c>
      <c r="BA8718" t="str">
        <f t="shared" si="275"/>
        <v>3-4-3</v>
      </c>
    </row>
    <row r="8719" spans="1:53" x14ac:dyDescent="0.4">
      <c r="A8719" s="5">
        <v>3394581</v>
      </c>
      <c r="B8719">
        <v>1</v>
      </c>
      <c r="C8719">
        <v>1</v>
      </c>
      <c r="D8719">
        <v>1</v>
      </c>
      <c r="E8719">
        <v>1</v>
      </c>
      <c r="F8719">
        <v>1</v>
      </c>
      <c r="G8719">
        <v>5</v>
      </c>
      <c r="I8719" s="5">
        <v>3394581</v>
      </c>
      <c r="L8719">
        <v>1</v>
      </c>
      <c r="M8719">
        <v>1</v>
      </c>
      <c r="N8719">
        <v>1</v>
      </c>
      <c r="P8719">
        <v>3</v>
      </c>
      <c r="R8719" s="5">
        <v>3394581</v>
      </c>
      <c r="T8719">
        <v>1</v>
      </c>
      <c r="U8719">
        <v>1</v>
      </c>
      <c r="V8719">
        <v>2</v>
      </c>
      <c r="X8719" t="str">
        <f t="shared" si="274"/>
        <v>5-3-2</v>
      </c>
      <c r="AD8719" s="5">
        <v>3071840</v>
      </c>
      <c r="AE8719">
        <v>1</v>
      </c>
      <c r="AF8719">
        <v>1</v>
      </c>
      <c r="AG8719">
        <v>1</v>
      </c>
      <c r="AH8719">
        <v>1</v>
      </c>
      <c r="AJ8719">
        <v>4</v>
      </c>
      <c r="AL8719" s="5">
        <v>3071840</v>
      </c>
      <c r="AN8719">
        <v>1</v>
      </c>
      <c r="AO8719">
        <v>1</v>
      </c>
      <c r="AP8719">
        <v>1</v>
      </c>
      <c r="AQ8719">
        <v>1</v>
      </c>
      <c r="AS8719">
        <v>4</v>
      </c>
      <c r="AU8719" s="5">
        <v>3071840</v>
      </c>
      <c r="AW8719">
        <v>1</v>
      </c>
      <c r="AX8719">
        <v>1</v>
      </c>
      <c r="AY8719">
        <v>2</v>
      </c>
      <c r="BA8719" t="str">
        <f t="shared" si="275"/>
        <v>4-4-2</v>
      </c>
    </row>
    <row r="8720" spans="1:53" x14ac:dyDescent="0.4">
      <c r="A8720" s="5">
        <v>3395355</v>
      </c>
      <c r="B8720">
        <v>1</v>
      </c>
      <c r="C8720">
        <v>1</v>
      </c>
      <c r="D8720">
        <v>1</v>
      </c>
      <c r="E8720">
        <v>1</v>
      </c>
      <c r="G8720">
        <v>4</v>
      </c>
      <c r="I8720" s="5">
        <v>3395355</v>
      </c>
      <c r="K8720">
        <v>1</v>
      </c>
      <c r="L8720">
        <v>1</v>
      </c>
      <c r="M8720">
        <v>1</v>
      </c>
      <c r="N8720">
        <v>1</v>
      </c>
      <c r="P8720">
        <v>4</v>
      </c>
      <c r="R8720" s="5">
        <v>3395355</v>
      </c>
      <c r="T8720">
        <v>1</v>
      </c>
      <c r="U8720">
        <v>1</v>
      </c>
      <c r="V8720">
        <v>2</v>
      </c>
      <c r="X8720" t="str">
        <f t="shared" si="274"/>
        <v>4-4-2</v>
      </c>
      <c r="AD8720" s="5">
        <v>3071845</v>
      </c>
      <c r="AE8720">
        <v>1</v>
      </c>
      <c r="AF8720">
        <v>1</v>
      </c>
      <c r="AG8720">
        <v>1</v>
      </c>
      <c r="AH8720">
        <v>1</v>
      </c>
      <c r="AJ8720">
        <v>4</v>
      </c>
      <c r="AL8720" s="5">
        <v>3071845</v>
      </c>
      <c r="AN8720">
        <v>1</v>
      </c>
      <c r="AO8720">
        <v>1</v>
      </c>
      <c r="AP8720">
        <v>1</v>
      </c>
      <c r="AQ8720">
        <v>1</v>
      </c>
      <c r="AS8720">
        <v>4</v>
      </c>
      <c r="AU8720" s="5">
        <v>3071845</v>
      </c>
      <c r="AW8720">
        <v>1</v>
      </c>
      <c r="AX8720">
        <v>1</v>
      </c>
      <c r="AY8720">
        <v>2</v>
      </c>
      <c r="BA8720" t="str">
        <f t="shared" si="275"/>
        <v>4-4-2</v>
      </c>
    </row>
    <row r="8721" spans="1:53" x14ac:dyDescent="0.4">
      <c r="A8721" s="5">
        <v>3396483</v>
      </c>
      <c r="B8721">
        <v>1</v>
      </c>
      <c r="C8721">
        <v>1</v>
      </c>
      <c r="D8721">
        <v>1</v>
      </c>
      <c r="E8721">
        <v>1</v>
      </c>
      <c r="G8721">
        <v>4</v>
      </c>
      <c r="I8721" s="5">
        <v>3396483</v>
      </c>
      <c r="K8721">
        <v>1</v>
      </c>
      <c r="L8721">
        <v>1</v>
      </c>
      <c r="M8721">
        <v>1</v>
      </c>
      <c r="N8721">
        <v>1</v>
      </c>
      <c r="P8721">
        <v>4</v>
      </c>
      <c r="R8721" s="5">
        <v>3396483</v>
      </c>
      <c r="T8721">
        <v>1</v>
      </c>
      <c r="U8721">
        <v>1</v>
      </c>
      <c r="V8721">
        <v>2</v>
      </c>
      <c r="X8721" t="str">
        <f t="shared" si="274"/>
        <v>4-4-2</v>
      </c>
      <c r="AD8721" s="5">
        <v>3072015</v>
      </c>
      <c r="AE8721">
        <v>1</v>
      </c>
      <c r="AF8721">
        <v>1</v>
      </c>
      <c r="AG8721">
        <v>1</v>
      </c>
      <c r="AJ8721">
        <v>3</v>
      </c>
      <c r="AL8721" s="5">
        <v>3072015</v>
      </c>
      <c r="AM8721">
        <v>1</v>
      </c>
      <c r="AN8721">
        <v>1</v>
      </c>
      <c r="AO8721">
        <v>1</v>
      </c>
      <c r="AP8721">
        <v>1</v>
      </c>
      <c r="AS8721">
        <v>4</v>
      </c>
      <c r="AU8721" s="5">
        <v>3072015</v>
      </c>
      <c r="AV8721">
        <v>1</v>
      </c>
      <c r="AW8721">
        <v>1</v>
      </c>
      <c r="AX8721">
        <v>1</v>
      </c>
      <c r="AY8721">
        <v>3</v>
      </c>
      <c r="BA8721" t="str">
        <f t="shared" si="275"/>
        <v>3-4-3</v>
      </c>
    </row>
    <row r="8722" spans="1:53" x14ac:dyDescent="0.4">
      <c r="A8722" s="5">
        <v>3397260</v>
      </c>
      <c r="B8722">
        <v>1</v>
      </c>
      <c r="C8722">
        <v>1</v>
      </c>
      <c r="D8722">
        <v>1</v>
      </c>
      <c r="G8722">
        <v>3</v>
      </c>
      <c r="I8722" s="5">
        <v>3397260</v>
      </c>
      <c r="J8722">
        <v>1</v>
      </c>
      <c r="K8722">
        <v>1</v>
      </c>
      <c r="L8722">
        <v>1</v>
      </c>
      <c r="M8722">
        <v>1</v>
      </c>
      <c r="P8722">
        <v>4</v>
      </c>
      <c r="R8722" s="5">
        <v>3397260</v>
      </c>
      <c r="S8722">
        <v>1</v>
      </c>
      <c r="T8722">
        <v>1</v>
      </c>
      <c r="U8722">
        <v>1</v>
      </c>
      <c r="V8722">
        <v>3</v>
      </c>
      <c r="X8722" t="str">
        <f t="shared" si="274"/>
        <v>3-4-3</v>
      </c>
      <c r="AD8722" s="5">
        <v>3072864</v>
      </c>
      <c r="AE8722">
        <v>1</v>
      </c>
      <c r="AF8722">
        <v>1</v>
      </c>
      <c r="AG8722">
        <v>1</v>
      </c>
      <c r="AH8722">
        <v>1</v>
      </c>
      <c r="AJ8722">
        <v>4</v>
      </c>
      <c r="AL8722" s="5">
        <v>3072864</v>
      </c>
      <c r="AN8722">
        <v>1</v>
      </c>
      <c r="AO8722">
        <v>1</v>
      </c>
      <c r="AP8722">
        <v>1</v>
      </c>
      <c r="AQ8722">
        <v>1</v>
      </c>
      <c r="AS8722">
        <v>4</v>
      </c>
      <c r="AU8722" s="5">
        <v>3072864</v>
      </c>
      <c r="AW8722">
        <v>1</v>
      </c>
      <c r="AX8722">
        <v>1</v>
      </c>
      <c r="AY8722">
        <v>2</v>
      </c>
      <c r="BA8722" t="str">
        <f t="shared" si="275"/>
        <v>4-4-2</v>
      </c>
    </row>
    <row r="8723" spans="1:53" x14ac:dyDescent="0.4">
      <c r="A8723" s="5">
        <v>3402054</v>
      </c>
      <c r="B8723">
        <v>1</v>
      </c>
      <c r="C8723">
        <v>1</v>
      </c>
      <c r="D8723">
        <v>1</v>
      </c>
      <c r="E8723">
        <v>1</v>
      </c>
      <c r="G8723">
        <v>4</v>
      </c>
      <c r="I8723" s="5">
        <v>3402054</v>
      </c>
      <c r="K8723">
        <v>1</v>
      </c>
      <c r="L8723">
        <v>1</v>
      </c>
      <c r="M8723">
        <v>1</v>
      </c>
      <c r="N8723">
        <v>1</v>
      </c>
      <c r="P8723">
        <v>4</v>
      </c>
      <c r="R8723" s="5">
        <v>3402054</v>
      </c>
      <c r="T8723">
        <v>1</v>
      </c>
      <c r="U8723">
        <v>1</v>
      </c>
      <c r="V8723">
        <v>2</v>
      </c>
      <c r="X8723" t="str">
        <f t="shared" si="274"/>
        <v>4-4-2</v>
      </c>
      <c r="AD8723" s="5">
        <v>3075366</v>
      </c>
      <c r="AE8723">
        <v>1</v>
      </c>
      <c r="AF8723">
        <v>1</v>
      </c>
      <c r="AG8723">
        <v>1</v>
      </c>
      <c r="AH8723">
        <v>1</v>
      </c>
      <c r="AJ8723">
        <v>4</v>
      </c>
      <c r="AL8723" s="5">
        <v>3075366</v>
      </c>
      <c r="AN8723">
        <v>1</v>
      </c>
      <c r="AO8723">
        <v>1</v>
      </c>
      <c r="AP8723">
        <v>1</v>
      </c>
      <c r="AQ8723">
        <v>1</v>
      </c>
      <c r="AS8723">
        <v>4</v>
      </c>
      <c r="AU8723" s="5">
        <v>3075366</v>
      </c>
      <c r="AW8723">
        <v>1</v>
      </c>
      <c r="AX8723">
        <v>1</v>
      </c>
      <c r="AY8723">
        <v>2</v>
      </c>
      <c r="BA8723" t="str">
        <f t="shared" si="275"/>
        <v>4-4-2</v>
      </c>
    </row>
    <row r="8724" spans="1:53" x14ac:dyDescent="0.4">
      <c r="A8724" s="5">
        <v>3403950</v>
      </c>
      <c r="B8724">
        <v>1</v>
      </c>
      <c r="C8724">
        <v>1</v>
      </c>
      <c r="D8724">
        <v>1</v>
      </c>
      <c r="E8724">
        <v>1</v>
      </c>
      <c r="F8724">
        <v>1</v>
      </c>
      <c r="G8724">
        <v>5</v>
      </c>
      <c r="I8724" s="5">
        <v>3403950</v>
      </c>
      <c r="L8724">
        <v>1</v>
      </c>
      <c r="M8724">
        <v>1</v>
      </c>
      <c r="N8724">
        <v>1</v>
      </c>
      <c r="P8724">
        <v>3</v>
      </c>
      <c r="R8724" s="5">
        <v>3403950</v>
      </c>
      <c r="T8724">
        <v>1</v>
      </c>
      <c r="U8724">
        <v>1</v>
      </c>
      <c r="V8724">
        <v>2</v>
      </c>
      <c r="X8724" t="str">
        <f t="shared" si="274"/>
        <v>5-3-2</v>
      </c>
      <c r="AD8724" s="5">
        <v>3075544</v>
      </c>
      <c r="AE8724">
        <v>1</v>
      </c>
      <c r="AF8724">
        <v>1</v>
      </c>
      <c r="AG8724">
        <v>1</v>
      </c>
      <c r="AH8724">
        <v>1</v>
      </c>
      <c r="AJ8724">
        <v>4</v>
      </c>
      <c r="AL8724" s="5">
        <v>3075544</v>
      </c>
      <c r="AN8724">
        <v>1</v>
      </c>
      <c r="AO8724">
        <v>1</v>
      </c>
      <c r="AP8724">
        <v>1</v>
      </c>
      <c r="AQ8724">
        <v>1</v>
      </c>
      <c r="AS8724">
        <v>4</v>
      </c>
      <c r="AU8724" s="5">
        <v>3075544</v>
      </c>
      <c r="AW8724">
        <v>1</v>
      </c>
      <c r="AX8724">
        <v>1</v>
      </c>
      <c r="AY8724">
        <v>2</v>
      </c>
      <c r="BA8724" t="str">
        <f t="shared" si="275"/>
        <v>4-4-2</v>
      </c>
    </row>
    <row r="8725" spans="1:53" x14ac:dyDescent="0.4">
      <c r="A8725" s="5">
        <v>3406578</v>
      </c>
      <c r="B8725">
        <v>1</v>
      </c>
      <c r="C8725">
        <v>1</v>
      </c>
      <c r="D8725">
        <v>1</v>
      </c>
      <c r="E8725">
        <v>1</v>
      </c>
      <c r="G8725">
        <v>4</v>
      </c>
      <c r="I8725" s="5">
        <v>3406578</v>
      </c>
      <c r="K8725">
        <v>1</v>
      </c>
      <c r="L8725">
        <v>1</v>
      </c>
      <c r="M8725">
        <v>1</v>
      </c>
      <c r="P8725">
        <v>3</v>
      </c>
      <c r="R8725" s="5">
        <v>3406578</v>
      </c>
      <c r="S8725">
        <v>1</v>
      </c>
      <c r="T8725">
        <v>1</v>
      </c>
      <c r="U8725">
        <v>1</v>
      </c>
      <c r="V8725">
        <v>3</v>
      </c>
      <c r="X8725" t="str">
        <f t="shared" si="274"/>
        <v>4-3-3</v>
      </c>
      <c r="AD8725" s="5">
        <v>3076468</v>
      </c>
      <c r="AE8725">
        <v>1</v>
      </c>
      <c r="AF8725">
        <v>1</v>
      </c>
      <c r="AG8725">
        <v>1</v>
      </c>
      <c r="AH8725">
        <v>1</v>
      </c>
      <c r="AI8725">
        <v>1</v>
      </c>
      <c r="AJ8725">
        <v>5</v>
      </c>
      <c r="AL8725" s="5">
        <v>3076468</v>
      </c>
      <c r="AO8725">
        <v>1</v>
      </c>
      <c r="AP8725">
        <v>1</v>
      </c>
      <c r="AQ8725">
        <v>1</v>
      </c>
      <c r="AR8725">
        <v>1</v>
      </c>
      <c r="AS8725">
        <v>4</v>
      </c>
      <c r="AU8725" s="5">
        <v>3076468</v>
      </c>
      <c r="AX8725">
        <v>1</v>
      </c>
      <c r="AY8725">
        <v>1</v>
      </c>
      <c r="BA8725" t="str">
        <f t="shared" si="275"/>
        <v>5-4-1</v>
      </c>
    </row>
    <row r="8726" spans="1:53" x14ac:dyDescent="0.4">
      <c r="A8726" s="5">
        <v>3406660</v>
      </c>
      <c r="B8726">
        <v>1</v>
      </c>
      <c r="C8726">
        <v>1</v>
      </c>
      <c r="D8726">
        <v>1</v>
      </c>
      <c r="E8726">
        <v>1</v>
      </c>
      <c r="G8726">
        <v>4</v>
      </c>
      <c r="I8726" s="5">
        <v>3406660</v>
      </c>
      <c r="K8726">
        <v>1</v>
      </c>
      <c r="L8726">
        <v>1</v>
      </c>
      <c r="M8726">
        <v>1</v>
      </c>
      <c r="N8726">
        <v>1</v>
      </c>
      <c r="O8726">
        <v>1</v>
      </c>
      <c r="P8726">
        <v>5</v>
      </c>
      <c r="R8726" s="5">
        <v>3406660</v>
      </c>
      <c r="U8726">
        <v>1</v>
      </c>
      <c r="V8726">
        <v>1</v>
      </c>
      <c r="X8726" t="str">
        <f t="shared" si="274"/>
        <v>4-5-1</v>
      </c>
      <c r="AD8726" s="5">
        <v>3077360</v>
      </c>
      <c r="AE8726">
        <v>1</v>
      </c>
      <c r="AF8726">
        <v>1</v>
      </c>
      <c r="AG8726">
        <v>1</v>
      </c>
      <c r="AH8726">
        <v>1</v>
      </c>
      <c r="AJ8726">
        <v>4</v>
      </c>
      <c r="AL8726" s="5">
        <v>3077360</v>
      </c>
      <c r="AN8726">
        <v>1</v>
      </c>
      <c r="AO8726">
        <v>1</v>
      </c>
      <c r="AP8726">
        <v>1</v>
      </c>
      <c r="AQ8726">
        <v>1</v>
      </c>
      <c r="AR8726">
        <v>1</v>
      </c>
      <c r="AS8726">
        <v>5</v>
      </c>
      <c r="AU8726" s="5">
        <v>3077360</v>
      </c>
      <c r="AX8726">
        <v>1</v>
      </c>
      <c r="AY8726">
        <v>1</v>
      </c>
      <c r="BA8726" t="str">
        <f t="shared" si="275"/>
        <v>4-5-1</v>
      </c>
    </row>
    <row r="8727" spans="1:53" x14ac:dyDescent="0.4">
      <c r="A8727" s="5">
        <v>3409002</v>
      </c>
      <c r="B8727">
        <v>1</v>
      </c>
      <c r="C8727">
        <v>1</v>
      </c>
      <c r="D8727">
        <v>1</v>
      </c>
      <c r="E8727">
        <v>1</v>
      </c>
      <c r="G8727">
        <v>4</v>
      </c>
      <c r="I8727" s="5">
        <v>3409002</v>
      </c>
      <c r="K8727">
        <v>1</v>
      </c>
      <c r="L8727">
        <v>1</v>
      </c>
      <c r="M8727">
        <v>1</v>
      </c>
      <c r="N8727">
        <v>1</v>
      </c>
      <c r="P8727">
        <v>4</v>
      </c>
      <c r="R8727" s="5">
        <v>3409002</v>
      </c>
      <c r="T8727">
        <v>1</v>
      </c>
      <c r="U8727">
        <v>1</v>
      </c>
      <c r="V8727">
        <v>2</v>
      </c>
      <c r="X8727" t="str">
        <f t="shared" si="274"/>
        <v>4-4-2</v>
      </c>
      <c r="AD8727" s="5">
        <v>3078107</v>
      </c>
      <c r="AE8727">
        <v>1</v>
      </c>
      <c r="AF8727">
        <v>1</v>
      </c>
      <c r="AG8727">
        <v>1</v>
      </c>
      <c r="AJ8727">
        <v>3</v>
      </c>
      <c r="AL8727" s="5">
        <v>3078107</v>
      </c>
      <c r="AM8727">
        <v>1</v>
      </c>
      <c r="AN8727">
        <v>1</v>
      </c>
      <c r="AO8727">
        <v>1</v>
      </c>
      <c r="AP8727">
        <v>1</v>
      </c>
      <c r="AS8727">
        <v>4</v>
      </c>
      <c r="AU8727" s="5">
        <v>3078107</v>
      </c>
      <c r="AV8727">
        <v>1</v>
      </c>
      <c r="AW8727">
        <v>1</v>
      </c>
      <c r="AX8727">
        <v>1</v>
      </c>
      <c r="AY8727">
        <v>3</v>
      </c>
      <c r="BA8727" t="str">
        <f t="shared" si="275"/>
        <v>3-4-3</v>
      </c>
    </row>
    <row r="8728" spans="1:53" x14ac:dyDescent="0.4">
      <c r="A8728" s="5">
        <v>3409035</v>
      </c>
      <c r="B8728">
        <v>1</v>
      </c>
      <c r="C8728">
        <v>1</v>
      </c>
      <c r="D8728">
        <v>1</v>
      </c>
      <c r="E8728">
        <v>1</v>
      </c>
      <c r="F8728">
        <v>1</v>
      </c>
      <c r="G8728">
        <v>5</v>
      </c>
      <c r="I8728" s="5">
        <v>3409035</v>
      </c>
      <c r="L8728">
        <v>1</v>
      </c>
      <c r="M8728">
        <v>1</v>
      </c>
      <c r="P8728">
        <v>2</v>
      </c>
      <c r="R8728" s="5">
        <v>3409035</v>
      </c>
      <c r="S8728">
        <v>1</v>
      </c>
      <c r="T8728">
        <v>1</v>
      </c>
      <c r="U8728">
        <v>1</v>
      </c>
      <c r="V8728">
        <v>3</v>
      </c>
      <c r="X8728" t="str">
        <f t="shared" si="274"/>
        <v>5-2-3</v>
      </c>
      <c r="AD8728" s="5">
        <v>3078680</v>
      </c>
      <c r="AE8728">
        <v>1</v>
      </c>
      <c r="AF8728">
        <v>1</v>
      </c>
      <c r="AG8728">
        <v>1</v>
      </c>
      <c r="AJ8728">
        <v>3</v>
      </c>
      <c r="AL8728" s="5">
        <v>3078680</v>
      </c>
      <c r="AM8728">
        <v>1</v>
      </c>
      <c r="AN8728">
        <v>1</v>
      </c>
      <c r="AO8728">
        <v>1</v>
      </c>
      <c r="AP8728">
        <v>1</v>
      </c>
      <c r="AS8728">
        <v>4</v>
      </c>
      <c r="AU8728" s="5">
        <v>3078680</v>
      </c>
      <c r="AV8728">
        <v>1</v>
      </c>
      <c r="AW8728">
        <v>1</v>
      </c>
      <c r="AX8728">
        <v>1</v>
      </c>
      <c r="AY8728">
        <v>3</v>
      </c>
      <c r="BA8728" t="str">
        <f t="shared" si="275"/>
        <v>3-4-3</v>
      </c>
    </row>
    <row r="8729" spans="1:53" x14ac:dyDescent="0.4">
      <c r="A8729" s="5">
        <v>3409236</v>
      </c>
      <c r="B8729">
        <v>1</v>
      </c>
      <c r="C8729">
        <v>1</v>
      </c>
      <c r="D8729">
        <v>1</v>
      </c>
      <c r="E8729">
        <v>1</v>
      </c>
      <c r="F8729">
        <v>1</v>
      </c>
      <c r="G8729">
        <v>5</v>
      </c>
      <c r="I8729" s="5">
        <v>3409236</v>
      </c>
      <c r="L8729">
        <v>1</v>
      </c>
      <c r="M8729">
        <v>1</v>
      </c>
      <c r="N8729">
        <v>1</v>
      </c>
      <c r="P8729">
        <v>3</v>
      </c>
      <c r="R8729" s="5">
        <v>3409236</v>
      </c>
      <c r="T8729">
        <v>1</v>
      </c>
      <c r="U8729">
        <v>1</v>
      </c>
      <c r="V8729">
        <v>2</v>
      </c>
      <c r="X8729" t="str">
        <f t="shared" si="274"/>
        <v>5-3-2</v>
      </c>
      <c r="AD8729" s="5">
        <v>3079961</v>
      </c>
      <c r="AE8729">
        <v>1</v>
      </c>
      <c r="AF8729">
        <v>1</v>
      </c>
      <c r="AG8729">
        <v>1</v>
      </c>
      <c r="AH8729">
        <v>1</v>
      </c>
      <c r="AJ8729">
        <v>4</v>
      </c>
      <c r="AL8729" s="5">
        <v>3079961</v>
      </c>
      <c r="AN8729">
        <v>1</v>
      </c>
      <c r="AO8729">
        <v>1</v>
      </c>
      <c r="AP8729">
        <v>1</v>
      </c>
      <c r="AQ8729">
        <v>1</v>
      </c>
      <c r="AS8729">
        <v>4</v>
      </c>
      <c r="AU8729" s="5">
        <v>3079961</v>
      </c>
      <c r="AW8729">
        <v>1</v>
      </c>
      <c r="AX8729">
        <v>1</v>
      </c>
      <c r="AY8729">
        <v>2</v>
      </c>
      <c r="BA8729" t="str">
        <f t="shared" si="275"/>
        <v>4-4-2</v>
      </c>
    </row>
    <row r="8730" spans="1:53" x14ac:dyDescent="0.4">
      <c r="A8730" s="5">
        <v>3409465</v>
      </c>
      <c r="B8730">
        <v>1</v>
      </c>
      <c r="C8730">
        <v>1</v>
      </c>
      <c r="D8730">
        <v>1</v>
      </c>
      <c r="E8730">
        <v>1</v>
      </c>
      <c r="F8730">
        <v>1</v>
      </c>
      <c r="G8730">
        <v>5</v>
      </c>
      <c r="I8730" s="5">
        <v>3409465</v>
      </c>
      <c r="L8730">
        <v>1</v>
      </c>
      <c r="M8730">
        <v>1</v>
      </c>
      <c r="N8730">
        <v>1</v>
      </c>
      <c r="P8730">
        <v>3</v>
      </c>
      <c r="R8730" s="5">
        <v>3409465</v>
      </c>
      <c r="T8730">
        <v>1</v>
      </c>
      <c r="U8730">
        <v>1</v>
      </c>
      <c r="V8730">
        <v>2</v>
      </c>
      <c r="X8730" t="str">
        <f t="shared" si="274"/>
        <v>5-3-2</v>
      </c>
      <c r="AD8730" s="5">
        <v>3082100</v>
      </c>
      <c r="AE8730">
        <v>1</v>
      </c>
      <c r="AF8730">
        <v>1</v>
      </c>
      <c r="AG8730">
        <v>1</v>
      </c>
      <c r="AJ8730">
        <v>3</v>
      </c>
      <c r="AL8730" s="5">
        <v>3082100</v>
      </c>
      <c r="AM8730">
        <v>1</v>
      </c>
      <c r="AN8730">
        <v>1</v>
      </c>
      <c r="AO8730">
        <v>1</v>
      </c>
      <c r="AP8730">
        <v>1</v>
      </c>
      <c r="AQ8730">
        <v>1</v>
      </c>
      <c r="AS8730">
        <v>5</v>
      </c>
      <c r="AU8730" s="5">
        <v>3082100</v>
      </c>
      <c r="AW8730">
        <v>1</v>
      </c>
      <c r="AX8730">
        <v>1</v>
      </c>
      <c r="AY8730">
        <v>2</v>
      </c>
      <c r="BA8730" t="str">
        <f t="shared" si="275"/>
        <v>3-5-2</v>
      </c>
    </row>
    <row r="8731" spans="1:53" x14ac:dyDescent="0.4">
      <c r="A8731" s="5">
        <v>3409948</v>
      </c>
      <c r="B8731">
        <v>1</v>
      </c>
      <c r="C8731">
        <v>1</v>
      </c>
      <c r="D8731">
        <v>1</v>
      </c>
      <c r="E8731">
        <v>1</v>
      </c>
      <c r="G8731">
        <v>4</v>
      </c>
      <c r="I8731" s="5">
        <v>3409948</v>
      </c>
      <c r="K8731">
        <v>1</v>
      </c>
      <c r="L8731">
        <v>1</v>
      </c>
      <c r="M8731">
        <v>1</v>
      </c>
      <c r="N8731">
        <v>1</v>
      </c>
      <c r="P8731">
        <v>4</v>
      </c>
      <c r="R8731" s="5">
        <v>3409948</v>
      </c>
      <c r="T8731">
        <v>1</v>
      </c>
      <c r="U8731">
        <v>1</v>
      </c>
      <c r="V8731">
        <v>2</v>
      </c>
      <c r="X8731" t="str">
        <f t="shared" si="274"/>
        <v>4-4-2</v>
      </c>
      <c r="AD8731" s="5">
        <v>3083223</v>
      </c>
      <c r="AE8731">
        <v>1</v>
      </c>
      <c r="AF8731">
        <v>1</v>
      </c>
      <c r="AG8731">
        <v>1</v>
      </c>
      <c r="AH8731">
        <v>1</v>
      </c>
      <c r="AI8731">
        <v>1</v>
      </c>
      <c r="AJ8731">
        <v>5</v>
      </c>
      <c r="AL8731" s="5">
        <v>3083223</v>
      </c>
      <c r="AO8731">
        <v>1</v>
      </c>
      <c r="AP8731">
        <v>1</v>
      </c>
      <c r="AQ8731">
        <v>1</v>
      </c>
      <c r="AR8731">
        <v>1</v>
      </c>
      <c r="AS8731">
        <v>4</v>
      </c>
      <c r="AU8731" s="5">
        <v>3083223</v>
      </c>
      <c r="AX8731">
        <v>1</v>
      </c>
      <c r="AY8731">
        <v>1</v>
      </c>
      <c r="BA8731" t="str">
        <f t="shared" si="275"/>
        <v>5-4-1</v>
      </c>
    </row>
    <row r="8732" spans="1:53" x14ac:dyDescent="0.4">
      <c r="A8732" s="5">
        <v>3411127</v>
      </c>
      <c r="B8732">
        <v>1</v>
      </c>
      <c r="C8732">
        <v>1</v>
      </c>
      <c r="D8732">
        <v>1</v>
      </c>
      <c r="E8732">
        <v>1</v>
      </c>
      <c r="G8732">
        <v>4</v>
      </c>
      <c r="I8732" s="5">
        <v>3411127</v>
      </c>
      <c r="K8732">
        <v>1</v>
      </c>
      <c r="L8732">
        <v>1</v>
      </c>
      <c r="M8732">
        <v>1</v>
      </c>
      <c r="N8732">
        <v>1</v>
      </c>
      <c r="P8732">
        <v>4</v>
      </c>
      <c r="R8732" s="5">
        <v>3411127</v>
      </c>
      <c r="T8732">
        <v>1</v>
      </c>
      <c r="U8732">
        <v>1</v>
      </c>
      <c r="V8732">
        <v>2</v>
      </c>
      <c r="X8732" t="str">
        <f t="shared" si="274"/>
        <v>4-4-2</v>
      </c>
      <c r="AD8732" s="5">
        <v>3083623</v>
      </c>
      <c r="AE8732">
        <v>1</v>
      </c>
      <c r="AF8732">
        <v>1</v>
      </c>
      <c r="AG8732">
        <v>1</v>
      </c>
      <c r="AH8732">
        <v>1</v>
      </c>
      <c r="AI8732">
        <v>1</v>
      </c>
      <c r="AJ8732">
        <v>5</v>
      </c>
      <c r="AL8732" s="5">
        <v>3083623</v>
      </c>
      <c r="AO8732">
        <v>1</v>
      </c>
      <c r="AP8732">
        <v>1</v>
      </c>
      <c r="AQ8732">
        <v>1</v>
      </c>
      <c r="AS8732">
        <v>3</v>
      </c>
      <c r="AU8732" s="5">
        <v>3083623</v>
      </c>
      <c r="AW8732">
        <v>1</v>
      </c>
      <c r="AX8732">
        <v>1</v>
      </c>
      <c r="AY8732">
        <v>2</v>
      </c>
      <c r="BA8732" t="str">
        <f t="shared" si="275"/>
        <v>5-3-2</v>
      </c>
    </row>
    <row r="8733" spans="1:53" x14ac:dyDescent="0.4">
      <c r="A8733" s="5">
        <v>3412939</v>
      </c>
      <c r="B8733">
        <v>1</v>
      </c>
      <c r="C8733">
        <v>1</v>
      </c>
      <c r="D8733">
        <v>1</v>
      </c>
      <c r="E8733">
        <v>1</v>
      </c>
      <c r="F8733">
        <v>1</v>
      </c>
      <c r="G8733">
        <v>5</v>
      </c>
      <c r="I8733" s="5">
        <v>3412939</v>
      </c>
      <c r="L8733">
        <v>1</v>
      </c>
      <c r="M8733">
        <v>1</v>
      </c>
      <c r="N8733">
        <v>1</v>
      </c>
      <c r="P8733">
        <v>3</v>
      </c>
      <c r="R8733" s="5">
        <v>3412939</v>
      </c>
      <c r="T8733">
        <v>1</v>
      </c>
      <c r="U8733">
        <v>1</v>
      </c>
      <c r="V8733">
        <v>2</v>
      </c>
      <c r="X8733" t="str">
        <f t="shared" si="274"/>
        <v>5-3-2</v>
      </c>
      <c r="AD8733" s="5">
        <v>3086527</v>
      </c>
      <c r="AE8733">
        <v>1</v>
      </c>
      <c r="AF8733">
        <v>1</v>
      </c>
      <c r="AG8733">
        <v>1</v>
      </c>
      <c r="AH8733">
        <v>1</v>
      </c>
      <c r="AJ8733">
        <v>4</v>
      </c>
      <c r="AL8733" s="5">
        <v>3086527</v>
      </c>
      <c r="AN8733">
        <v>1</v>
      </c>
      <c r="AO8733">
        <v>1</v>
      </c>
      <c r="AP8733">
        <v>1</v>
      </c>
      <c r="AQ8733">
        <v>1</v>
      </c>
      <c r="AS8733">
        <v>4</v>
      </c>
      <c r="AU8733" s="5">
        <v>3086527</v>
      </c>
      <c r="AW8733">
        <v>1</v>
      </c>
      <c r="AX8733">
        <v>1</v>
      </c>
      <c r="AY8733">
        <v>2</v>
      </c>
      <c r="BA8733" t="str">
        <f t="shared" si="275"/>
        <v>4-4-2</v>
      </c>
    </row>
    <row r="8734" spans="1:53" x14ac:dyDescent="0.4">
      <c r="A8734" s="5">
        <v>3413555</v>
      </c>
      <c r="B8734">
        <v>1</v>
      </c>
      <c r="C8734">
        <v>1</v>
      </c>
      <c r="D8734">
        <v>1</v>
      </c>
      <c r="E8734">
        <v>1</v>
      </c>
      <c r="G8734">
        <v>4</v>
      </c>
      <c r="I8734" s="5">
        <v>3413555</v>
      </c>
      <c r="K8734">
        <v>1</v>
      </c>
      <c r="L8734">
        <v>1</v>
      </c>
      <c r="M8734">
        <v>1</v>
      </c>
      <c r="N8734">
        <v>1</v>
      </c>
      <c r="P8734">
        <v>4</v>
      </c>
      <c r="R8734" s="5">
        <v>3413555</v>
      </c>
      <c r="T8734">
        <v>1</v>
      </c>
      <c r="U8734">
        <v>1</v>
      </c>
      <c r="V8734">
        <v>2</v>
      </c>
      <c r="X8734" t="str">
        <f t="shared" si="274"/>
        <v>4-4-2</v>
      </c>
      <c r="AD8734" s="5">
        <v>3087708</v>
      </c>
      <c r="AE8734">
        <v>1</v>
      </c>
      <c r="AF8734">
        <v>1</v>
      </c>
      <c r="AG8734">
        <v>1</v>
      </c>
      <c r="AH8734">
        <v>1</v>
      </c>
      <c r="AJ8734">
        <v>4</v>
      </c>
      <c r="AL8734" s="5">
        <v>3087708</v>
      </c>
      <c r="AN8734">
        <v>1</v>
      </c>
      <c r="AO8734">
        <v>1</v>
      </c>
      <c r="AP8734">
        <v>1</v>
      </c>
      <c r="AS8734">
        <v>3</v>
      </c>
      <c r="AU8734" s="5">
        <v>3087708</v>
      </c>
      <c r="AV8734">
        <v>1</v>
      </c>
      <c r="AW8734">
        <v>1</v>
      </c>
      <c r="AX8734">
        <v>1</v>
      </c>
      <c r="AY8734">
        <v>3</v>
      </c>
      <c r="BA8734" t="str">
        <f t="shared" si="275"/>
        <v>4-3-3</v>
      </c>
    </row>
    <row r="8735" spans="1:53" x14ac:dyDescent="0.4">
      <c r="A8735" s="5">
        <v>3414322</v>
      </c>
      <c r="B8735">
        <v>1</v>
      </c>
      <c r="C8735">
        <v>1</v>
      </c>
      <c r="D8735">
        <v>1</v>
      </c>
      <c r="E8735">
        <v>1</v>
      </c>
      <c r="G8735">
        <v>4</v>
      </c>
      <c r="I8735" s="5">
        <v>3414322</v>
      </c>
      <c r="K8735">
        <v>1</v>
      </c>
      <c r="L8735">
        <v>1</v>
      </c>
      <c r="M8735">
        <v>1</v>
      </c>
      <c r="N8735">
        <v>1</v>
      </c>
      <c r="P8735">
        <v>4</v>
      </c>
      <c r="R8735" s="5">
        <v>3414322</v>
      </c>
      <c r="T8735">
        <v>1</v>
      </c>
      <c r="U8735">
        <v>1</v>
      </c>
      <c r="V8735">
        <v>2</v>
      </c>
      <c r="X8735" t="str">
        <f t="shared" si="274"/>
        <v>4-4-2</v>
      </c>
      <c r="AD8735" s="5">
        <v>3088791</v>
      </c>
      <c r="AE8735">
        <v>1</v>
      </c>
      <c r="AF8735">
        <v>1</v>
      </c>
      <c r="AG8735">
        <v>1</v>
      </c>
      <c r="AH8735">
        <v>1</v>
      </c>
      <c r="AJ8735">
        <v>4</v>
      </c>
      <c r="AL8735" s="5">
        <v>3088791</v>
      </c>
      <c r="AN8735">
        <v>1</v>
      </c>
      <c r="AO8735">
        <v>1</v>
      </c>
      <c r="AP8735">
        <v>1</v>
      </c>
      <c r="AQ8735">
        <v>1</v>
      </c>
      <c r="AS8735">
        <v>4</v>
      </c>
      <c r="AU8735" s="5">
        <v>3088791</v>
      </c>
      <c r="AW8735">
        <v>1</v>
      </c>
      <c r="AX8735">
        <v>1</v>
      </c>
      <c r="AY8735">
        <v>2</v>
      </c>
      <c r="BA8735" t="str">
        <f t="shared" si="275"/>
        <v>4-4-2</v>
      </c>
    </row>
    <row r="8736" spans="1:53" x14ac:dyDescent="0.4">
      <c r="A8736" s="5">
        <v>3415005</v>
      </c>
      <c r="B8736">
        <v>1</v>
      </c>
      <c r="C8736">
        <v>1</v>
      </c>
      <c r="D8736">
        <v>1</v>
      </c>
      <c r="E8736">
        <v>1</v>
      </c>
      <c r="G8736">
        <v>4</v>
      </c>
      <c r="I8736" s="5">
        <v>3415005</v>
      </c>
      <c r="K8736">
        <v>1</v>
      </c>
      <c r="L8736">
        <v>1</v>
      </c>
      <c r="M8736">
        <v>1</v>
      </c>
      <c r="N8736">
        <v>1</v>
      </c>
      <c r="P8736">
        <v>4</v>
      </c>
      <c r="R8736" s="5">
        <v>3415005</v>
      </c>
      <c r="T8736">
        <v>1</v>
      </c>
      <c r="U8736">
        <v>1</v>
      </c>
      <c r="V8736">
        <v>2</v>
      </c>
      <c r="X8736" t="str">
        <f t="shared" si="274"/>
        <v>4-4-2</v>
      </c>
      <c r="AD8736" s="5">
        <v>3090432</v>
      </c>
      <c r="AE8736">
        <v>1</v>
      </c>
      <c r="AF8736">
        <v>1</v>
      </c>
      <c r="AG8736">
        <v>1</v>
      </c>
      <c r="AH8736">
        <v>1</v>
      </c>
      <c r="AJ8736">
        <v>4</v>
      </c>
      <c r="AL8736" s="5">
        <v>3090432</v>
      </c>
      <c r="AN8736">
        <v>1</v>
      </c>
      <c r="AO8736">
        <v>1</v>
      </c>
      <c r="AP8736">
        <v>1</v>
      </c>
      <c r="AQ8736">
        <v>1</v>
      </c>
      <c r="AS8736">
        <v>4</v>
      </c>
      <c r="AU8736" s="5">
        <v>3090432</v>
      </c>
      <c r="AW8736">
        <v>1</v>
      </c>
      <c r="AX8736">
        <v>1</v>
      </c>
      <c r="AY8736">
        <v>2</v>
      </c>
      <c r="BA8736" t="str">
        <f t="shared" si="275"/>
        <v>4-4-2</v>
      </c>
    </row>
    <row r="8737" spans="1:53" x14ac:dyDescent="0.4">
      <c r="A8737" s="5">
        <v>3415480</v>
      </c>
      <c r="B8737">
        <v>1</v>
      </c>
      <c r="C8737">
        <v>1</v>
      </c>
      <c r="D8737">
        <v>1</v>
      </c>
      <c r="G8737">
        <v>3</v>
      </c>
      <c r="I8737" s="5">
        <v>3415480</v>
      </c>
      <c r="J8737">
        <v>1</v>
      </c>
      <c r="K8737">
        <v>1</v>
      </c>
      <c r="L8737">
        <v>1</v>
      </c>
      <c r="M8737">
        <v>1</v>
      </c>
      <c r="P8737">
        <v>4</v>
      </c>
      <c r="R8737" s="5">
        <v>3415480</v>
      </c>
      <c r="S8737">
        <v>1</v>
      </c>
      <c r="T8737">
        <v>1</v>
      </c>
      <c r="U8737">
        <v>1</v>
      </c>
      <c r="V8737">
        <v>3</v>
      </c>
      <c r="X8737" t="str">
        <f t="shared" si="274"/>
        <v>3-4-3</v>
      </c>
      <c r="AD8737" s="5">
        <v>3090562</v>
      </c>
      <c r="AE8737">
        <v>1</v>
      </c>
      <c r="AF8737">
        <v>1</v>
      </c>
      <c r="AG8737">
        <v>1</v>
      </c>
      <c r="AH8737">
        <v>1</v>
      </c>
      <c r="AJ8737">
        <v>4</v>
      </c>
      <c r="AL8737" s="5">
        <v>3090562</v>
      </c>
      <c r="AN8737">
        <v>1</v>
      </c>
      <c r="AO8737">
        <v>1</v>
      </c>
      <c r="AP8737">
        <v>1</v>
      </c>
      <c r="AQ8737">
        <v>1</v>
      </c>
      <c r="AS8737">
        <v>4</v>
      </c>
      <c r="AU8737" s="5">
        <v>3090562</v>
      </c>
      <c r="AW8737">
        <v>1</v>
      </c>
      <c r="AX8737">
        <v>1</v>
      </c>
      <c r="AY8737">
        <v>2</v>
      </c>
      <c r="BA8737" t="str">
        <f t="shared" si="275"/>
        <v>4-4-2</v>
      </c>
    </row>
    <row r="8738" spans="1:53" x14ac:dyDescent="0.4">
      <c r="A8738" s="5">
        <v>3415886</v>
      </c>
      <c r="B8738">
        <v>1</v>
      </c>
      <c r="C8738">
        <v>1</v>
      </c>
      <c r="D8738">
        <v>1</v>
      </c>
      <c r="E8738">
        <v>1</v>
      </c>
      <c r="G8738">
        <v>4</v>
      </c>
      <c r="I8738" s="5">
        <v>3415886</v>
      </c>
      <c r="K8738">
        <v>1</v>
      </c>
      <c r="L8738">
        <v>1</v>
      </c>
      <c r="M8738">
        <v>1</v>
      </c>
      <c r="N8738">
        <v>1</v>
      </c>
      <c r="P8738">
        <v>4</v>
      </c>
      <c r="R8738" s="5">
        <v>3415886</v>
      </c>
      <c r="T8738">
        <v>1</v>
      </c>
      <c r="U8738">
        <v>1</v>
      </c>
      <c r="V8738">
        <v>2</v>
      </c>
      <c r="X8738" t="str">
        <f t="shared" si="274"/>
        <v>4-4-2</v>
      </c>
      <c r="AD8738" s="5">
        <v>3092025</v>
      </c>
      <c r="AE8738">
        <v>1</v>
      </c>
      <c r="AF8738">
        <v>1</v>
      </c>
      <c r="AG8738">
        <v>1</v>
      </c>
      <c r="AH8738">
        <v>1</v>
      </c>
      <c r="AJ8738">
        <v>4</v>
      </c>
      <c r="AL8738" s="5">
        <v>3092025</v>
      </c>
      <c r="AN8738">
        <v>1</v>
      </c>
      <c r="AO8738">
        <v>1</v>
      </c>
      <c r="AP8738">
        <v>1</v>
      </c>
      <c r="AQ8738">
        <v>1</v>
      </c>
      <c r="AS8738">
        <v>4</v>
      </c>
      <c r="AU8738" s="5">
        <v>3092025</v>
      </c>
      <c r="AW8738">
        <v>1</v>
      </c>
      <c r="AX8738">
        <v>1</v>
      </c>
      <c r="AY8738">
        <v>2</v>
      </c>
      <c r="BA8738" t="str">
        <f t="shared" si="275"/>
        <v>4-4-2</v>
      </c>
    </row>
    <row r="8739" spans="1:53" x14ac:dyDescent="0.4">
      <c r="A8739" s="5">
        <v>3416044</v>
      </c>
      <c r="B8739">
        <v>1</v>
      </c>
      <c r="C8739">
        <v>1</v>
      </c>
      <c r="D8739">
        <v>1</v>
      </c>
      <c r="E8739">
        <v>1</v>
      </c>
      <c r="G8739">
        <v>4</v>
      </c>
      <c r="I8739" s="5">
        <v>3416044</v>
      </c>
      <c r="K8739">
        <v>1</v>
      </c>
      <c r="L8739">
        <v>1</v>
      </c>
      <c r="M8739">
        <v>1</v>
      </c>
      <c r="N8739">
        <v>1</v>
      </c>
      <c r="P8739">
        <v>4</v>
      </c>
      <c r="R8739" s="5">
        <v>3416044</v>
      </c>
      <c r="T8739">
        <v>1</v>
      </c>
      <c r="U8739">
        <v>1</v>
      </c>
      <c r="V8739">
        <v>2</v>
      </c>
      <c r="X8739" t="str">
        <f t="shared" si="274"/>
        <v>4-4-2</v>
      </c>
      <c r="AD8739" s="5">
        <v>3094244</v>
      </c>
      <c r="AE8739">
        <v>1</v>
      </c>
      <c r="AF8739">
        <v>1</v>
      </c>
      <c r="AG8739">
        <v>1</v>
      </c>
      <c r="AH8739">
        <v>1</v>
      </c>
      <c r="AJ8739">
        <v>4</v>
      </c>
      <c r="AL8739" s="5">
        <v>3094244</v>
      </c>
      <c r="AN8739">
        <v>1</v>
      </c>
      <c r="AO8739">
        <v>1</v>
      </c>
      <c r="AP8739">
        <v>1</v>
      </c>
      <c r="AS8739">
        <v>3</v>
      </c>
      <c r="AU8739" s="5">
        <v>3094244</v>
      </c>
      <c r="AV8739">
        <v>1</v>
      </c>
      <c r="AW8739">
        <v>1</v>
      </c>
      <c r="AX8739">
        <v>1</v>
      </c>
      <c r="AY8739">
        <v>3</v>
      </c>
      <c r="BA8739" t="str">
        <f t="shared" si="275"/>
        <v>4-3-3</v>
      </c>
    </row>
    <row r="8740" spans="1:53" x14ac:dyDescent="0.4">
      <c r="A8740" s="5">
        <v>3416655</v>
      </c>
      <c r="B8740">
        <v>1</v>
      </c>
      <c r="C8740">
        <v>1</v>
      </c>
      <c r="D8740">
        <v>1</v>
      </c>
      <c r="E8740">
        <v>1</v>
      </c>
      <c r="G8740">
        <v>4</v>
      </c>
      <c r="I8740" s="5">
        <v>3416655</v>
      </c>
      <c r="K8740">
        <v>1</v>
      </c>
      <c r="L8740">
        <v>1</v>
      </c>
      <c r="M8740">
        <v>1</v>
      </c>
      <c r="N8740">
        <v>1</v>
      </c>
      <c r="P8740">
        <v>4</v>
      </c>
      <c r="R8740" s="5">
        <v>3416655</v>
      </c>
      <c r="T8740">
        <v>1</v>
      </c>
      <c r="U8740">
        <v>1</v>
      </c>
      <c r="V8740">
        <v>2</v>
      </c>
      <c r="X8740" t="str">
        <f t="shared" si="274"/>
        <v>4-4-2</v>
      </c>
      <c r="AD8740" s="5">
        <v>3095999</v>
      </c>
      <c r="AE8740">
        <v>1</v>
      </c>
      <c r="AF8740">
        <v>1</v>
      </c>
      <c r="AG8740">
        <v>1</v>
      </c>
      <c r="AJ8740">
        <v>3</v>
      </c>
      <c r="AL8740" s="5">
        <v>3095999</v>
      </c>
      <c r="AM8740">
        <v>1</v>
      </c>
      <c r="AN8740">
        <v>1</v>
      </c>
      <c r="AO8740">
        <v>1</v>
      </c>
      <c r="AP8740">
        <v>1</v>
      </c>
      <c r="AQ8740">
        <v>1</v>
      </c>
      <c r="AS8740">
        <v>5</v>
      </c>
      <c r="AU8740" s="5">
        <v>3095999</v>
      </c>
      <c r="AW8740">
        <v>1</v>
      </c>
      <c r="AX8740">
        <v>1</v>
      </c>
      <c r="AY8740">
        <v>2</v>
      </c>
      <c r="BA8740" t="str">
        <f t="shared" si="275"/>
        <v>3-5-2</v>
      </c>
    </row>
    <row r="8741" spans="1:53" x14ac:dyDescent="0.4">
      <c r="A8741" s="5">
        <v>3416811</v>
      </c>
      <c r="B8741">
        <v>1</v>
      </c>
      <c r="C8741">
        <v>1</v>
      </c>
      <c r="D8741">
        <v>1</v>
      </c>
      <c r="E8741">
        <v>1</v>
      </c>
      <c r="F8741">
        <v>1</v>
      </c>
      <c r="G8741">
        <v>5</v>
      </c>
      <c r="I8741" s="5">
        <v>3416811</v>
      </c>
      <c r="L8741">
        <v>1</v>
      </c>
      <c r="M8741">
        <v>1</v>
      </c>
      <c r="N8741">
        <v>1</v>
      </c>
      <c r="P8741">
        <v>3</v>
      </c>
      <c r="R8741" s="5">
        <v>3416811</v>
      </c>
      <c r="T8741">
        <v>1</v>
      </c>
      <c r="U8741">
        <v>1</v>
      </c>
      <c r="V8741">
        <v>2</v>
      </c>
      <c r="X8741" t="str">
        <f t="shared" si="274"/>
        <v>5-3-2</v>
      </c>
      <c r="AD8741" s="5">
        <v>3097775</v>
      </c>
      <c r="AE8741">
        <v>1</v>
      </c>
      <c r="AF8741">
        <v>1</v>
      </c>
      <c r="AG8741">
        <v>1</v>
      </c>
      <c r="AH8741">
        <v>1</v>
      </c>
      <c r="AJ8741">
        <v>4</v>
      </c>
      <c r="AL8741" s="5">
        <v>3097775</v>
      </c>
      <c r="AN8741">
        <v>1</v>
      </c>
      <c r="AO8741">
        <v>1</v>
      </c>
      <c r="AP8741">
        <v>1</v>
      </c>
      <c r="AQ8741">
        <v>1</v>
      </c>
      <c r="AS8741">
        <v>4</v>
      </c>
      <c r="AU8741" s="5">
        <v>3097775</v>
      </c>
      <c r="AW8741">
        <v>1</v>
      </c>
      <c r="AX8741">
        <v>1</v>
      </c>
      <c r="AY8741">
        <v>2</v>
      </c>
      <c r="BA8741" t="str">
        <f t="shared" si="275"/>
        <v>4-4-2</v>
      </c>
    </row>
    <row r="8742" spans="1:53" x14ac:dyDescent="0.4">
      <c r="A8742" s="5">
        <v>3419612</v>
      </c>
      <c r="B8742">
        <v>1</v>
      </c>
      <c r="C8742">
        <v>1</v>
      </c>
      <c r="D8742">
        <v>1</v>
      </c>
      <c r="E8742">
        <v>1</v>
      </c>
      <c r="F8742">
        <v>1</v>
      </c>
      <c r="G8742">
        <v>5</v>
      </c>
      <c r="I8742" s="5">
        <v>3419612</v>
      </c>
      <c r="L8742">
        <v>1</v>
      </c>
      <c r="M8742">
        <v>1</v>
      </c>
      <c r="N8742">
        <v>1</v>
      </c>
      <c r="P8742">
        <v>3</v>
      </c>
      <c r="R8742" s="5">
        <v>3419612</v>
      </c>
      <c r="T8742">
        <v>1</v>
      </c>
      <c r="U8742">
        <v>1</v>
      </c>
      <c r="V8742">
        <v>2</v>
      </c>
      <c r="X8742" t="str">
        <f t="shared" si="274"/>
        <v>5-3-2</v>
      </c>
      <c r="AD8742" s="5">
        <v>3098138</v>
      </c>
      <c r="AE8742">
        <v>1</v>
      </c>
      <c r="AF8742">
        <v>1</v>
      </c>
      <c r="AG8742">
        <v>1</v>
      </c>
      <c r="AH8742">
        <v>1</v>
      </c>
      <c r="AI8742">
        <v>1</v>
      </c>
      <c r="AJ8742">
        <v>5</v>
      </c>
      <c r="AL8742" s="5">
        <v>3098138</v>
      </c>
      <c r="AO8742">
        <v>1</v>
      </c>
      <c r="AP8742">
        <v>1</v>
      </c>
      <c r="AQ8742">
        <v>1</v>
      </c>
      <c r="AS8742">
        <v>3</v>
      </c>
      <c r="AU8742" s="5">
        <v>3098138</v>
      </c>
      <c r="AW8742">
        <v>1</v>
      </c>
      <c r="AX8742">
        <v>1</v>
      </c>
      <c r="AY8742">
        <v>2</v>
      </c>
      <c r="BA8742" t="str">
        <f t="shared" si="275"/>
        <v>5-3-2</v>
      </c>
    </row>
    <row r="8743" spans="1:53" x14ac:dyDescent="0.4">
      <c r="A8743" s="5">
        <v>3421397</v>
      </c>
      <c r="B8743">
        <v>1</v>
      </c>
      <c r="C8743">
        <v>1</v>
      </c>
      <c r="D8743">
        <v>1</v>
      </c>
      <c r="E8743">
        <v>1</v>
      </c>
      <c r="G8743">
        <v>4</v>
      </c>
      <c r="I8743" s="5">
        <v>3421397</v>
      </c>
      <c r="K8743">
        <v>1</v>
      </c>
      <c r="L8743">
        <v>1</v>
      </c>
      <c r="M8743">
        <v>1</v>
      </c>
      <c r="N8743">
        <v>1</v>
      </c>
      <c r="P8743">
        <v>4</v>
      </c>
      <c r="R8743" s="5">
        <v>3421397</v>
      </c>
      <c r="T8743">
        <v>1</v>
      </c>
      <c r="U8743">
        <v>1</v>
      </c>
      <c r="V8743">
        <v>2</v>
      </c>
      <c r="X8743" t="str">
        <f t="shared" si="274"/>
        <v>4-4-2</v>
      </c>
      <c r="AD8743" s="5">
        <v>3099281</v>
      </c>
      <c r="AE8743">
        <v>1</v>
      </c>
      <c r="AF8743">
        <v>1</v>
      </c>
      <c r="AG8743">
        <v>1</v>
      </c>
      <c r="AH8743">
        <v>1</v>
      </c>
      <c r="AJ8743">
        <v>4</v>
      </c>
      <c r="AL8743" s="5">
        <v>3099281</v>
      </c>
      <c r="AN8743">
        <v>1</v>
      </c>
      <c r="AO8743">
        <v>1</v>
      </c>
      <c r="AP8743">
        <v>1</v>
      </c>
      <c r="AQ8743">
        <v>1</v>
      </c>
      <c r="AS8743">
        <v>4</v>
      </c>
      <c r="AU8743" s="5">
        <v>3099281</v>
      </c>
      <c r="AW8743">
        <v>1</v>
      </c>
      <c r="AX8743">
        <v>1</v>
      </c>
      <c r="AY8743">
        <v>2</v>
      </c>
      <c r="BA8743" t="str">
        <f t="shared" si="275"/>
        <v>4-4-2</v>
      </c>
    </row>
    <row r="8744" spans="1:53" x14ac:dyDescent="0.4">
      <c r="A8744" s="5">
        <v>3426453</v>
      </c>
      <c r="B8744">
        <v>1</v>
      </c>
      <c r="C8744">
        <v>1</v>
      </c>
      <c r="D8744">
        <v>1</v>
      </c>
      <c r="E8744">
        <v>1</v>
      </c>
      <c r="G8744">
        <v>4</v>
      </c>
      <c r="I8744" s="5">
        <v>3426453</v>
      </c>
      <c r="K8744">
        <v>1</v>
      </c>
      <c r="L8744">
        <v>1</v>
      </c>
      <c r="M8744">
        <v>1</v>
      </c>
      <c r="N8744">
        <v>1</v>
      </c>
      <c r="P8744">
        <v>4</v>
      </c>
      <c r="R8744" s="5">
        <v>3426453</v>
      </c>
      <c r="T8744">
        <v>1</v>
      </c>
      <c r="U8744">
        <v>1</v>
      </c>
      <c r="V8744">
        <v>2</v>
      </c>
      <c r="X8744" t="str">
        <f t="shared" si="274"/>
        <v>4-4-2</v>
      </c>
      <c r="AD8744" s="5">
        <v>3099347</v>
      </c>
      <c r="AE8744">
        <v>1</v>
      </c>
      <c r="AF8744">
        <v>1</v>
      </c>
      <c r="AG8744">
        <v>1</v>
      </c>
      <c r="AH8744">
        <v>1</v>
      </c>
      <c r="AJ8744">
        <v>4</v>
      </c>
      <c r="AL8744" s="5">
        <v>3099347</v>
      </c>
      <c r="AN8744">
        <v>1</v>
      </c>
      <c r="AO8744">
        <v>1</v>
      </c>
      <c r="AP8744">
        <v>1</v>
      </c>
      <c r="AQ8744">
        <v>1</v>
      </c>
      <c r="AS8744">
        <v>4</v>
      </c>
      <c r="AU8744" s="5">
        <v>3099347</v>
      </c>
      <c r="AW8744">
        <v>1</v>
      </c>
      <c r="AX8744">
        <v>1</v>
      </c>
      <c r="AY8744">
        <v>2</v>
      </c>
      <c r="BA8744" t="str">
        <f t="shared" si="275"/>
        <v>4-4-2</v>
      </c>
    </row>
    <row r="8745" spans="1:53" x14ac:dyDescent="0.4">
      <c r="A8745" s="5">
        <v>3427879</v>
      </c>
      <c r="B8745">
        <v>1</v>
      </c>
      <c r="C8745">
        <v>1</v>
      </c>
      <c r="D8745">
        <v>1</v>
      </c>
      <c r="E8745">
        <v>1</v>
      </c>
      <c r="G8745">
        <v>4</v>
      </c>
      <c r="I8745" s="5">
        <v>3427879</v>
      </c>
      <c r="K8745">
        <v>1</v>
      </c>
      <c r="L8745">
        <v>1</v>
      </c>
      <c r="M8745">
        <v>1</v>
      </c>
      <c r="N8745">
        <v>1</v>
      </c>
      <c r="O8745">
        <v>1</v>
      </c>
      <c r="P8745">
        <v>5</v>
      </c>
      <c r="R8745" s="5">
        <v>3427879</v>
      </c>
      <c r="U8745">
        <v>1</v>
      </c>
      <c r="V8745">
        <v>1</v>
      </c>
      <c r="X8745" t="str">
        <f t="shared" si="274"/>
        <v>4-5-1</v>
      </c>
      <c r="AD8745" s="5">
        <v>3103792</v>
      </c>
      <c r="AE8745">
        <v>1</v>
      </c>
      <c r="AF8745">
        <v>1</v>
      </c>
      <c r="AG8745">
        <v>1</v>
      </c>
      <c r="AJ8745">
        <v>3</v>
      </c>
      <c r="AL8745" s="5">
        <v>3103792</v>
      </c>
      <c r="AM8745">
        <v>1</v>
      </c>
      <c r="AN8745">
        <v>1</v>
      </c>
      <c r="AO8745">
        <v>1</v>
      </c>
      <c r="AP8745">
        <v>1</v>
      </c>
      <c r="AS8745">
        <v>4</v>
      </c>
      <c r="AU8745" s="5">
        <v>3103792</v>
      </c>
      <c r="AV8745">
        <v>1</v>
      </c>
      <c r="AW8745">
        <v>1</v>
      </c>
      <c r="AX8745">
        <v>1</v>
      </c>
      <c r="AY8745">
        <v>3</v>
      </c>
      <c r="BA8745" t="str">
        <f t="shared" si="275"/>
        <v>3-4-3</v>
      </c>
    </row>
    <row r="8746" spans="1:53" x14ac:dyDescent="0.4">
      <c r="A8746" s="5">
        <v>3430822</v>
      </c>
      <c r="B8746">
        <v>1</v>
      </c>
      <c r="C8746">
        <v>1</v>
      </c>
      <c r="D8746">
        <v>1</v>
      </c>
      <c r="E8746">
        <v>1</v>
      </c>
      <c r="F8746">
        <v>1</v>
      </c>
      <c r="G8746">
        <v>5</v>
      </c>
      <c r="I8746" s="5">
        <v>3430822</v>
      </c>
      <c r="L8746">
        <v>1</v>
      </c>
      <c r="M8746">
        <v>1</v>
      </c>
      <c r="N8746">
        <v>1</v>
      </c>
      <c r="P8746">
        <v>3</v>
      </c>
      <c r="R8746" s="5">
        <v>3430822</v>
      </c>
      <c r="T8746">
        <v>1</v>
      </c>
      <c r="U8746">
        <v>1</v>
      </c>
      <c r="V8746">
        <v>2</v>
      </c>
      <c r="X8746" t="str">
        <f t="shared" si="274"/>
        <v>5-3-2</v>
      </c>
      <c r="AD8746" s="5">
        <v>3104886</v>
      </c>
      <c r="AE8746">
        <v>1</v>
      </c>
      <c r="AF8746">
        <v>1</v>
      </c>
      <c r="AG8746">
        <v>1</v>
      </c>
      <c r="AH8746">
        <v>1</v>
      </c>
      <c r="AJ8746">
        <v>4</v>
      </c>
      <c r="AL8746" s="5">
        <v>3104886</v>
      </c>
      <c r="AN8746">
        <v>1</v>
      </c>
      <c r="AO8746">
        <v>1</v>
      </c>
      <c r="AP8746">
        <v>1</v>
      </c>
      <c r="AQ8746">
        <v>1</v>
      </c>
      <c r="AS8746">
        <v>4</v>
      </c>
      <c r="AU8746" s="5">
        <v>3104886</v>
      </c>
      <c r="AW8746">
        <v>1</v>
      </c>
      <c r="AX8746">
        <v>1</v>
      </c>
      <c r="AY8746">
        <v>2</v>
      </c>
      <c r="BA8746" t="str">
        <f t="shared" si="275"/>
        <v>4-4-2</v>
      </c>
    </row>
    <row r="8747" spans="1:53" x14ac:dyDescent="0.4">
      <c r="A8747" s="5">
        <v>3431566</v>
      </c>
      <c r="B8747">
        <v>1</v>
      </c>
      <c r="C8747">
        <v>1</v>
      </c>
      <c r="D8747">
        <v>1</v>
      </c>
      <c r="G8747">
        <v>3</v>
      </c>
      <c r="I8747" s="5">
        <v>3431566</v>
      </c>
      <c r="J8747">
        <v>1</v>
      </c>
      <c r="K8747">
        <v>1</v>
      </c>
      <c r="L8747">
        <v>1</v>
      </c>
      <c r="M8747">
        <v>1</v>
      </c>
      <c r="N8747">
        <v>1</v>
      </c>
      <c r="P8747">
        <v>5</v>
      </c>
      <c r="R8747" s="5">
        <v>3431566</v>
      </c>
      <c r="T8747">
        <v>1</v>
      </c>
      <c r="U8747">
        <v>1</v>
      </c>
      <c r="V8747">
        <v>2</v>
      </c>
      <c r="X8747" t="str">
        <f t="shared" si="274"/>
        <v>3-5-2</v>
      </c>
      <c r="AD8747" s="5">
        <v>3106249</v>
      </c>
      <c r="AE8747">
        <v>1</v>
      </c>
      <c r="AF8747">
        <v>1</v>
      </c>
      <c r="AG8747">
        <v>1</v>
      </c>
      <c r="AH8747">
        <v>1</v>
      </c>
      <c r="AJ8747">
        <v>4</v>
      </c>
      <c r="AL8747" s="5">
        <v>3106249</v>
      </c>
      <c r="AN8747">
        <v>1</v>
      </c>
      <c r="AO8747">
        <v>1</v>
      </c>
      <c r="AP8747">
        <v>1</v>
      </c>
      <c r="AQ8747">
        <v>1</v>
      </c>
      <c r="AS8747">
        <v>4</v>
      </c>
      <c r="AU8747" s="5">
        <v>3106249</v>
      </c>
      <c r="AW8747">
        <v>1</v>
      </c>
      <c r="AX8747">
        <v>1</v>
      </c>
      <c r="AY8747">
        <v>2</v>
      </c>
      <c r="BA8747" t="str">
        <f t="shared" si="275"/>
        <v>4-4-2</v>
      </c>
    </row>
    <row r="8748" spans="1:53" x14ac:dyDescent="0.4">
      <c r="A8748" s="5">
        <v>3432519</v>
      </c>
      <c r="B8748">
        <v>1</v>
      </c>
      <c r="C8748">
        <v>1</v>
      </c>
      <c r="D8748">
        <v>1</v>
      </c>
      <c r="E8748">
        <v>1</v>
      </c>
      <c r="G8748">
        <v>4</v>
      </c>
      <c r="I8748" s="5">
        <v>3432519</v>
      </c>
      <c r="K8748">
        <v>1</v>
      </c>
      <c r="L8748">
        <v>1</v>
      </c>
      <c r="M8748">
        <v>1</v>
      </c>
      <c r="N8748">
        <v>1</v>
      </c>
      <c r="P8748">
        <v>4</v>
      </c>
      <c r="R8748" s="5">
        <v>3432519</v>
      </c>
      <c r="T8748">
        <v>1</v>
      </c>
      <c r="U8748">
        <v>1</v>
      </c>
      <c r="V8748">
        <v>2</v>
      </c>
      <c r="X8748" t="str">
        <f t="shared" si="274"/>
        <v>4-4-2</v>
      </c>
      <c r="AD8748" s="5">
        <v>3106603</v>
      </c>
      <c r="AE8748">
        <v>1</v>
      </c>
      <c r="AF8748">
        <v>1</v>
      </c>
      <c r="AG8748">
        <v>1</v>
      </c>
      <c r="AH8748">
        <v>1</v>
      </c>
      <c r="AI8748">
        <v>1</v>
      </c>
      <c r="AJ8748">
        <v>5</v>
      </c>
      <c r="AL8748" s="5">
        <v>3106603</v>
      </c>
      <c r="AO8748">
        <v>1</v>
      </c>
      <c r="AP8748">
        <v>1</v>
      </c>
      <c r="AQ8748">
        <v>1</v>
      </c>
      <c r="AR8748">
        <v>1</v>
      </c>
      <c r="AS8748">
        <v>4</v>
      </c>
      <c r="AU8748" s="5">
        <v>3106603</v>
      </c>
      <c r="AX8748">
        <v>1</v>
      </c>
      <c r="AY8748">
        <v>1</v>
      </c>
      <c r="BA8748" t="str">
        <f t="shared" si="275"/>
        <v>5-4-1</v>
      </c>
    </row>
    <row r="8749" spans="1:53" x14ac:dyDescent="0.4">
      <c r="A8749" s="5">
        <v>3435329</v>
      </c>
      <c r="B8749">
        <v>1</v>
      </c>
      <c r="C8749">
        <v>1</v>
      </c>
      <c r="D8749">
        <v>1</v>
      </c>
      <c r="E8749">
        <v>1</v>
      </c>
      <c r="G8749">
        <v>4</v>
      </c>
      <c r="I8749" s="5">
        <v>3435329</v>
      </c>
      <c r="K8749">
        <v>1</v>
      </c>
      <c r="L8749">
        <v>1</v>
      </c>
      <c r="M8749">
        <v>1</v>
      </c>
      <c r="N8749">
        <v>1</v>
      </c>
      <c r="P8749">
        <v>4</v>
      </c>
      <c r="R8749" s="5">
        <v>3435329</v>
      </c>
      <c r="T8749">
        <v>1</v>
      </c>
      <c r="U8749">
        <v>1</v>
      </c>
      <c r="V8749">
        <v>2</v>
      </c>
      <c r="X8749" t="str">
        <f t="shared" si="274"/>
        <v>4-4-2</v>
      </c>
      <c r="AD8749" s="5">
        <v>3106627</v>
      </c>
      <c r="AE8749">
        <v>1</v>
      </c>
      <c r="AF8749">
        <v>1</v>
      </c>
      <c r="AG8749">
        <v>1</v>
      </c>
      <c r="AH8749">
        <v>1</v>
      </c>
      <c r="AI8749">
        <v>1</v>
      </c>
      <c r="AJ8749">
        <v>5</v>
      </c>
      <c r="AL8749" s="5">
        <v>3106627</v>
      </c>
      <c r="AO8749">
        <v>1</v>
      </c>
      <c r="AP8749">
        <v>1</v>
      </c>
      <c r="AS8749">
        <v>2</v>
      </c>
      <c r="AU8749" s="5">
        <v>3106627</v>
      </c>
      <c r="AV8749">
        <v>1</v>
      </c>
      <c r="AW8749">
        <v>1</v>
      </c>
      <c r="AX8749">
        <v>1</v>
      </c>
      <c r="AY8749">
        <v>3</v>
      </c>
      <c r="BA8749" t="str">
        <f t="shared" si="275"/>
        <v>5-2-3</v>
      </c>
    </row>
    <row r="8750" spans="1:53" x14ac:dyDescent="0.4">
      <c r="A8750" s="5">
        <v>3438384</v>
      </c>
      <c r="B8750">
        <v>1</v>
      </c>
      <c r="C8750">
        <v>1</v>
      </c>
      <c r="D8750">
        <v>1</v>
      </c>
      <c r="E8750">
        <v>1</v>
      </c>
      <c r="G8750">
        <v>4</v>
      </c>
      <c r="I8750" s="5">
        <v>3438384</v>
      </c>
      <c r="K8750">
        <v>1</v>
      </c>
      <c r="L8750">
        <v>1</v>
      </c>
      <c r="M8750">
        <v>1</v>
      </c>
      <c r="N8750">
        <v>1</v>
      </c>
      <c r="P8750">
        <v>4</v>
      </c>
      <c r="R8750" s="5">
        <v>3438384</v>
      </c>
      <c r="T8750">
        <v>1</v>
      </c>
      <c r="U8750">
        <v>1</v>
      </c>
      <c r="V8750">
        <v>2</v>
      </c>
      <c r="X8750" t="str">
        <f t="shared" si="274"/>
        <v>4-4-2</v>
      </c>
      <c r="AD8750" s="5">
        <v>3107389</v>
      </c>
      <c r="AE8750">
        <v>1</v>
      </c>
      <c r="AF8750">
        <v>1</v>
      </c>
      <c r="AG8750">
        <v>1</v>
      </c>
      <c r="AH8750">
        <v>1</v>
      </c>
      <c r="AJ8750">
        <v>4</v>
      </c>
      <c r="AL8750" s="5">
        <v>3107389</v>
      </c>
      <c r="AN8750">
        <v>1</v>
      </c>
      <c r="AO8750">
        <v>1</v>
      </c>
      <c r="AP8750">
        <v>1</v>
      </c>
      <c r="AS8750">
        <v>3</v>
      </c>
      <c r="AU8750" s="5">
        <v>3107389</v>
      </c>
      <c r="AV8750">
        <v>1</v>
      </c>
      <c r="AW8750">
        <v>1</v>
      </c>
      <c r="AX8750">
        <v>1</v>
      </c>
      <c r="AY8750">
        <v>3</v>
      </c>
      <c r="BA8750" t="str">
        <f t="shared" si="275"/>
        <v>4-3-3</v>
      </c>
    </row>
    <row r="8751" spans="1:53" x14ac:dyDescent="0.4">
      <c r="A8751" s="5">
        <v>3441357</v>
      </c>
      <c r="B8751">
        <v>1</v>
      </c>
      <c r="C8751">
        <v>1</v>
      </c>
      <c r="D8751">
        <v>1</v>
      </c>
      <c r="E8751">
        <v>1</v>
      </c>
      <c r="G8751">
        <v>4</v>
      </c>
      <c r="I8751" s="5">
        <v>3441357</v>
      </c>
      <c r="K8751">
        <v>1</v>
      </c>
      <c r="L8751">
        <v>1</v>
      </c>
      <c r="M8751">
        <v>1</v>
      </c>
      <c r="N8751">
        <v>1</v>
      </c>
      <c r="P8751">
        <v>4</v>
      </c>
      <c r="R8751" s="5">
        <v>3441357</v>
      </c>
      <c r="T8751">
        <v>1</v>
      </c>
      <c r="U8751">
        <v>1</v>
      </c>
      <c r="V8751">
        <v>2</v>
      </c>
      <c r="X8751" t="str">
        <f t="shared" si="274"/>
        <v>4-4-2</v>
      </c>
      <c r="AD8751" s="5">
        <v>3107965</v>
      </c>
      <c r="AE8751">
        <v>1</v>
      </c>
      <c r="AF8751">
        <v>1</v>
      </c>
      <c r="AG8751">
        <v>1</v>
      </c>
      <c r="AJ8751">
        <v>3</v>
      </c>
      <c r="AL8751" s="5">
        <v>3107965</v>
      </c>
      <c r="AM8751">
        <v>1</v>
      </c>
      <c r="AN8751">
        <v>1</v>
      </c>
      <c r="AO8751">
        <v>1</v>
      </c>
      <c r="AP8751">
        <v>1</v>
      </c>
      <c r="AQ8751">
        <v>1</v>
      </c>
      <c r="AS8751">
        <v>5</v>
      </c>
      <c r="AU8751" s="5">
        <v>3107965</v>
      </c>
      <c r="AW8751">
        <v>1</v>
      </c>
      <c r="AX8751">
        <v>1</v>
      </c>
      <c r="AY8751">
        <v>2</v>
      </c>
      <c r="BA8751" t="str">
        <f t="shared" si="275"/>
        <v>3-5-2</v>
      </c>
    </row>
    <row r="8752" spans="1:53" x14ac:dyDescent="0.4">
      <c r="A8752" s="5">
        <v>3442786</v>
      </c>
      <c r="B8752">
        <v>1</v>
      </c>
      <c r="C8752">
        <v>1</v>
      </c>
      <c r="D8752">
        <v>1</v>
      </c>
      <c r="E8752">
        <v>1</v>
      </c>
      <c r="G8752">
        <v>4</v>
      </c>
      <c r="I8752" s="5">
        <v>3442786</v>
      </c>
      <c r="K8752">
        <v>1</v>
      </c>
      <c r="L8752">
        <v>1</v>
      </c>
      <c r="M8752">
        <v>1</v>
      </c>
      <c r="N8752">
        <v>1</v>
      </c>
      <c r="P8752">
        <v>4</v>
      </c>
      <c r="R8752" s="5">
        <v>3442786</v>
      </c>
      <c r="T8752">
        <v>1</v>
      </c>
      <c r="U8752">
        <v>1</v>
      </c>
      <c r="V8752">
        <v>2</v>
      </c>
      <c r="X8752" t="str">
        <f t="shared" si="274"/>
        <v>4-4-2</v>
      </c>
      <c r="AD8752" s="5">
        <v>3109499</v>
      </c>
      <c r="AE8752">
        <v>1</v>
      </c>
      <c r="AF8752">
        <v>1</v>
      </c>
      <c r="AG8752">
        <v>1</v>
      </c>
      <c r="AJ8752">
        <v>3</v>
      </c>
      <c r="AL8752" s="5">
        <v>3109499</v>
      </c>
      <c r="AM8752">
        <v>1</v>
      </c>
      <c r="AN8752">
        <v>1</v>
      </c>
      <c r="AO8752">
        <v>1</v>
      </c>
      <c r="AP8752">
        <v>1</v>
      </c>
      <c r="AS8752">
        <v>4</v>
      </c>
      <c r="AU8752" s="5">
        <v>3109499</v>
      </c>
      <c r="AV8752">
        <v>1</v>
      </c>
      <c r="AW8752">
        <v>1</v>
      </c>
      <c r="AX8752">
        <v>1</v>
      </c>
      <c r="AY8752">
        <v>3</v>
      </c>
      <c r="BA8752" t="str">
        <f t="shared" si="275"/>
        <v>3-4-3</v>
      </c>
    </row>
    <row r="8753" spans="1:53" x14ac:dyDescent="0.4">
      <c r="A8753" s="5">
        <v>3442951</v>
      </c>
      <c r="B8753">
        <v>1</v>
      </c>
      <c r="C8753">
        <v>1</v>
      </c>
      <c r="D8753">
        <v>1</v>
      </c>
      <c r="G8753">
        <v>3</v>
      </c>
      <c r="I8753" s="5">
        <v>3442951</v>
      </c>
      <c r="J8753">
        <v>1</v>
      </c>
      <c r="K8753">
        <v>1</v>
      </c>
      <c r="L8753">
        <v>1</v>
      </c>
      <c r="M8753">
        <v>1</v>
      </c>
      <c r="N8753">
        <v>1</v>
      </c>
      <c r="P8753">
        <v>5</v>
      </c>
      <c r="R8753" s="5">
        <v>3442951</v>
      </c>
      <c r="T8753">
        <v>1</v>
      </c>
      <c r="U8753">
        <v>1</v>
      </c>
      <c r="V8753">
        <v>2</v>
      </c>
      <c r="X8753" t="str">
        <f t="shared" si="274"/>
        <v>3-5-2</v>
      </c>
      <c r="AD8753" s="5">
        <v>3111099</v>
      </c>
      <c r="AE8753">
        <v>1</v>
      </c>
      <c r="AF8753">
        <v>1</v>
      </c>
      <c r="AG8753">
        <v>1</v>
      </c>
      <c r="AJ8753">
        <v>3</v>
      </c>
      <c r="AL8753" s="5">
        <v>3111099</v>
      </c>
      <c r="AM8753">
        <v>1</v>
      </c>
      <c r="AN8753">
        <v>1</v>
      </c>
      <c r="AO8753">
        <v>1</v>
      </c>
      <c r="AP8753">
        <v>1</v>
      </c>
      <c r="AS8753">
        <v>4</v>
      </c>
      <c r="AU8753" s="5">
        <v>3111099</v>
      </c>
      <c r="AV8753">
        <v>1</v>
      </c>
      <c r="AW8753">
        <v>1</v>
      </c>
      <c r="AX8753">
        <v>1</v>
      </c>
      <c r="AY8753">
        <v>3</v>
      </c>
      <c r="BA8753" t="str">
        <f t="shared" si="275"/>
        <v>3-4-3</v>
      </c>
    </row>
    <row r="8754" spans="1:53" x14ac:dyDescent="0.4">
      <c r="A8754" s="5">
        <v>3446797</v>
      </c>
      <c r="B8754">
        <v>1</v>
      </c>
      <c r="C8754">
        <v>1</v>
      </c>
      <c r="D8754">
        <v>1</v>
      </c>
      <c r="E8754">
        <v>1</v>
      </c>
      <c r="G8754">
        <v>4</v>
      </c>
      <c r="I8754" s="5">
        <v>3446797</v>
      </c>
      <c r="K8754">
        <v>1</v>
      </c>
      <c r="L8754">
        <v>1</v>
      </c>
      <c r="M8754">
        <v>1</v>
      </c>
      <c r="N8754">
        <v>1</v>
      </c>
      <c r="P8754">
        <v>4</v>
      </c>
      <c r="R8754" s="5">
        <v>3446797</v>
      </c>
      <c r="T8754">
        <v>1</v>
      </c>
      <c r="U8754">
        <v>1</v>
      </c>
      <c r="V8754">
        <v>2</v>
      </c>
      <c r="X8754" t="str">
        <f t="shared" si="274"/>
        <v>4-4-2</v>
      </c>
      <c r="AD8754" s="5">
        <v>3111527</v>
      </c>
      <c r="AE8754">
        <v>1</v>
      </c>
      <c r="AF8754">
        <v>1</v>
      </c>
      <c r="AG8754">
        <v>1</v>
      </c>
      <c r="AH8754">
        <v>1</v>
      </c>
      <c r="AI8754">
        <v>1</v>
      </c>
      <c r="AJ8754">
        <v>5</v>
      </c>
      <c r="AL8754" s="5">
        <v>3111527</v>
      </c>
      <c r="AO8754">
        <v>1</v>
      </c>
      <c r="AP8754">
        <v>1</v>
      </c>
      <c r="AQ8754">
        <v>1</v>
      </c>
      <c r="AS8754">
        <v>3</v>
      </c>
      <c r="AU8754" s="5">
        <v>3111527</v>
      </c>
      <c r="AW8754">
        <v>1</v>
      </c>
      <c r="AX8754">
        <v>1</v>
      </c>
      <c r="AY8754">
        <v>2</v>
      </c>
      <c r="BA8754" t="str">
        <f t="shared" si="275"/>
        <v>5-3-2</v>
      </c>
    </row>
    <row r="8755" spans="1:53" x14ac:dyDescent="0.4">
      <c r="A8755" s="5">
        <v>3446880</v>
      </c>
      <c r="B8755">
        <v>1</v>
      </c>
      <c r="C8755">
        <v>1</v>
      </c>
      <c r="D8755">
        <v>1</v>
      </c>
      <c r="E8755">
        <v>1</v>
      </c>
      <c r="G8755">
        <v>4</v>
      </c>
      <c r="I8755" s="5">
        <v>3446880</v>
      </c>
      <c r="K8755">
        <v>1</v>
      </c>
      <c r="L8755">
        <v>1</v>
      </c>
      <c r="M8755">
        <v>1</v>
      </c>
      <c r="N8755">
        <v>1</v>
      </c>
      <c r="P8755">
        <v>4</v>
      </c>
      <c r="R8755" s="5">
        <v>3446880</v>
      </c>
      <c r="T8755">
        <v>1</v>
      </c>
      <c r="U8755">
        <v>1</v>
      </c>
      <c r="V8755">
        <v>2</v>
      </c>
      <c r="X8755" t="str">
        <f t="shared" si="274"/>
        <v>4-4-2</v>
      </c>
      <c r="AD8755" s="5">
        <v>3113069</v>
      </c>
      <c r="AE8755">
        <v>1</v>
      </c>
      <c r="AF8755">
        <v>1</v>
      </c>
      <c r="AG8755">
        <v>1</v>
      </c>
      <c r="AJ8755">
        <v>3</v>
      </c>
      <c r="AL8755" s="5">
        <v>3113069</v>
      </c>
      <c r="AM8755">
        <v>1</v>
      </c>
      <c r="AN8755">
        <v>1</v>
      </c>
      <c r="AO8755">
        <v>1</v>
      </c>
      <c r="AP8755">
        <v>1</v>
      </c>
      <c r="AS8755">
        <v>4</v>
      </c>
      <c r="AU8755" s="5">
        <v>3113069</v>
      </c>
      <c r="AV8755">
        <v>1</v>
      </c>
      <c r="AW8755">
        <v>1</v>
      </c>
      <c r="AX8755">
        <v>1</v>
      </c>
      <c r="AY8755">
        <v>3</v>
      </c>
      <c r="BA8755" t="str">
        <f t="shared" si="275"/>
        <v>3-4-3</v>
      </c>
    </row>
    <row r="8756" spans="1:53" x14ac:dyDescent="0.4">
      <c r="A8756" s="5">
        <v>3448333</v>
      </c>
      <c r="B8756">
        <v>1</v>
      </c>
      <c r="C8756">
        <v>1</v>
      </c>
      <c r="D8756">
        <v>1</v>
      </c>
      <c r="E8756">
        <v>1</v>
      </c>
      <c r="F8756">
        <v>1</v>
      </c>
      <c r="G8756">
        <v>5</v>
      </c>
      <c r="I8756" s="5">
        <v>3448333</v>
      </c>
      <c r="L8756">
        <v>1</v>
      </c>
      <c r="M8756">
        <v>1</v>
      </c>
      <c r="N8756">
        <v>1</v>
      </c>
      <c r="P8756">
        <v>3</v>
      </c>
      <c r="R8756" s="5">
        <v>3448333</v>
      </c>
      <c r="T8756">
        <v>1</v>
      </c>
      <c r="U8756">
        <v>1</v>
      </c>
      <c r="V8756">
        <v>2</v>
      </c>
      <c r="X8756" t="str">
        <f t="shared" si="274"/>
        <v>5-3-2</v>
      </c>
      <c r="AD8756" s="5">
        <v>3113299</v>
      </c>
      <c r="AE8756">
        <v>1</v>
      </c>
      <c r="AF8756">
        <v>1</v>
      </c>
      <c r="AG8756">
        <v>1</v>
      </c>
      <c r="AJ8756">
        <v>3</v>
      </c>
      <c r="AL8756" s="5">
        <v>3113299</v>
      </c>
      <c r="AM8756">
        <v>1</v>
      </c>
      <c r="AN8756">
        <v>1</v>
      </c>
      <c r="AO8756">
        <v>1</v>
      </c>
      <c r="AP8756">
        <v>1</v>
      </c>
      <c r="AQ8756">
        <v>1</v>
      </c>
      <c r="AS8756">
        <v>5</v>
      </c>
      <c r="AU8756" s="5">
        <v>3113299</v>
      </c>
      <c r="AW8756">
        <v>1</v>
      </c>
      <c r="AX8756">
        <v>1</v>
      </c>
      <c r="AY8756">
        <v>2</v>
      </c>
      <c r="BA8756" t="str">
        <f t="shared" si="275"/>
        <v>3-5-2</v>
      </c>
    </row>
    <row r="8757" spans="1:53" x14ac:dyDescent="0.4">
      <c r="A8757" s="5">
        <v>3448926</v>
      </c>
      <c r="B8757">
        <v>1</v>
      </c>
      <c r="C8757">
        <v>1</v>
      </c>
      <c r="D8757">
        <v>1</v>
      </c>
      <c r="G8757">
        <v>3</v>
      </c>
      <c r="I8757" s="5">
        <v>3448926</v>
      </c>
      <c r="J8757">
        <v>1</v>
      </c>
      <c r="K8757">
        <v>1</v>
      </c>
      <c r="L8757">
        <v>1</v>
      </c>
      <c r="M8757">
        <v>1</v>
      </c>
      <c r="N8757">
        <v>1</v>
      </c>
      <c r="P8757">
        <v>5</v>
      </c>
      <c r="R8757" s="5">
        <v>3448926</v>
      </c>
      <c r="T8757">
        <v>1</v>
      </c>
      <c r="U8757">
        <v>1</v>
      </c>
      <c r="V8757">
        <v>2</v>
      </c>
      <c r="X8757" t="str">
        <f t="shared" si="274"/>
        <v>3-5-2</v>
      </c>
      <c r="AD8757" s="5">
        <v>3114649</v>
      </c>
      <c r="AE8757">
        <v>1</v>
      </c>
      <c r="AF8757">
        <v>1</v>
      </c>
      <c r="AG8757">
        <v>1</v>
      </c>
      <c r="AH8757">
        <v>1</v>
      </c>
      <c r="AJ8757">
        <v>4</v>
      </c>
      <c r="AL8757" s="5">
        <v>3114649</v>
      </c>
      <c r="AN8757">
        <v>1</v>
      </c>
      <c r="AO8757">
        <v>1</v>
      </c>
      <c r="AP8757">
        <v>1</v>
      </c>
      <c r="AQ8757">
        <v>1</v>
      </c>
      <c r="AS8757">
        <v>4</v>
      </c>
      <c r="AU8757" s="5">
        <v>3114649</v>
      </c>
      <c r="AW8757">
        <v>1</v>
      </c>
      <c r="AX8757">
        <v>1</v>
      </c>
      <c r="AY8757">
        <v>2</v>
      </c>
      <c r="BA8757" t="str">
        <f t="shared" si="275"/>
        <v>4-4-2</v>
      </c>
    </row>
    <row r="8758" spans="1:53" x14ac:dyDescent="0.4">
      <c r="A8758" s="5">
        <v>3450597</v>
      </c>
      <c r="B8758">
        <v>1</v>
      </c>
      <c r="C8758">
        <v>1</v>
      </c>
      <c r="D8758">
        <v>1</v>
      </c>
      <c r="E8758">
        <v>1</v>
      </c>
      <c r="F8758">
        <v>1</v>
      </c>
      <c r="G8758">
        <v>5</v>
      </c>
      <c r="I8758" s="5">
        <v>3450597</v>
      </c>
      <c r="L8758">
        <v>1</v>
      </c>
      <c r="M8758">
        <v>1</v>
      </c>
      <c r="N8758">
        <v>1</v>
      </c>
      <c r="P8758">
        <v>3</v>
      </c>
      <c r="R8758" s="5">
        <v>3450597</v>
      </c>
      <c r="T8758">
        <v>1</v>
      </c>
      <c r="U8758">
        <v>1</v>
      </c>
      <c r="V8758">
        <v>2</v>
      </c>
      <c r="X8758" t="str">
        <f t="shared" si="274"/>
        <v>5-3-2</v>
      </c>
      <c r="AD8758" s="5">
        <v>3115618</v>
      </c>
      <c r="AE8758">
        <v>1</v>
      </c>
      <c r="AF8758">
        <v>1</v>
      </c>
      <c r="AG8758">
        <v>1</v>
      </c>
      <c r="AH8758">
        <v>1</v>
      </c>
      <c r="AJ8758">
        <v>4</v>
      </c>
      <c r="AL8758" s="5">
        <v>3115618</v>
      </c>
      <c r="AN8758">
        <v>1</v>
      </c>
      <c r="AO8758">
        <v>1</v>
      </c>
      <c r="AP8758">
        <v>1</v>
      </c>
      <c r="AQ8758">
        <v>1</v>
      </c>
      <c r="AS8758">
        <v>4</v>
      </c>
      <c r="AU8758" s="5">
        <v>3115618</v>
      </c>
      <c r="AW8758">
        <v>1</v>
      </c>
      <c r="AX8758">
        <v>1</v>
      </c>
      <c r="AY8758">
        <v>2</v>
      </c>
      <c r="BA8758" t="str">
        <f t="shared" si="275"/>
        <v>4-4-2</v>
      </c>
    </row>
    <row r="8759" spans="1:53" x14ac:dyDescent="0.4">
      <c r="A8759" s="5">
        <v>3453045</v>
      </c>
      <c r="B8759">
        <v>1</v>
      </c>
      <c r="C8759">
        <v>1</v>
      </c>
      <c r="D8759">
        <v>1</v>
      </c>
      <c r="E8759">
        <v>1</v>
      </c>
      <c r="F8759">
        <v>1</v>
      </c>
      <c r="G8759">
        <v>5</v>
      </c>
      <c r="I8759" s="5">
        <v>3453045</v>
      </c>
      <c r="L8759">
        <v>1</v>
      </c>
      <c r="M8759">
        <v>1</v>
      </c>
      <c r="N8759">
        <v>1</v>
      </c>
      <c r="P8759">
        <v>3</v>
      </c>
      <c r="R8759" s="5">
        <v>3453045</v>
      </c>
      <c r="T8759">
        <v>1</v>
      </c>
      <c r="U8759">
        <v>1</v>
      </c>
      <c r="V8759">
        <v>2</v>
      </c>
      <c r="X8759" t="str">
        <f t="shared" si="274"/>
        <v>5-3-2</v>
      </c>
      <c r="AD8759" s="5">
        <v>3116974</v>
      </c>
      <c r="AE8759">
        <v>1</v>
      </c>
      <c r="AF8759">
        <v>1</v>
      </c>
      <c r="AG8759">
        <v>1</v>
      </c>
      <c r="AH8759">
        <v>1</v>
      </c>
      <c r="AJ8759">
        <v>4</v>
      </c>
      <c r="AL8759" s="5">
        <v>3116974</v>
      </c>
      <c r="AN8759">
        <v>1</v>
      </c>
      <c r="AO8759">
        <v>1</v>
      </c>
      <c r="AP8759">
        <v>1</v>
      </c>
      <c r="AQ8759">
        <v>1</v>
      </c>
      <c r="AS8759">
        <v>4</v>
      </c>
      <c r="AU8759" s="5">
        <v>3116974</v>
      </c>
      <c r="AW8759">
        <v>1</v>
      </c>
      <c r="AX8759">
        <v>1</v>
      </c>
      <c r="AY8759">
        <v>2</v>
      </c>
      <c r="BA8759" t="str">
        <f t="shared" si="275"/>
        <v>4-4-2</v>
      </c>
    </row>
    <row r="8760" spans="1:53" x14ac:dyDescent="0.4">
      <c r="A8760" s="5">
        <v>3454264</v>
      </c>
      <c r="B8760">
        <v>1</v>
      </c>
      <c r="C8760">
        <v>1</v>
      </c>
      <c r="D8760">
        <v>1</v>
      </c>
      <c r="E8760">
        <v>1</v>
      </c>
      <c r="G8760">
        <v>4</v>
      </c>
      <c r="I8760" s="5">
        <v>3454264</v>
      </c>
      <c r="K8760">
        <v>1</v>
      </c>
      <c r="L8760">
        <v>1</v>
      </c>
      <c r="M8760">
        <v>1</v>
      </c>
      <c r="P8760">
        <v>3</v>
      </c>
      <c r="R8760" s="5">
        <v>3454264</v>
      </c>
      <c r="S8760">
        <v>1</v>
      </c>
      <c r="T8760">
        <v>1</v>
      </c>
      <c r="U8760">
        <v>1</v>
      </c>
      <c r="V8760">
        <v>3</v>
      </c>
      <c r="X8760" t="str">
        <f t="shared" si="274"/>
        <v>4-3-3</v>
      </c>
      <c r="AD8760" s="5">
        <v>3118379</v>
      </c>
      <c r="AE8760">
        <v>1</v>
      </c>
      <c r="AF8760">
        <v>1</v>
      </c>
      <c r="AG8760">
        <v>1</v>
      </c>
      <c r="AJ8760">
        <v>3</v>
      </c>
      <c r="AL8760" s="5">
        <v>3118379</v>
      </c>
      <c r="AM8760">
        <v>1</v>
      </c>
      <c r="AN8760">
        <v>1</v>
      </c>
      <c r="AO8760">
        <v>1</v>
      </c>
      <c r="AP8760">
        <v>1</v>
      </c>
      <c r="AQ8760">
        <v>1</v>
      </c>
      <c r="AS8760">
        <v>5</v>
      </c>
      <c r="AU8760" s="5">
        <v>3118379</v>
      </c>
      <c r="AW8760">
        <v>1</v>
      </c>
      <c r="AX8760">
        <v>1</v>
      </c>
      <c r="AY8760">
        <v>2</v>
      </c>
      <c r="BA8760" t="str">
        <f t="shared" si="275"/>
        <v>3-5-2</v>
      </c>
    </row>
    <row r="8761" spans="1:53" x14ac:dyDescent="0.4">
      <c r="A8761" s="5">
        <v>3454666</v>
      </c>
      <c r="B8761">
        <v>1</v>
      </c>
      <c r="C8761">
        <v>1</v>
      </c>
      <c r="D8761">
        <v>1</v>
      </c>
      <c r="E8761">
        <v>1</v>
      </c>
      <c r="G8761">
        <v>4</v>
      </c>
      <c r="I8761" s="5">
        <v>3454666</v>
      </c>
      <c r="K8761">
        <v>1</v>
      </c>
      <c r="L8761">
        <v>1</v>
      </c>
      <c r="M8761">
        <v>1</v>
      </c>
      <c r="N8761">
        <v>1</v>
      </c>
      <c r="P8761">
        <v>4</v>
      </c>
      <c r="R8761" s="5">
        <v>3454666</v>
      </c>
      <c r="T8761">
        <v>1</v>
      </c>
      <c r="U8761">
        <v>1</v>
      </c>
      <c r="V8761">
        <v>2</v>
      </c>
      <c r="X8761" t="str">
        <f t="shared" si="274"/>
        <v>4-4-2</v>
      </c>
      <c r="AD8761" s="5">
        <v>3118945</v>
      </c>
      <c r="AE8761">
        <v>1</v>
      </c>
      <c r="AF8761">
        <v>1</v>
      </c>
      <c r="AG8761">
        <v>1</v>
      </c>
      <c r="AH8761">
        <v>1</v>
      </c>
      <c r="AI8761">
        <v>1</v>
      </c>
      <c r="AJ8761">
        <v>5</v>
      </c>
      <c r="AL8761" s="5">
        <v>3118945</v>
      </c>
      <c r="AO8761">
        <v>1</v>
      </c>
      <c r="AP8761">
        <v>1</v>
      </c>
      <c r="AQ8761">
        <v>1</v>
      </c>
      <c r="AS8761">
        <v>3</v>
      </c>
      <c r="AU8761" s="5">
        <v>3118945</v>
      </c>
      <c r="AW8761">
        <v>1</v>
      </c>
      <c r="AX8761">
        <v>1</v>
      </c>
      <c r="AY8761">
        <v>2</v>
      </c>
      <c r="BA8761" t="str">
        <f t="shared" si="275"/>
        <v>5-3-2</v>
      </c>
    </row>
    <row r="8762" spans="1:53" x14ac:dyDescent="0.4">
      <c r="A8762" s="5">
        <v>3459361</v>
      </c>
      <c r="B8762">
        <v>1</v>
      </c>
      <c r="C8762">
        <v>1</v>
      </c>
      <c r="D8762">
        <v>1</v>
      </c>
      <c r="G8762">
        <v>3</v>
      </c>
      <c r="I8762" s="5">
        <v>3459361</v>
      </c>
      <c r="J8762">
        <v>1</v>
      </c>
      <c r="K8762">
        <v>1</v>
      </c>
      <c r="L8762">
        <v>1</v>
      </c>
      <c r="M8762">
        <v>1</v>
      </c>
      <c r="P8762">
        <v>4</v>
      </c>
      <c r="R8762" s="5">
        <v>3459361</v>
      </c>
      <c r="S8762">
        <v>1</v>
      </c>
      <c r="T8762">
        <v>1</v>
      </c>
      <c r="U8762">
        <v>1</v>
      </c>
      <c r="V8762">
        <v>3</v>
      </c>
      <c r="X8762" t="str">
        <f t="shared" si="274"/>
        <v>3-4-3</v>
      </c>
      <c r="AD8762" s="5">
        <v>3119143</v>
      </c>
      <c r="AE8762">
        <v>1</v>
      </c>
      <c r="AF8762">
        <v>1</v>
      </c>
      <c r="AG8762">
        <v>1</v>
      </c>
      <c r="AH8762">
        <v>1</v>
      </c>
      <c r="AJ8762">
        <v>4</v>
      </c>
      <c r="AL8762" s="5">
        <v>3119143</v>
      </c>
      <c r="AN8762">
        <v>1</v>
      </c>
      <c r="AO8762">
        <v>1</v>
      </c>
      <c r="AP8762">
        <v>1</v>
      </c>
      <c r="AQ8762">
        <v>1</v>
      </c>
      <c r="AS8762">
        <v>4</v>
      </c>
      <c r="AU8762" s="5">
        <v>3119143</v>
      </c>
      <c r="AW8762">
        <v>1</v>
      </c>
      <c r="AX8762">
        <v>1</v>
      </c>
      <c r="AY8762">
        <v>2</v>
      </c>
      <c r="BA8762" t="str">
        <f t="shared" si="275"/>
        <v>4-4-2</v>
      </c>
    </row>
    <row r="8763" spans="1:53" x14ac:dyDescent="0.4">
      <c r="A8763" s="5">
        <v>3460256</v>
      </c>
      <c r="B8763">
        <v>1</v>
      </c>
      <c r="C8763">
        <v>1</v>
      </c>
      <c r="D8763">
        <v>1</v>
      </c>
      <c r="E8763">
        <v>1</v>
      </c>
      <c r="G8763">
        <v>4</v>
      </c>
      <c r="I8763" s="5">
        <v>3460256</v>
      </c>
      <c r="K8763">
        <v>1</v>
      </c>
      <c r="L8763">
        <v>1</v>
      </c>
      <c r="M8763">
        <v>1</v>
      </c>
      <c r="N8763">
        <v>1</v>
      </c>
      <c r="P8763">
        <v>4</v>
      </c>
      <c r="R8763" s="5">
        <v>3460256</v>
      </c>
      <c r="T8763">
        <v>1</v>
      </c>
      <c r="U8763">
        <v>1</v>
      </c>
      <c r="V8763">
        <v>2</v>
      </c>
      <c r="X8763" t="str">
        <f t="shared" si="274"/>
        <v>4-4-2</v>
      </c>
      <c r="AD8763" s="5">
        <v>3119519</v>
      </c>
      <c r="AE8763">
        <v>1</v>
      </c>
      <c r="AF8763">
        <v>1</v>
      </c>
      <c r="AG8763">
        <v>1</v>
      </c>
      <c r="AJ8763">
        <v>3</v>
      </c>
      <c r="AL8763" s="5">
        <v>3119519</v>
      </c>
      <c r="AM8763">
        <v>1</v>
      </c>
      <c r="AN8763">
        <v>1</v>
      </c>
      <c r="AO8763">
        <v>1</v>
      </c>
      <c r="AP8763">
        <v>1</v>
      </c>
      <c r="AQ8763">
        <v>1</v>
      </c>
      <c r="AS8763">
        <v>5</v>
      </c>
      <c r="AU8763" s="5">
        <v>3119519</v>
      </c>
      <c r="AW8763">
        <v>1</v>
      </c>
      <c r="AX8763">
        <v>1</v>
      </c>
      <c r="AY8763">
        <v>2</v>
      </c>
      <c r="BA8763" t="str">
        <f t="shared" si="275"/>
        <v>3-5-2</v>
      </c>
    </row>
    <row r="8764" spans="1:53" x14ac:dyDescent="0.4">
      <c r="A8764" s="5">
        <v>3460723</v>
      </c>
      <c r="B8764">
        <v>1</v>
      </c>
      <c r="C8764">
        <v>1</v>
      </c>
      <c r="D8764">
        <v>1</v>
      </c>
      <c r="E8764">
        <v>1</v>
      </c>
      <c r="F8764">
        <v>1</v>
      </c>
      <c r="G8764">
        <v>5</v>
      </c>
      <c r="I8764" s="5">
        <v>3460723</v>
      </c>
      <c r="L8764">
        <v>1</v>
      </c>
      <c r="M8764">
        <v>1</v>
      </c>
      <c r="N8764">
        <v>1</v>
      </c>
      <c r="P8764">
        <v>3</v>
      </c>
      <c r="R8764" s="5">
        <v>3460723</v>
      </c>
      <c r="T8764">
        <v>1</v>
      </c>
      <c r="U8764">
        <v>1</v>
      </c>
      <c r="V8764">
        <v>2</v>
      </c>
      <c r="X8764" t="str">
        <f t="shared" si="274"/>
        <v>5-3-2</v>
      </c>
      <c r="AD8764" s="5">
        <v>3119823</v>
      </c>
      <c r="AE8764">
        <v>1</v>
      </c>
      <c r="AF8764">
        <v>1</v>
      </c>
      <c r="AG8764">
        <v>1</v>
      </c>
      <c r="AH8764">
        <v>1</v>
      </c>
      <c r="AJ8764">
        <v>4</v>
      </c>
      <c r="AL8764" s="5">
        <v>3119823</v>
      </c>
      <c r="AN8764">
        <v>1</v>
      </c>
      <c r="AO8764">
        <v>1</v>
      </c>
      <c r="AP8764">
        <v>1</v>
      </c>
      <c r="AQ8764">
        <v>1</v>
      </c>
      <c r="AS8764">
        <v>4</v>
      </c>
      <c r="AU8764" s="5">
        <v>3119823</v>
      </c>
      <c r="AW8764">
        <v>1</v>
      </c>
      <c r="AX8764">
        <v>1</v>
      </c>
      <c r="AY8764">
        <v>2</v>
      </c>
      <c r="BA8764" t="str">
        <f t="shared" si="275"/>
        <v>4-4-2</v>
      </c>
    </row>
    <row r="8765" spans="1:53" x14ac:dyDescent="0.4">
      <c r="A8765" s="5">
        <v>3465454</v>
      </c>
      <c r="B8765">
        <v>1</v>
      </c>
      <c r="C8765">
        <v>1</v>
      </c>
      <c r="D8765">
        <v>1</v>
      </c>
      <c r="E8765">
        <v>1</v>
      </c>
      <c r="F8765">
        <v>1</v>
      </c>
      <c r="G8765">
        <v>5</v>
      </c>
      <c r="I8765" s="5">
        <v>3465454</v>
      </c>
      <c r="L8765">
        <v>1</v>
      </c>
      <c r="M8765">
        <v>1</v>
      </c>
      <c r="N8765">
        <v>1</v>
      </c>
      <c r="P8765">
        <v>3</v>
      </c>
      <c r="R8765" s="5">
        <v>3465454</v>
      </c>
      <c r="T8765">
        <v>1</v>
      </c>
      <c r="U8765">
        <v>1</v>
      </c>
      <c r="V8765">
        <v>2</v>
      </c>
      <c r="X8765" t="str">
        <f t="shared" si="274"/>
        <v>5-3-2</v>
      </c>
      <c r="AD8765" s="5">
        <v>3120800</v>
      </c>
      <c r="AE8765">
        <v>1</v>
      </c>
      <c r="AF8765">
        <v>1</v>
      </c>
      <c r="AG8765">
        <v>1</v>
      </c>
      <c r="AJ8765">
        <v>3</v>
      </c>
      <c r="AL8765" s="5">
        <v>3120800</v>
      </c>
      <c r="AM8765">
        <v>1</v>
      </c>
      <c r="AN8765">
        <v>1</v>
      </c>
      <c r="AO8765">
        <v>1</v>
      </c>
      <c r="AP8765">
        <v>1</v>
      </c>
      <c r="AQ8765">
        <v>1</v>
      </c>
      <c r="AS8765">
        <v>5</v>
      </c>
      <c r="AU8765" s="5">
        <v>3120800</v>
      </c>
      <c r="AW8765">
        <v>1</v>
      </c>
      <c r="AX8765">
        <v>1</v>
      </c>
      <c r="AY8765">
        <v>2</v>
      </c>
      <c r="BA8765" t="str">
        <f t="shared" si="275"/>
        <v>3-5-2</v>
      </c>
    </row>
    <row r="8766" spans="1:53" x14ac:dyDescent="0.4">
      <c r="A8766" s="5">
        <v>3466325</v>
      </c>
      <c r="B8766">
        <v>1</v>
      </c>
      <c r="C8766">
        <v>1</v>
      </c>
      <c r="D8766">
        <v>1</v>
      </c>
      <c r="E8766">
        <v>1</v>
      </c>
      <c r="G8766">
        <v>4</v>
      </c>
      <c r="I8766" s="5">
        <v>3466325</v>
      </c>
      <c r="K8766">
        <v>1</v>
      </c>
      <c r="L8766">
        <v>1</v>
      </c>
      <c r="M8766">
        <v>1</v>
      </c>
      <c r="N8766">
        <v>1</v>
      </c>
      <c r="P8766">
        <v>4</v>
      </c>
      <c r="R8766" s="5">
        <v>3466325</v>
      </c>
      <c r="T8766">
        <v>1</v>
      </c>
      <c r="U8766">
        <v>1</v>
      </c>
      <c r="V8766">
        <v>2</v>
      </c>
      <c r="X8766" t="str">
        <f t="shared" si="274"/>
        <v>4-4-2</v>
      </c>
      <c r="AD8766" s="5">
        <v>3121529</v>
      </c>
      <c r="AE8766">
        <v>1</v>
      </c>
      <c r="AF8766">
        <v>1</v>
      </c>
      <c r="AG8766">
        <v>1</v>
      </c>
      <c r="AJ8766">
        <v>3</v>
      </c>
      <c r="AL8766" s="5">
        <v>3121529</v>
      </c>
      <c r="AM8766">
        <v>1</v>
      </c>
      <c r="AN8766">
        <v>1</v>
      </c>
      <c r="AO8766">
        <v>1</v>
      </c>
      <c r="AP8766">
        <v>1</v>
      </c>
      <c r="AQ8766">
        <v>1</v>
      </c>
      <c r="AS8766">
        <v>5</v>
      </c>
      <c r="AU8766" s="5">
        <v>3121529</v>
      </c>
      <c r="AW8766">
        <v>1</v>
      </c>
      <c r="AX8766">
        <v>1</v>
      </c>
      <c r="AY8766">
        <v>2</v>
      </c>
      <c r="BA8766" t="str">
        <f t="shared" si="275"/>
        <v>3-5-2</v>
      </c>
    </row>
    <row r="8767" spans="1:53" x14ac:dyDescent="0.4">
      <c r="A8767" s="5">
        <v>3466493</v>
      </c>
      <c r="B8767">
        <v>1</v>
      </c>
      <c r="C8767">
        <v>1</v>
      </c>
      <c r="D8767">
        <v>1</v>
      </c>
      <c r="E8767">
        <v>1</v>
      </c>
      <c r="G8767">
        <v>4</v>
      </c>
      <c r="I8767" s="5">
        <v>3466493</v>
      </c>
      <c r="K8767">
        <v>1</v>
      </c>
      <c r="L8767">
        <v>1</v>
      </c>
      <c r="M8767">
        <v>1</v>
      </c>
      <c r="N8767">
        <v>1</v>
      </c>
      <c r="P8767">
        <v>4</v>
      </c>
      <c r="R8767" s="5">
        <v>3466493</v>
      </c>
      <c r="T8767">
        <v>1</v>
      </c>
      <c r="U8767">
        <v>1</v>
      </c>
      <c r="V8767">
        <v>2</v>
      </c>
      <c r="X8767" t="str">
        <f t="shared" si="274"/>
        <v>4-4-2</v>
      </c>
      <c r="AD8767" s="5">
        <v>3122422</v>
      </c>
      <c r="AE8767">
        <v>1</v>
      </c>
      <c r="AF8767">
        <v>1</v>
      </c>
      <c r="AG8767">
        <v>1</v>
      </c>
      <c r="AH8767">
        <v>1</v>
      </c>
      <c r="AJ8767">
        <v>4</v>
      </c>
      <c r="AL8767" s="5">
        <v>3122422</v>
      </c>
      <c r="AN8767">
        <v>1</v>
      </c>
      <c r="AO8767">
        <v>1</v>
      </c>
      <c r="AP8767">
        <v>1</v>
      </c>
      <c r="AS8767">
        <v>3</v>
      </c>
      <c r="AU8767" s="5">
        <v>3122422</v>
      </c>
      <c r="AV8767">
        <v>1</v>
      </c>
      <c r="AW8767">
        <v>1</v>
      </c>
      <c r="AX8767">
        <v>1</v>
      </c>
      <c r="AY8767">
        <v>3</v>
      </c>
      <c r="BA8767" t="str">
        <f t="shared" si="275"/>
        <v>4-3-3</v>
      </c>
    </row>
    <row r="8768" spans="1:53" x14ac:dyDescent="0.4">
      <c r="A8768" s="5">
        <v>3467100</v>
      </c>
      <c r="B8768">
        <v>1</v>
      </c>
      <c r="C8768">
        <v>1</v>
      </c>
      <c r="D8768">
        <v>1</v>
      </c>
      <c r="E8768">
        <v>1</v>
      </c>
      <c r="G8768">
        <v>4</v>
      </c>
      <c r="I8768" s="5">
        <v>3467100</v>
      </c>
      <c r="K8768">
        <v>1</v>
      </c>
      <c r="L8768">
        <v>1</v>
      </c>
      <c r="M8768">
        <v>1</v>
      </c>
      <c r="N8768">
        <v>1</v>
      </c>
      <c r="P8768">
        <v>4</v>
      </c>
      <c r="R8768" s="5">
        <v>3467100</v>
      </c>
      <c r="T8768">
        <v>1</v>
      </c>
      <c r="U8768">
        <v>1</v>
      </c>
      <c r="V8768">
        <v>2</v>
      </c>
      <c r="X8768" t="str">
        <f t="shared" si="274"/>
        <v>4-4-2</v>
      </c>
      <c r="AD8768" s="5">
        <v>3122910</v>
      </c>
      <c r="AE8768">
        <v>1</v>
      </c>
      <c r="AF8768">
        <v>1</v>
      </c>
      <c r="AG8768">
        <v>1</v>
      </c>
      <c r="AJ8768">
        <v>3</v>
      </c>
      <c r="AL8768" s="5">
        <v>3122910</v>
      </c>
      <c r="AM8768">
        <v>1</v>
      </c>
      <c r="AN8768">
        <v>1</v>
      </c>
      <c r="AO8768">
        <v>1</v>
      </c>
      <c r="AP8768">
        <v>1</v>
      </c>
      <c r="AQ8768">
        <v>1</v>
      </c>
      <c r="AS8768">
        <v>5</v>
      </c>
      <c r="AU8768" s="5">
        <v>3122910</v>
      </c>
      <c r="AW8768">
        <v>1</v>
      </c>
      <c r="AX8768">
        <v>1</v>
      </c>
      <c r="AY8768">
        <v>2</v>
      </c>
      <c r="BA8768" t="str">
        <f t="shared" si="275"/>
        <v>3-5-2</v>
      </c>
    </row>
    <row r="8769" spans="1:53" x14ac:dyDescent="0.4">
      <c r="A8769" s="5">
        <v>3472438</v>
      </c>
      <c r="B8769">
        <v>1</v>
      </c>
      <c r="C8769">
        <v>1</v>
      </c>
      <c r="D8769">
        <v>1</v>
      </c>
      <c r="E8769">
        <v>1</v>
      </c>
      <c r="F8769">
        <v>1</v>
      </c>
      <c r="G8769">
        <v>5</v>
      </c>
      <c r="I8769" s="5">
        <v>3472438</v>
      </c>
      <c r="L8769">
        <v>1</v>
      </c>
      <c r="M8769">
        <v>1</v>
      </c>
      <c r="N8769">
        <v>1</v>
      </c>
      <c r="P8769">
        <v>3</v>
      </c>
      <c r="R8769" s="5">
        <v>3472438</v>
      </c>
      <c r="T8769">
        <v>1</v>
      </c>
      <c r="U8769">
        <v>1</v>
      </c>
      <c r="V8769">
        <v>2</v>
      </c>
      <c r="X8769" t="str">
        <f t="shared" si="274"/>
        <v>5-3-2</v>
      </c>
      <c r="AD8769" s="5">
        <v>3123313</v>
      </c>
      <c r="AE8769">
        <v>1</v>
      </c>
      <c r="AF8769">
        <v>1</v>
      </c>
      <c r="AG8769">
        <v>1</v>
      </c>
      <c r="AH8769">
        <v>1</v>
      </c>
      <c r="AI8769">
        <v>1</v>
      </c>
      <c r="AJ8769">
        <v>5</v>
      </c>
      <c r="AL8769" s="5">
        <v>3123313</v>
      </c>
      <c r="AO8769">
        <v>1</v>
      </c>
      <c r="AP8769">
        <v>1</v>
      </c>
      <c r="AQ8769">
        <v>1</v>
      </c>
      <c r="AS8769">
        <v>3</v>
      </c>
      <c r="AU8769" s="5">
        <v>3123313</v>
      </c>
      <c r="AW8769">
        <v>1</v>
      </c>
      <c r="AX8769">
        <v>1</v>
      </c>
      <c r="AY8769">
        <v>2</v>
      </c>
      <c r="BA8769" t="str">
        <f t="shared" si="275"/>
        <v>5-3-2</v>
      </c>
    </row>
    <row r="8770" spans="1:53" x14ac:dyDescent="0.4">
      <c r="A8770" s="5">
        <v>3476300</v>
      </c>
      <c r="B8770">
        <v>1</v>
      </c>
      <c r="C8770">
        <v>1</v>
      </c>
      <c r="D8770">
        <v>1</v>
      </c>
      <c r="E8770">
        <v>1</v>
      </c>
      <c r="F8770">
        <v>1</v>
      </c>
      <c r="G8770">
        <v>5</v>
      </c>
      <c r="I8770" s="5">
        <v>3476300</v>
      </c>
      <c r="L8770">
        <v>1</v>
      </c>
      <c r="M8770">
        <v>1</v>
      </c>
      <c r="N8770">
        <v>1</v>
      </c>
      <c r="P8770">
        <v>3</v>
      </c>
      <c r="R8770" s="5">
        <v>3476300</v>
      </c>
      <c r="T8770">
        <v>1</v>
      </c>
      <c r="U8770">
        <v>1</v>
      </c>
      <c r="V8770">
        <v>2</v>
      </c>
      <c r="X8770" t="str">
        <f t="shared" si="274"/>
        <v>5-3-2</v>
      </c>
      <c r="AD8770" s="5">
        <v>3127985</v>
      </c>
      <c r="AE8770">
        <v>1</v>
      </c>
      <c r="AF8770">
        <v>1</v>
      </c>
      <c r="AG8770">
        <v>1</v>
      </c>
      <c r="AH8770">
        <v>1</v>
      </c>
      <c r="AJ8770">
        <v>4</v>
      </c>
      <c r="AL8770" s="5">
        <v>3127985</v>
      </c>
      <c r="AN8770">
        <v>1</v>
      </c>
      <c r="AO8770">
        <v>1</v>
      </c>
      <c r="AP8770">
        <v>1</v>
      </c>
      <c r="AQ8770">
        <v>1</v>
      </c>
      <c r="AS8770">
        <v>4</v>
      </c>
      <c r="AU8770" s="5">
        <v>3127985</v>
      </c>
      <c r="AW8770">
        <v>1</v>
      </c>
      <c r="AX8770">
        <v>1</v>
      </c>
      <c r="AY8770">
        <v>2</v>
      </c>
      <c r="BA8770" t="str">
        <f t="shared" si="275"/>
        <v>4-4-2</v>
      </c>
    </row>
    <row r="8771" spans="1:53" x14ac:dyDescent="0.4">
      <c r="A8771" s="5">
        <v>3476800</v>
      </c>
      <c r="B8771">
        <v>1</v>
      </c>
      <c r="C8771">
        <v>1</v>
      </c>
      <c r="D8771">
        <v>1</v>
      </c>
      <c r="E8771">
        <v>1</v>
      </c>
      <c r="G8771">
        <v>4</v>
      </c>
      <c r="I8771" s="5">
        <v>3476800</v>
      </c>
      <c r="K8771">
        <v>1</v>
      </c>
      <c r="L8771">
        <v>1</v>
      </c>
      <c r="M8771">
        <v>1</v>
      </c>
      <c r="N8771">
        <v>1</v>
      </c>
      <c r="P8771">
        <v>4</v>
      </c>
      <c r="R8771" s="5">
        <v>3476800</v>
      </c>
      <c r="T8771">
        <v>1</v>
      </c>
      <c r="U8771">
        <v>1</v>
      </c>
      <c r="V8771">
        <v>2</v>
      </c>
      <c r="X8771" t="str">
        <f t="shared" si="274"/>
        <v>4-4-2</v>
      </c>
      <c r="AD8771" s="5">
        <v>3128893</v>
      </c>
      <c r="AE8771">
        <v>1</v>
      </c>
      <c r="AF8771">
        <v>1</v>
      </c>
      <c r="AG8771">
        <v>1</v>
      </c>
      <c r="AH8771">
        <v>1</v>
      </c>
      <c r="AJ8771">
        <v>4</v>
      </c>
      <c r="AL8771" s="5">
        <v>3128893</v>
      </c>
      <c r="AN8771">
        <v>1</v>
      </c>
      <c r="AO8771">
        <v>1</v>
      </c>
      <c r="AP8771">
        <v>1</v>
      </c>
      <c r="AQ8771">
        <v>1</v>
      </c>
      <c r="AS8771">
        <v>4</v>
      </c>
      <c r="AU8771" s="5">
        <v>3128893</v>
      </c>
      <c r="AW8771">
        <v>1</v>
      </c>
      <c r="AX8771">
        <v>1</v>
      </c>
      <c r="AY8771">
        <v>2</v>
      </c>
      <c r="BA8771" t="str">
        <f t="shared" si="275"/>
        <v>4-4-2</v>
      </c>
    </row>
    <row r="8772" spans="1:53" x14ac:dyDescent="0.4">
      <c r="A8772" s="5">
        <v>3478851</v>
      </c>
      <c r="B8772">
        <v>1</v>
      </c>
      <c r="C8772">
        <v>1</v>
      </c>
      <c r="D8772">
        <v>1</v>
      </c>
      <c r="E8772">
        <v>1</v>
      </c>
      <c r="F8772">
        <v>1</v>
      </c>
      <c r="G8772">
        <v>5</v>
      </c>
      <c r="I8772" s="5">
        <v>3478851</v>
      </c>
      <c r="L8772">
        <v>1</v>
      </c>
      <c r="M8772">
        <v>1</v>
      </c>
      <c r="N8772">
        <v>1</v>
      </c>
      <c r="P8772">
        <v>3</v>
      </c>
      <c r="R8772" s="5">
        <v>3478851</v>
      </c>
      <c r="T8772">
        <v>1</v>
      </c>
      <c r="U8772">
        <v>1</v>
      </c>
      <c r="V8772">
        <v>2</v>
      </c>
      <c r="X8772" t="str">
        <f t="shared" si="274"/>
        <v>5-3-2</v>
      </c>
      <c r="AD8772" s="5">
        <v>3129150</v>
      </c>
      <c r="AE8772">
        <v>1</v>
      </c>
      <c r="AF8772">
        <v>1</v>
      </c>
      <c r="AG8772">
        <v>1</v>
      </c>
      <c r="AH8772">
        <v>1</v>
      </c>
      <c r="AJ8772">
        <v>4</v>
      </c>
      <c r="AL8772" s="5">
        <v>3129150</v>
      </c>
      <c r="AN8772">
        <v>1</v>
      </c>
      <c r="AO8772">
        <v>1</v>
      </c>
      <c r="AP8772">
        <v>1</v>
      </c>
      <c r="AQ8772">
        <v>1</v>
      </c>
      <c r="AS8772">
        <v>4</v>
      </c>
      <c r="AU8772" s="5">
        <v>3129150</v>
      </c>
      <c r="AW8772">
        <v>1</v>
      </c>
      <c r="AX8772">
        <v>1</v>
      </c>
      <c r="AY8772">
        <v>2</v>
      </c>
      <c r="BA8772" t="str">
        <f t="shared" si="275"/>
        <v>4-4-2</v>
      </c>
    </row>
    <row r="8773" spans="1:53" x14ac:dyDescent="0.4">
      <c r="A8773" s="5">
        <v>3480434</v>
      </c>
      <c r="B8773">
        <v>1</v>
      </c>
      <c r="C8773">
        <v>1</v>
      </c>
      <c r="D8773">
        <v>1</v>
      </c>
      <c r="E8773">
        <v>1</v>
      </c>
      <c r="G8773">
        <v>4</v>
      </c>
      <c r="I8773" s="5">
        <v>3480434</v>
      </c>
      <c r="K8773">
        <v>1</v>
      </c>
      <c r="L8773">
        <v>1</v>
      </c>
      <c r="M8773">
        <v>1</v>
      </c>
      <c r="N8773">
        <v>1</v>
      </c>
      <c r="P8773">
        <v>4</v>
      </c>
      <c r="R8773" s="5">
        <v>3480434</v>
      </c>
      <c r="T8773">
        <v>1</v>
      </c>
      <c r="U8773">
        <v>1</v>
      </c>
      <c r="V8773">
        <v>2</v>
      </c>
      <c r="X8773" t="str">
        <f t="shared" si="274"/>
        <v>4-4-2</v>
      </c>
      <c r="AD8773" s="5">
        <v>3130042</v>
      </c>
      <c r="AE8773">
        <v>1</v>
      </c>
      <c r="AF8773">
        <v>1</v>
      </c>
      <c r="AG8773">
        <v>1</v>
      </c>
      <c r="AH8773">
        <v>1</v>
      </c>
      <c r="AJ8773">
        <v>4</v>
      </c>
      <c r="AL8773" s="5">
        <v>3130042</v>
      </c>
      <c r="AN8773">
        <v>1</v>
      </c>
      <c r="AO8773">
        <v>1</v>
      </c>
      <c r="AP8773">
        <v>1</v>
      </c>
      <c r="AQ8773">
        <v>1</v>
      </c>
      <c r="AS8773">
        <v>4</v>
      </c>
      <c r="AU8773" s="5">
        <v>3130042</v>
      </c>
      <c r="AW8773">
        <v>1</v>
      </c>
      <c r="AX8773">
        <v>1</v>
      </c>
      <c r="AY8773">
        <v>2</v>
      </c>
      <c r="BA8773" t="str">
        <f t="shared" si="275"/>
        <v>4-4-2</v>
      </c>
    </row>
    <row r="8774" spans="1:53" x14ac:dyDescent="0.4">
      <c r="A8774" s="5">
        <v>3480640</v>
      </c>
      <c r="B8774">
        <v>1</v>
      </c>
      <c r="C8774">
        <v>1</v>
      </c>
      <c r="D8774">
        <v>1</v>
      </c>
      <c r="G8774">
        <v>3</v>
      </c>
      <c r="I8774" s="5">
        <v>3480640</v>
      </c>
      <c r="J8774">
        <v>1</v>
      </c>
      <c r="K8774">
        <v>1</v>
      </c>
      <c r="L8774">
        <v>1</v>
      </c>
      <c r="M8774">
        <v>1</v>
      </c>
      <c r="N8774">
        <v>1</v>
      </c>
      <c r="P8774">
        <v>5</v>
      </c>
      <c r="R8774" s="5">
        <v>3480640</v>
      </c>
      <c r="T8774">
        <v>1</v>
      </c>
      <c r="U8774">
        <v>1</v>
      </c>
      <c r="V8774">
        <v>2</v>
      </c>
      <c r="X8774" t="str">
        <f t="shared" si="274"/>
        <v>3-5-2</v>
      </c>
      <c r="AD8774" s="5">
        <v>3133294</v>
      </c>
      <c r="AE8774">
        <v>1</v>
      </c>
      <c r="AF8774">
        <v>1</v>
      </c>
      <c r="AG8774">
        <v>1</v>
      </c>
      <c r="AH8774">
        <v>1</v>
      </c>
      <c r="AJ8774">
        <v>4</v>
      </c>
      <c r="AL8774" s="5">
        <v>3133294</v>
      </c>
      <c r="AN8774">
        <v>1</v>
      </c>
      <c r="AO8774">
        <v>1</v>
      </c>
      <c r="AP8774">
        <v>1</v>
      </c>
      <c r="AS8774">
        <v>3</v>
      </c>
      <c r="AU8774" s="5">
        <v>3133294</v>
      </c>
      <c r="AV8774">
        <v>1</v>
      </c>
      <c r="AW8774">
        <v>1</v>
      </c>
      <c r="AX8774">
        <v>1</v>
      </c>
      <c r="AY8774">
        <v>3</v>
      </c>
      <c r="BA8774" t="str">
        <f t="shared" si="275"/>
        <v>4-3-3</v>
      </c>
    </row>
    <row r="8775" spans="1:53" x14ac:dyDescent="0.4">
      <c r="A8775" s="5">
        <v>3480968</v>
      </c>
      <c r="B8775">
        <v>1</v>
      </c>
      <c r="C8775">
        <v>1</v>
      </c>
      <c r="D8775">
        <v>1</v>
      </c>
      <c r="E8775">
        <v>1</v>
      </c>
      <c r="G8775">
        <v>4</v>
      </c>
      <c r="I8775" s="5">
        <v>3480968</v>
      </c>
      <c r="K8775">
        <v>1</v>
      </c>
      <c r="L8775">
        <v>1</v>
      </c>
      <c r="M8775">
        <v>1</v>
      </c>
      <c r="N8775">
        <v>1</v>
      </c>
      <c r="P8775">
        <v>4</v>
      </c>
      <c r="R8775" s="5">
        <v>3480968</v>
      </c>
      <c r="T8775">
        <v>1</v>
      </c>
      <c r="U8775">
        <v>1</v>
      </c>
      <c r="V8775">
        <v>2</v>
      </c>
      <c r="X8775" t="str">
        <f t="shared" ref="X8775:X8838" si="276">G8775&amp;"-"&amp;P8775&amp;"-"&amp;V8775</f>
        <v>4-4-2</v>
      </c>
      <c r="AD8775" s="5">
        <v>3133773</v>
      </c>
      <c r="AE8775">
        <v>1</v>
      </c>
      <c r="AF8775">
        <v>1</v>
      </c>
      <c r="AG8775">
        <v>1</v>
      </c>
      <c r="AH8775">
        <v>1</v>
      </c>
      <c r="AJ8775">
        <v>4</v>
      </c>
      <c r="AL8775" s="5">
        <v>3133773</v>
      </c>
      <c r="AN8775">
        <v>1</v>
      </c>
      <c r="AO8775">
        <v>1</v>
      </c>
      <c r="AP8775">
        <v>1</v>
      </c>
      <c r="AS8775">
        <v>3</v>
      </c>
      <c r="AU8775" s="5">
        <v>3133773</v>
      </c>
      <c r="AV8775">
        <v>1</v>
      </c>
      <c r="AW8775">
        <v>1</v>
      </c>
      <c r="AX8775">
        <v>1</v>
      </c>
      <c r="AY8775">
        <v>3</v>
      </c>
      <c r="BA8775" t="str">
        <f t="shared" ref="BA8775:BA8838" si="277">AJ8775&amp;"-"&amp;AS8775&amp;"-"&amp;AY8775</f>
        <v>4-3-3</v>
      </c>
    </row>
    <row r="8776" spans="1:53" x14ac:dyDescent="0.4">
      <c r="A8776" s="5">
        <v>3482175</v>
      </c>
      <c r="B8776">
        <v>1</v>
      </c>
      <c r="C8776">
        <v>1</v>
      </c>
      <c r="D8776">
        <v>1</v>
      </c>
      <c r="E8776">
        <v>1</v>
      </c>
      <c r="G8776">
        <v>4</v>
      </c>
      <c r="I8776" s="5">
        <v>3482175</v>
      </c>
      <c r="K8776">
        <v>1</v>
      </c>
      <c r="L8776">
        <v>1</v>
      </c>
      <c r="M8776">
        <v>1</v>
      </c>
      <c r="N8776">
        <v>1</v>
      </c>
      <c r="P8776">
        <v>4</v>
      </c>
      <c r="R8776" s="5">
        <v>3482175</v>
      </c>
      <c r="T8776">
        <v>1</v>
      </c>
      <c r="U8776">
        <v>1</v>
      </c>
      <c r="V8776">
        <v>2</v>
      </c>
      <c r="X8776" t="str">
        <f t="shared" si="276"/>
        <v>4-4-2</v>
      </c>
      <c r="AD8776" s="5">
        <v>3136107</v>
      </c>
      <c r="AE8776">
        <v>1</v>
      </c>
      <c r="AF8776">
        <v>1</v>
      </c>
      <c r="AG8776">
        <v>1</v>
      </c>
      <c r="AH8776">
        <v>1</v>
      </c>
      <c r="AJ8776">
        <v>4</v>
      </c>
      <c r="AL8776" s="5">
        <v>3136107</v>
      </c>
      <c r="AN8776">
        <v>1</v>
      </c>
      <c r="AO8776">
        <v>1</v>
      </c>
      <c r="AP8776">
        <v>1</v>
      </c>
      <c r="AQ8776">
        <v>1</v>
      </c>
      <c r="AS8776">
        <v>4</v>
      </c>
      <c r="AU8776" s="5">
        <v>3136107</v>
      </c>
      <c r="AW8776">
        <v>1</v>
      </c>
      <c r="AX8776">
        <v>1</v>
      </c>
      <c r="AY8776">
        <v>2</v>
      </c>
      <c r="BA8776" t="str">
        <f t="shared" si="277"/>
        <v>4-4-2</v>
      </c>
    </row>
    <row r="8777" spans="1:53" x14ac:dyDescent="0.4">
      <c r="A8777" s="5">
        <v>3482244</v>
      </c>
      <c r="B8777">
        <v>1</v>
      </c>
      <c r="C8777">
        <v>1</v>
      </c>
      <c r="D8777">
        <v>1</v>
      </c>
      <c r="E8777">
        <v>1</v>
      </c>
      <c r="F8777">
        <v>1</v>
      </c>
      <c r="G8777">
        <v>5</v>
      </c>
      <c r="I8777" s="5">
        <v>3482244</v>
      </c>
      <c r="L8777">
        <v>1</v>
      </c>
      <c r="M8777">
        <v>1</v>
      </c>
      <c r="N8777">
        <v>1</v>
      </c>
      <c r="P8777">
        <v>3</v>
      </c>
      <c r="R8777" s="5">
        <v>3482244</v>
      </c>
      <c r="T8777">
        <v>1</v>
      </c>
      <c r="U8777">
        <v>1</v>
      </c>
      <c r="V8777">
        <v>2</v>
      </c>
      <c r="X8777" t="str">
        <f t="shared" si="276"/>
        <v>5-3-2</v>
      </c>
      <c r="AD8777" s="5">
        <v>3136406</v>
      </c>
      <c r="AE8777">
        <v>1</v>
      </c>
      <c r="AF8777">
        <v>1</v>
      </c>
      <c r="AG8777">
        <v>1</v>
      </c>
      <c r="AJ8777">
        <v>3</v>
      </c>
      <c r="AL8777" s="5">
        <v>3136406</v>
      </c>
      <c r="AM8777">
        <v>1</v>
      </c>
      <c r="AN8777">
        <v>1</v>
      </c>
      <c r="AO8777">
        <v>1</v>
      </c>
      <c r="AP8777">
        <v>1</v>
      </c>
      <c r="AQ8777">
        <v>1</v>
      </c>
      <c r="AS8777">
        <v>5</v>
      </c>
      <c r="AU8777" s="5">
        <v>3136406</v>
      </c>
      <c r="AW8777">
        <v>1</v>
      </c>
      <c r="AX8777">
        <v>1</v>
      </c>
      <c r="AY8777">
        <v>2</v>
      </c>
      <c r="BA8777" t="str">
        <f t="shared" si="277"/>
        <v>3-5-2</v>
      </c>
    </row>
    <row r="8778" spans="1:53" x14ac:dyDescent="0.4">
      <c r="A8778" s="5">
        <v>3482544</v>
      </c>
      <c r="B8778">
        <v>1</v>
      </c>
      <c r="C8778">
        <v>1</v>
      </c>
      <c r="D8778">
        <v>1</v>
      </c>
      <c r="E8778">
        <v>1</v>
      </c>
      <c r="G8778">
        <v>4</v>
      </c>
      <c r="I8778" s="5">
        <v>3482544</v>
      </c>
      <c r="K8778">
        <v>1</v>
      </c>
      <c r="L8778">
        <v>1</v>
      </c>
      <c r="M8778">
        <v>1</v>
      </c>
      <c r="N8778">
        <v>1</v>
      </c>
      <c r="P8778">
        <v>4</v>
      </c>
      <c r="R8778" s="5">
        <v>3482544</v>
      </c>
      <c r="T8778">
        <v>1</v>
      </c>
      <c r="U8778">
        <v>1</v>
      </c>
      <c r="V8778">
        <v>2</v>
      </c>
      <c r="X8778" t="str">
        <f t="shared" si="276"/>
        <v>4-4-2</v>
      </c>
      <c r="AD8778" s="5">
        <v>3136828</v>
      </c>
      <c r="AE8778">
        <v>1</v>
      </c>
      <c r="AF8778">
        <v>1</v>
      </c>
      <c r="AG8778">
        <v>1</v>
      </c>
      <c r="AJ8778">
        <v>3</v>
      </c>
      <c r="AL8778" s="5">
        <v>3136828</v>
      </c>
      <c r="AM8778">
        <v>1</v>
      </c>
      <c r="AN8778">
        <v>1</v>
      </c>
      <c r="AO8778">
        <v>1</v>
      </c>
      <c r="AP8778">
        <v>1</v>
      </c>
      <c r="AQ8778">
        <v>1</v>
      </c>
      <c r="AS8778">
        <v>5</v>
      </c>
      <c r="AU8778" s="5">
        <v>3136828</v>
      </c>
      <c r="AW8778">
        <v>1</v>
      </c>
      <c r="AX8778">
        <v>1</v>
      </c>
      <c r="AY8778">
        <v>2</v>
      </c>
      <c r="BA8778" t="str">
        <f t="shared" si="277"/>
        <v>3-5-2</v>
      </c>
    </row>
    <row r="8779" spans="1:53" x14ac:dyDescent="0.4">
      <c r="A8779" s="5">
        <v>3484678</v>
      </c>
      <c r="B8779">
        <v>1</v>
      </c>
      <c r="C8779">
        <v>1</v>
      </c>
      <c r="D8779">
        <v>1</v>
      </c>
      <c r="E8779">
        <v>1</v>
      </c>
      <c r="G8779">
        <v>4</v>
      </c>
      <c r="I8779" s="5">
        <v>3484678</v>
      </c>
      <c r="K8779">
        <v>1</v>
      </c>
      <c r="L8779">
        <v>1</v>
      </c>
      <c r="M8779">
        <v>1</v>
      </c>
      <c r="N8779">
        <v>1</v>
      </c>
      <c r="P8779">
        <v>4</v>
      </c>
      <c r="R8779" s="5">
        <v>3484678</v>
      </c>
      <c r="T8779">
        <v>1</v>
      </c>
      <c r="U8779">
        <v>1</v>
      </c>
      <c r="V8779">
        <v>2</v>
      </c>
      <c r="X8779" t="str">
        <f t="shared" si="276"/>
        <v>4-4-2</v>
      </c>
      <c r="AD8779" s="5">
        <v>3137865</v>
      </c>
      <c r="AE8779">
        <v>1</v>
      </c>
      <c r="AF8779">
        <v>1</v>
      </c>
      <c r="AG8779">
        <v>1</v>
      </c>
      <c r="AJ8779">
        <v>3</v>
      </c>
      <c r="AL8779" s="5">
        <v>3137865</v>
      </c>
      <c r="AM8779">
        <v>1</v>
      </c>
      <c r="AN8779">
        <v>1</v>
      </c>
      <c r="AO8779">
        <v>1</v>
      </c>
      <c r="AP8779">
        <v>1</v>
      </c>
      <c r="AS8779">
        <v>4</v>
      </c>
      <c r="AU8779" s="5">
        <v>3137865</v>
      </c>
      <c r="AV8779">
        <v>1</v>
      </c>
      <c r="AW8779">
        <v>1</v>
      </c>
      <c r="AX8779">
        <v>1</v>
      </c>
      <c r="AY8779">
        <v>3</v>
      </c>
      <c r="BA8779" t="str">
        <f t="shared" si="277"/>
        <v>3-4-3</v>
      </c>
    </row>
    <row r="8780" spans="1:53" x14ac:dyDescent="0.4">
      <c r="A8780" s="5">
        <v>3484848</v>
      </c>
      <c r="B8780">
        <v>1</v>
      </c>
      <c r="C8780">
        <v>1</v>
      </c>
      <c r="D8780">
        <v>1</v>
      </c>
      <c r="E8780">
        <v>1</v>
      </c>
      <c r="G8780">
        <v>4</v>
      </c>
      <c r="I8780" s="5">
        <v>3484848</v>
      </c>
      <c r="K8780">
        <v>1</v>
      </c>
      <c r="L8780">
        <v>1</v>
      </c>
      <c r="M8780">
        <v>1</v>
      </c>
      <c r="N8780">
        <v>1</v>
      </c>
      <c r="P8780">
        <v>4</v>
      </c>
      <c r="R8780" s="5">
        <v>3484848</v>
      </c>
      <c r="T8780">
        <v>1</v>
      </c>
      <c r="U8780">
        <v>1</v>
      </c>
      <c r="V8780">
        <v>2</v>
      </c>
      <c r="X8780" t="str">
        <f t="shared" si="276"/>
        <v>4-4-2</v>
      </c>
      <c r="AD8780" s="5">
        <v>3138197</v>
      </c>
      <c r="AE8780">
        <v>1</v>
      </c>
      <c r="AF8780">
        <v>1</v>
      </c>
      <c r="AG8780">
        <v>1</v>
      </c>
      <c r="AJ8780">
        <v>3</v>
      </c>
      <c r="AL8780" s="5">
        <v>3138197</v>
      </c>
      <c r="AM8780">
        <v>1</v>
      </c>
      <c r="AN8780">
        <v>1</v>
      </c>
      <c r="AO8780">
        <v>1</v>
      </c>
      <c r="AP8780">
        <v>1</v>
      </c>
      <c r="AQ8780">
        <v>1</v>
      </c>
      <c r="AS8780">
        <v>5</v>
      </c>
      <c r="AU8780" s="5">
        <v>3138197</v>
      </c>
      <c r="AW8780">
        <v>1</v>
      </c>
      <c r="AX8780">
        <v>1</v>
      </c>
      <c r="AY8780">
        <v>2</v>
      </c>
      <c r="BA8780" t="str">
        <f t="shared" si="277"/>
        <v>3-5-2</v>
      </c>
    </row>
    <row r="8781" spans="1:53" x14ac:dyDescent="0.4">
      <c r="A8781" s="5">
        <v>3490449</v>
      </c>
      <c r="B8781">
        <v>1</v>
      </c>
      <c r="C8781">
        <v>1</v>
      </c>
      <c r="D8781">
        <v>1</v>
      </c>
      <c r="E8781">
        <v>1</v>
      </c>
      <c r="G8781">
        <v>4</v>
      </c>
      <c r="I8781" s="5">
        <v>3490449</v>
      </c>
      <c r="K8781">
        <v>1</v>
      </c>
      <c r="L8781">
        <v>1</v>
      </c>
      <c r="M8781">
        <v>1</v>
      </c>
      <c r="N8781">
        <v>1</v>
      </c>
      <c r="P8781">
        <v>4</v>
      </c>
      <c r="R8781" s="5">
        <v>3490449</v>
      </c>
      <c r="T8781">
        <v>1</v>
      </c>
      <c r="U8781">
        <v>1</v>
      </c>
      <c r="V8781">
        <v>2</v>
      </c>
      <c r="X8781" t="str">
        <f t="shared" si="276"/>
        <v>4-4-2</v>
      </c>
      <c r="AD8781" s="5">
        <v>3138505</v>
      </c>
      <c r="AE8781">
        <v>1</v>
      </c>
      <c r="AF8781">
        <v>1</v>
      </c>
      <c r="AG8781">
        <v>1</v>
      </c>
      <c r="AH8781">
        <v>1</v>
      </c>
      <c r="AJ8781">
        <v>4</v>
      </c>
      <c r="AL8781" s="5">
        <v>3138505</v>
      </c>
      <c r="AN8781">
        <v>1</v>
      </c>
      <c r="AO8781">
        <v>1</v>
      </c>
      <c r="AP8781">
        <v>1</v>
      </c>
      <c r="AQ8781">
        <v>1</v>
      </c>
      <c r="AS8781">
        <v>4</v>
      </c>
      <c r="AU8781" s="5">
        <v>3138505</v>
      </c>
      <c r="AW8781">
        <v>1</v>
      </c>
      <c r="AX8781">
        <v>1</v>
      </c>
      <c r="AY8781">
        <v>2</v>
      </c>
      <c r="BA8781" t="str">
        <f t="shared" si="277"/>
        <v>4-4-2</v>
      </c>
    </row>
    <row r="8782" spans="1:53" x14ac:dyDescent="0.4">
      <c r="A8782" s="5">
        <v>3493113</v>
      </c>
      <c r="B8782">
        <v>1</v>
      </c>
      <c r="C8782">
        <v>1</v>
      </c>
      <c r="D8782">
        <v>1</v>
      </c>
      <c r="G8782">
        <v>3</v>
      </c>
      <c r="I8782" s="5">
        <v>3493113</v>
      </c>
      <c r="J8782">
        <v>1</v>
      </c>
      <c r="K8782">
        <v>1</v>
      </c>
      <c r="L8782">
        <v>1</v>
      </c>
      <c r="M8782">
        <v>1</v>
      </c>
      <c r="N8782">
        <v>1</v>
      </c>
      <c r="P8782">
        <v>5</v>
      </c>
      <c r="R8782" s="5">
        <v>3493113</v>
      </c>
      <c r="T8782">
        <v>1</v>
      </c>
      <c r="U8782">
        <v>1</v>
      </c>
      <c r="V8782">
        <v>2</v>
      </c>
      <c r="X8782" t="str">
        <f t="shared" si="276"/>
        <v>3-5-2</v>
      </c>
      <c r="AD8782" s="5">
        <v>3139715</v>
      </c>
      <c r="AE8782">
        <v>1</v>
      </c>
      <c r="AF8782">
        <v>1</v>
      </c>
      <c r="AG8782">
        <v>1</v>
      </c>
      <c r="AH8782">
        <v>1</v>
      </c>
      <c r="AJ8782">
        <v>4</v>
      </c>
      <c r="AL8782" s="5">
        <v>3139715</v>
      </c>
      <c r="AN8782">
        <v>1</v>
      </c>
      <c r="AO8782">
        <v>1</v>
      </c>
      <c r="AP8782">
        <v>1</v>
      </c>
      <c r="AS8782">
        <v>3</v>
      </c>
      <c r="AU8782" s="5">
        <v>3139715</v>
      </c>
      <c r="AV8782">
        <v>1</v>
      </c>
      <c r="AW8782">
        <v>1</v>
      </c>
      <c r="AX8782">
        <v>1</v>
      </c>
      <c r="AY8782">
        <v>3</v>
      </c>
      <c r="BA8782" t="str">
        <f t="shared" si="277"/>
        <v>4-3-3</v>
      </c>
    </row>
    <row r="8783" spans="1:53" x14ac:dyDescent="0.4">
      <c r="A8783" s="5">
        <v>3496730</v>
      </c>
      <c r="B8783">
        <v>1</v>
      </c>
      <c r="C8783">
        <v>1</v>
      </c>
      <c r="D8783">
        <v>1</v>
      </c>
      <c r="E8783">
        <v>1</v>
      </c>
      <c r="F8783">
        <v>1</v>
      </c>
      <c r="G8783">
        <v>5</v>
      </c>
      <c r="I8783" s="5">
        <v>3496730</v>
      </c>
      <c r="L8783">
        <v>1</v>
      </c>
      <c r="M8783">
        <v>1</v>
      </c>
      <c r="N8783">
        <v>1</v>
      </c>
      <c r="P8783">
        <v>3</v>
      </c>
      <c r="R8783" s="5">
        <v>3496730</v>
      </c>
      <c r="T8783">
        <v>1</v>
      </c>
      <c r="U8783">
        <v>1</v>
      </c>
      <c r="V8783">
        <v>2</v>
      </c>
      <c r="X8783" t="str">
        <f t="shared" si="276"/>
        <v>5-3-2</v>
      </c>
      <c r="AD8783" s="5">
        <v>3140988</v>
      </c>
      <c r="AE8783">
        <v>1</v>
      </c>
      <c r="AF8783">
        <v>1</v>
      </c>
      <c r="AG8783">
        <v>1</v>
      </c>
      <c r="AJ8783">
        <v>3</v>
      </c>
      <c r="AL8783" s="5">
        <v>3140988</v>
      </c>
      <c r="AM8783">
        <v>1</v>
      </c>
      <c r="AN8783">
        <v>1</v>
      </c>
      <c r="AO8783">
        <v>1</v>
      </c>
      <c r="AP8783">
        <v>1</v>
      </c>
      <c r="AQ8783">
        <v>1</v>
      </c>
      <c r="AS8783">
        <v>5</v>
      </c>
      <c r="AU8783" s="5">
        <v>3140988</v>
      </c>
      <c r="AW8783">
        <v>1</v>
      </c>
      <c r="AX8783">
        <v>1</v>
      </c>
      <c r="AY8783">
        <v>2</v>
      </c>
      <c r="BA8783" t="str">
        <f t="shared" si="277"/>
        <v>3-5-2</v>
      </c>
    </row>
    <row r="8784" spans="1:53" x14ac:dyDescent="0.4">
      <c r="A8784" s="5">
        <v>3497278</v>
      </c>
      <c r="B8784">
        <v>1</v>
      </c>
      <c r="C8784">
        <v>1</v>
      </c>
      <c r="D8784">
        <v>1</v>
      </c>
      <c r="E8784">
        <v>1</v>
      </c>
      <c r="G8784">
        <v>4</v>
      </c>
      <c r="I8784" s="5">
        <v>3497278</v>
      </c>
      <c r="K8784">
        <v>1</v>
      </c>
      <c r="L8784">
        <v>1</v>
      </c>
      <c r="M8784">
        <v>1</v>
      </c>
      <c r="N8784">
        <v>1</v>
      </c>
      <c r="P8784">
        <v>4</v>
      </c>
      <c r="R8784" s="5">
        <v>3497278</v>
      </c>
      <c r="T8784">
        <v>1</v>
      </c>
      <c r="U8784">
        <v>1</v>
      </c>
      <c r="V8784">
        <v>2</v>
      </c>
      <c r="X8784" t="str">
        <f t="shared" si="276"/>
        <v>4-4-2</v>
      </c>
      <c r="AD8784" s="5">
        <v>3141986</v>
      </c>
      <c r="AE8784">
        <v>1</v>
      </c>
      <c r="AF8784">
        <v>1</v>
      </c>
      <c r="AG8784">
        <v>1</v>
      </c>
      <c r="AH8784">
        <v>1</v>
      </c>
      <c r="AJ8784">
        <v>4</v>
      </c>
      <c r="AL8784" s="5">
        <v>3141986</v>
      </c>
      <c r="AN8784">
        <v>1</v>
      </c>
      <c r="AO8784">
        <v>1</v>
      </c>
      <c r="AP8784">
        <v>1</v>
      </c>
      <c r="AQ8784">
        <v>1</v>
      </c>
      <c r="AS8784">
        <v>4</v>
      </c>
      <c r="AU8784" s="5">
        <v>3141986</v>
      </c>
      <c r="AW8784">
        <v>1</v>
      </c>
      <c r="AX8784">
        <v>1</v>
      </c>
      <c r="AY8784">
        <v>2</v>
      </c>
      <c r="BA8784" t="str">
        <f t="shared" si="277"/>
        <v>4-4-2</v>
      </c>
    </row>
    <row r="8785" spans="1:53" x14ac:dyDescent="0.4">
      <c r="A8785" s="5">
        <v>3498972</v>
      </c>
      <c r="B8785">
        <v>1</v>
      </c>
      <c r="C8785">
        <v>1</v>
      </c>
      <c r="D8785">
        <v>1</v>
      </c>
      <c r="G8785">
        <v>3</v>
      </c>
      <c r="I8785" s="5">
        <v>3498972</v>
      </c>
      <c r="J8785">
        <v>1</v>
      </c>
      <c r="K8785">
        <v>1</v>
      </c>
      <c r="L8785">
        <v>1</v>
      </c>
      <c r="M8785">
        <v>1</v>
      </c>
      <c r="P8785">
        <v>4</v>
      </c>
      <c r="R8785" s="5">
        <v>3498972</v>
      </c>
      <c r="S8785">
        <v>1</v>
      </c>
      <c r="T8785">
        <v>1</v>
      </c>
      <c r="U8785">
        <v>1</v>
      </c>
      <c r="V8785">
        <v>3</v>
      </c>
      <c r="X8785" t="str">
        <f t="shared" si="276"/>
        <v>3-4-3</v>
      </c>
      <c r="AD8785" s="5">
        <v>3143013</v>
      </c>
      <c r="AE8785">
        <v>1</v>
      </c>
      <c r="AF8785">
        <v>1</v>
      </c>
      <c r="AG8785">
        <v>1</v>
      </c>
      <c r="AJ8785">
        <v>3</v>
      </c>
      <c r="AL8785" s="5">
        <v>3143013</v>
      </c>
      <c r="AM8785">
        <v>1</v>
      </c>
      <c r="AN8785">
        <v>1</v>
      </c>
      <c r="AO8785">
        <v>1</v>
      </c>
      <c r="AP8785">
        <v>1</v>
      </c>
      <c r="AS8785">
        <v>4</v>
      </c>
      <c r="AU8785" s="5">
        <v>3143013</v>
      </c>
      <c r="AV8785">
        <v>1</v>
      </c>
      <c r="AW8785">
        <v>1</v>
      </c>
      <c r="AX8785">
        <v>1</v>
      </c>
      <c r="AY8785">
        <v>3</v>
      </c>
      <c r="BA8785" t="str">
        <f t="shared" si="277"/>
        <v>3-4-3</v>
      </c>
    </row>
    <row r="8786" spans="1:53" x14ac:dyDescent="0.4">
      <c r="A8786" s="5">
        <v>3501938</v>
      </c>
      <c r="B8786">
        <v>1</v>
      </c>
      <c r="C8786">
        <v>1</v>
      </c>
      <c r="D8786">
        <v>1</v>
      </c>
      <c r="E8786">
        <v>1</v>
      </c>
      <c r="F8786">
        <v>1</v>
      </c>
      <c r="G8786">
        <v>5</v>
      </c>
      <c r="I8786" s="5">
        <v>3501938</v>
      </c>
      <c r="L8786">
        <v>1</v>
      </c>
      <c r="M8786">
        <v>1</v>
      </c>
      <c r="N8786">
        <v>1</v>
      </c>
      <c r="O8786">
        <v>1</v>
      </c>
      <c r="P8786">
        <v>4</v>
      </c>
      <c r="R8786" s="5">
        <v>3501938</v>
      </c>
      <c r="U8786">
        <v>1</v>
      </c>
      <c r="V8786">
        <v>1</v>
      </c>
      <c r="X8786" t="str">
        <f t="shared" si="276"/>
        <v>5-4-1</v>
      </c>
      <c r="AD8786" s="5">
        <v>3143330</v>
      </c>
      <c r="AE8786">
        <v>1</v>
      </c>
      <c r="AF8786">
        <v>1</v>
      </c>
      <c r="AG8786">
        <v>1</v>
      </c>
      <c r="AH8786">
        <v>1</v>
      </c>
      <c r="AJ8786">
        <v>4</v>
      </c>
      <c r="AL8786" s="5">
        <v>3143330</v>
      </c>
      <c r="AN8786">
        <v>1</v>
      </c>
      <c r="AO8786">
        <v>1</v>
      </c>
      <c r="AP8786">
        <v>1</v>
      </c>
      <c r="AS8786">
        <v>3</v>
      </c>
      <c r="AU8786" s="5">
        <v>3143330</v>
      </c>
      <c r="AV8786">
        <v>1</v>
      </c>
      <c r="AW8786">
        <v>1</v>
      </c>
      <c r="AX8786">
        <v>1</v>
      </c>
      <c r="AY8786">
        <v>3</v>
      </c>
      <c r="BA8786" t="str">
        <f t="shared" si="277"/>
        <v>4-3-3</v>
      </c>
    </row>
    <row r="8787" spans="1:53" x14ac:dyDescent="0.4">
      <c r="A8787" s="5">
        <v>3501983</v>
      </c>
      <c r="B8787">
        <v>1</v>
      </c>
      <c r="C8787">
        <v>1</v>
      </c>
      <c r="D8787">
        <v>1</v>
      </c>
      <c r="E8787">
        <v>1</v>
      </c>
      <c r="G8787">
        <v>4</v>
      </c>
      <c r="I8787" s="5">
        <v>3501983</v>
      </c>
      <c r="K8787">
        <v>1</v>
      </c>
      <c r="L8787">
        <v>1</v>
      </c>
      <c r="M8787">
        <v>1</v>
      </c>
      <c r="N8787">
        <v>1</v>
      </c>
      <c r="P8787">
        <v>4</v>
      </c>
      <c r="R8787" s="5">
        <v>3501983</v>
      </c>
      <c r="T8787">
        <v>1</v>
      </c>
      <c r="U8787">
        <v>1</v>
      </c>
      <c r="V8787">
        <v>2</v>
      </c>
      <c r="X8787" t="str">
        <f t="shared" si="276"/>
        <v>4-4-2</v>
      </c>
      <c r="AD8787" s="5">
        <v>3145508</v>
      </c>
      <c r="AE8787">
        <v>1</v>
      </c>
      <c r="AF8787">
        <v>1</v>
      </c>
      <c r="AG8787">
        <v>1</v>
      </c>
      <c r="AH8787">
        <v>1</v>
      </c>
      <c r="AI8787">
        <v>1</v>
      </c>
      <c r="AJ8787">
        <v>5</v>
      </c>
      <c r="AL8787" s="5">
        <v>3145508</v>
      </c>
      <c r="AO8787">
        <v>1</v>
      </c>
      <c r="AP8787">
        <v>1</v>
      </c>
      <c r="AQ8787">
        <v>1</v>
      </c>
      <c r="AS8787">
        <v>3</v>
      </c>
      <c r="AU8787" s="5">
        <v>3145508</v>
      </c>
      <c r="AW8787">
        <v>1</v>
      </c>
      <c r="AX8787">
        <v>1</v>
      </c>
      <c r="AY8787">
        <v>2</v>
      </c>
      <c r="BA8787" t="str">
        <f t="shared" si="277"/>
        <v>5-3-2</v>
      </c>
    </row>
    <row r="8788" spans="1:53" x14ac:dyDescent="0.4">
      <c r="A8788" s="5">
        <v>3506466</v>
      </c>
      <c r="B8788">
        <v>1</v>
      </c>
      <c r="C8788">
        <v>1</v>
      </c>
      <c r="D8788">
        <v>1</v>
      </c>
      <c r="E8788">
        <v>1</v>
      </c>
      <c r="G8788">
        <v>4</v>
      </c>
      <c r="I8788" s="5">
        <v>3506466</v>
      </c>
      <c r="K8788">
        <v>1</v>
      </c>
      <c r="L8788">
        <v>1</v>
      </c>
      <c r="M8788">
        <v>1</v>
      </c>
      <c r="N8788">
        <v>1</v>
      </c>
      <c r="P8788">
        <v>4</v>
      </c>
      <c r="R8788" s="5">
        <v>3506466</v>
      </c>
      <c r="T8788">
        <v>1</v>
      </c>
      <c r="U8788">
        <v>1</v>
      </c>
      <c r="V8788">
        <v>2</v>
      </c>
      <c r="X8788" t="str">
        <f t="shared" si="276"/>
        <v>4-4-2</v>
      </c>
      <c r="AD8788" s="5">
        <v>3147748</v>
      </c>
      <c r="AE8788">
        <v>1</v>
      </c>
      <c r="AF8788">
        <v>1</v>
      </c>
      <c r="AG8788">
        <v>1</v>
      </c>
      <c r="AH8788">
        <v>1</v>
      </c>
      <c r="AJ8788">
        <v>4</v>
      </c>
      <c r="AL8788" s="5">
        <v>3147748</v>
      </c>
      <c r="AN8788">
        <v>1</v>
      </c>
      <c r="AO8788">
        <v>1</v>
      </c>
      <c r="AP8788">
        <v>1</v>
      </c>
      <c r="AQ8788">
        <v>1</v>
      </c>
      <c r="AS8788">
        <v>4</v>
      </c>
      <c r="AU8788" s="5">
        <v>3147748</v>
      </c>
      <c r="AW8788">
        <v>1</v>
      </c>
      <c r="AX8788">
        <v>1</v>
      </c>
      <c r="AY8788">
        <v>2</v>
      </c>
      <c r="BA8788" t="str">
        <f t="shared" si="277"/>
        <v>4-4-2</v>
      </c>
    </row>
    <row r="8789" spans="1:53" x14ac:dyDescent="0.4">
      <c r="A8789" s="5">
        <v>3509976</v>
      </c>
      <c r="B8789">
        <v>1</v>
      </c>
      <c r="C8789">
        <v>1</v>
      </c>
      <c r="D8789">
        <v>1</v>
      </c>
      <c r="E8789">
        <v>1</v>
      </c>
      <c r="G8789">
        <v>4</v>
      </c>
      <c r="I8789" s="5">
        <v>3509976</v>
      </c>
      <c r="K8789">
        <v>1</v>
      </c>
      <c r="L8789">
        <v>1</v>
      </c>
      <c r="M8789">
        <v>1</v>
      </c>
      <c r="N8789">
        <v>1</v>
      </c>
      <c r="P8789">
        <v>4</v>
      </c>
      <c r="R8789" s="5">
        <v>3509976</v>
      </c>
      <c r="T8789">
        <v>1</v>
      </c>
      <c r="U8789">
        <v>1</v>
      </c>
      <c r="V8789">
        <v>2</v>
      </c>
      <c r="X8789" t="str">
        <f t="shared" si="276"/>
        <v>4-4-2</v>
      </c>
      <c r="AD8789" s="5">
        <v>3149074</v>
      </c>
      <c r="AE8789">
        <v>1</v>
      </c>
      <c r="AF8789">
        <v>1</v>
      </c>
      <c r="AG8789">
        <v>1</v>
      </c>
      <c r="AJ8789">
        <v>3</v>
      </c>
      <c r="AL8789" s="5">
        <v>3149074</v>
      </c>
      <c r="AM8789">
        <v>1</v>
      </c>
      <c r="AN8789">
        <v>1</v>
      </c>
      <c r="AO8789">
        <v>1</v>
      </c>
      <c r="AP8789">
        <v>1</v>
      </c>
      <c r="AS8789">
        <v>4</v>
      </c>
      <c r="AU8789" s="5">
        <v>3149074</v>
      </c>
      <c r="AV8789">
        <v>1</v>
      </c>
      <c r="AW8789">
        <v>1</v>
      </c>
      <c r="AX8789">
        <v>1</v>
      </c>
      <c r="AY8789">
        <v>3</v>
      </c>
      <c r="BA8789" t="str">
        <f t="shared" si="277"/>
        <v>3-4-3</v>
      </c>
    </row>
    <row r="8790" spans="1:53" x14ac:dyDescent="0.4">
      <c r="A8790" s="5">
        <v>3512861</v>
      </c>
      <c r="B8790">
        <v>1</v>
      </c>
      <c r="C8790">
        <v>1</v>
      </c>
      <c r="D8790">
        <v>1</v>
      </c>
      <c r="E8790">
        <v>1</v>
      </c>
      <c r="G8790">
        <v>4</v>
      </c>
      <c r="I8790" s="5">
        <v>3512861</v>
      </c>
      <c r="K8790">
        <v>1</v>
      </c>
      <c r="L8790">
        <v>1</v>
      </c>
      <c r="M8790">
        <v>1</v>
      </c>
      <c r="N8790">
        <v>1</v>
      </c>
      <c r="P8790">
        <v>4</v>
      </c>
      <c r="R8790" s="5">
        <v>3512861</v>
      </c>
      <c r="T8790">
        <v>1</v>
      </c>
      <c r="U8790">
        <v>1</v>
      </c>
      <c r="V8790">
        <v>2</v>
      </c>
      <c r="X8790" t="str">
        <f t="shared" si="276"/>
        <v>4-4-2</v>
      </c>
      <c r="AD8790" s="5">
        <v>3150624</v>
      </c>
      <c r="AE8790">
        <v>1</v>
      </c>
      <c r="AF8790">
        <v>1</v>
      </c>
      <c r="AG8790">
        <v>1</v>
      </c>
      <c r="AJ8790">
        <v>3</v>
      </c>
      <c r="AL8790" s="5">
        <v>3150624</v>
      </c>
      <c r="AM8790">
        <v>1</v>
      </c>
      <c r="AN8790">
        <v>1</v>
      </c>
      <c r="AO8790">
        <v>1</v>
      </c>
      <c r="AP8790">
        <v>1</v>
      </c>
      <c r="AS8790">
        <v>4</v>
      </c>
      <c r="AU8790" s="5">
        <v>3150624</v>
      </c>
      <c r="AV8790">
        <v>1</v>
      </c>
      <c r="AW8790">
        <v>1</v>
      </c>
      <c r="AX8790">
        <v>1</v>
      </c>
      <c r="AY8790">
        <v>3</v>
      </c>
      <c r="BA8790" t="str">
        <f t="shared" si="277"/>
        <v>3-4-3</v>
      </c>
    </row>
    <row r="8791" spans="1:53" x14ac:dyDescent="0.4">
      <c r="A8791" s="5">
        <v>3514153</v>
      </c>
      <c r="B8791">
        <v>1</v>
      </c>
      <c r="C8791">
        <v>1</v>
      </c>
      <c r="D8791">
        <v>1</v>
      </c>
      <c r="E8791">
        <v>1</v>
      </c>
      <c r="F8791">
        <v>1</v>
      </c>
      <c r="G8791">
        <v>5</v>
      </c>
      <c r="I8791" s="5">
        <v>3514153</v>
      </c>
      <c r="L8791">
        <v>1</v>
      </c>
      <c r="M8791">
        <v>1</v>
      </c>
      <c r="N8791">
        <v>1</v>
      </c>
      <c r="P8791">
        <v>3</v>
      </c>
      <c r="R8791" s="5">
        <v>3514153</v>
      </c>
      <c r="T8791">
        <v>1</v>
      </c>
      <c r="U8791">
        <v>1</v>
      </c>
      <c r="V8791">
        <v>2</v>
      </c>
      <c r="X8791" t="str">
        <f t="shared" si="276"/>
        <v>5-3-2</v>
      </c>
      <c r="AD8791" s="5">
        <v>3151013</v>
      </c>
      <c r="AE8791">
        <v>1</v>
      </c>
      <c r="AF8791">
        <v>1</v>
      </c>
      <c r="AG8791">
        <v>1</v>
      </c>
      <c r="AH8791">
        <v>1</v>
      </c>
      <c r="AJ8791">
        <v>4</v>
      </c>
      <c r="AL8791" s="5">
        <v>3151013</v>
      </c>
      <c r="AN8791">
        <v>1</v>
      </c>
      <c r="AO8791">
        <v>1</v>
      </c>
      <c r="AP8791">
        <v>1</v>
      </c>
      <c r="AQ8791">
        <v>1</v>
      </c>
      <c r="AS8791">
        <v>4</v>
      </c>
      <c r="AU8791" s="5">
        <v>3151013</v>
      </c>
      <c r="AW8791">
        <v>1</v>
      </c>
      <c r="AX8791">
        <v>1</v>
      </c>
      <c r="AY8791">
        <v>2</v>
      </c>
      <c r="BA8791" t="str">
        <f t="shared" si="277"/>
        <v>4-4-2</v>
      </c>
    </row>
    <row r="8792" spans="1:53" x14ac:dyDescent="0.4">
      <c r="A8792" s="5">
        <v>3515783</v>
      </c>
      <c r="B8792">
        <v>1</v>
      </c>
      <c r="C8792">
        <v>1</v>
      </c>
      <c r="D8792">
        <v>1</v>
      </c>
      <c r="E8792">
        <v>1</v>
      </c>
      <c r="G8792">
        <v>4</v>
      </c>
      <c r="I8792" s="5">
        <v>3515783</v>
      </c>
      <c r="K8792">
        <v>1</v>
      </c>
      <c r="L8792">
        <v>1</v>
      </c>
      <c r="M8792">
        <v>1</v>
      </c>
      <c r="P8792">
        <v>3</v>
      </c>
      <c r="R8792" s="5">
        <v>3515783</v>
      </c>
      <c r="S8792">
        <v>1</v>
      </c>
      <c r="T8792">
        <v>1</v>
      </c>
      <c r="U8792">
        <v>1</v>
      </c>
      <c r="V8792">
        <v>3</v>
      </c>
      <c r="X8792" t="str">
        <f t="shared" si="276"/>
        <v>4-3-3</v>
      </c>
      <c r="AD8792" s="5">
        <v>3152274</v>
      </c>
      <c r="AE8792">
        <v>1</v>
      </c>
      <c r="AF8792">
        <v>1</v>
      </c>
      <c r="AG8792">
        <v>1</v>
      </c>
      <c r="AH8792">
        <v>1</v>
      </c>
      <c r="AJ8792">
        <v>4</v>
      </c>
      <c r="AL8792" s="5">
        <v>3152274</v>
      </c>
      <c r="AN8792">
        <v>1</v>
      </c>
      <c r="AO8792">
        <v>1</v>
      </c>
      <c r="AP8792">
        <v>1</v>
      </c>
      <c r="AQ8792">
        <v>1</v>
      </c>
      <c r="AS8792">
        <v>4</v>
      </c>
      <c r="AU8792" s="5">
        <v>3152274</v>
      </c>
      <c r="AW8792">
        <v>1</v>
      </c>
      <c r="AX8792">
        <v>1</v>
      </c>
      <c r="AY8792">
        <v>2</v>
      </c>
      <c r="BA8792" t="str">
        <f t="shared" si="277"/>
        <v>4-4-2</v>
      </c>
    </row>
    <row r="8793" spans="1:53" x14ac:dyDescent="0.4">
      <c r="A8793" s="5">
        <v>3516242</v>
      </c>
      <c r="B8793">
        <v>1</v>
      </c>
      <c r="C8793">
        <v>1</v>
      </c>
      <c r="D8793">
        <v>1</v>
      </c>
      <c r="E8793">
        <v>1</v>
      </c>
      <c r="G8793">
        <v>4</v>
      </c>
      <c r="I8793" s="5">
        <v>3516242</v>
      </c>
      <c r="K8793">
        <v>1</v>
      </c>
      <c r="L8793">
        <v>1</v>
      </c>
      <c r="M8793">
        <v>1</v>
      </c>
      <c r="N8793">
        <v>1</v>
      </c>
      <c r="P8793">
        <v>4</v>
      </c>
      <c r="R8793" s="5">
        <v>3516242</v>
      </c>
      <c r="T8793">
        <v>1</v>
      </c>
      <c r="U8793">
        <v>1</v>
      </c>
      <c r="V8793">
        <v>2</v>
      </c>
      <c r="X8793" t="str">
        <f t="shared" si="276"/>
        <v>4-4-2</v>
      </c>
      <c r="AD8793" s="5">
        <v>3153124</v>
      </c>
      <c r="AE8793">
        <v>1</v>
      </c>
      <c r="AF8793">
        <v>1</v>
      </c>
      <c r="AG8793">
        <v>1</v>
      </c>
      <c r="AH8793">
        <v>1</v>
      </c>
      <c r="AJ8793">
        <v>4</v>
      </c>
      <c r="AL8793" s="5">
        <v>3153124</v>
      </c>
      <c r="AN8793">
        <v>1</v>
      </c>
      <c r="AO8793">
        <v>1</v>
      </c>
      <c r="AP8793">
        <v>1</v>
      </c>
      <c r="AQ8793">
        <v>1</v>
      </c>
      <c r="AS8793">
        <v>4</v>
      </c>
      <c r="AU8793" s="5">
        <v>3153124</v>
      </c>
      <c r="AW8793">
        <v>1</v>
      </c>
      <c r="AX8793">
        <v>1</v>
      </c>
      <c r="AY8793">
        <v>2</v>
      </c>
      <c r="BA8793" t="str">
        <f t="shared" si="277"/>
        <v>4-4-2</v>
      </c>
    </row>
    <row r="8794" spans="1:53" x14ac:dyDescent="0.4">
      <c r="A8794" s="5">
        <v>3517991</v>
      </c>
      <c r="B8794">
        <v>1</v>
      </c>
      <c r="C8794">
        <v>1</v>
      </c>
      <c r="D8794">
        <v>1</v>
      </c>
      <c r="E8794">
        <v>1</v>
      </c>
      <c r="G8794">
        <v>4</v>
      </c>
      <c r="I8794" s="5">
        <v>3517991</v>
      </c>
      <c r="K8794">
        <v>1</v>
      </c>
      <c r="L8794">
        <v>1</v>
      </c>
      <c r="M8794">
        <v>1</v>
      </c>
      <c r="N8794">
        <v>1</v>
      </c>
      <c r="P8794">
        <v>4</v>
      </c>
      <c r="R8794" s="5">
        <v>3517991</v>
      </c>
      <c r="T8794">
        <v>1</v>
      </c>
      <c r="U8794">
        <v>1</v>
      </c>
      <c r="V8794">
        <v>2</v>
      </c>
      <c r="X8794" t="str">
        <f t="shared" si="276"/>
        <v>4-4-2</v>
      </c>
      <c r="AD8794" s="5">
        <v>3155135</v>
      </c>
      <c r="AE8794">
        <v>1</v>
      </c>
      <c r="AF8794">
        <v>1</v>
      </c>
      <c r="AG8794">
        <v>1</v>
      </c>
      <c r="AH8794">
        <v>1</v>
      </c>
      <c r="AJ8794">
        <v>4</v>
      </c>
      <c r="AL8794" s="5">
        <v>3155135</v>
      </c>
      <c r="AN8794">
        <v>1</v>
      </c>
      <c r="AO8794">
        <v>1</v>
      </c>
      <c r="AP8794">
        <v>1</v>
      </c>
      <c r="AQ8794">
        <v>1</v>
      </c>
      <c r="AR8794">
        <v>1</v>
      </c>
      <c r="AS8794">
        <v>5</v>
      </c>
      <c r="AU8794" s="5">
        <v>3155135</v>
      </c>
      <c r="AX8794">
        <v>1</v>
      </c>
      <c r="AY8794">
        <v>1</v>
      </c>
      <c r="BA8794" t="str">
        <f t="shared" si="277"/>
        <v>4-5-1</v>
      </c>
    </row>
    <row r="8795" spans="1:53" x14ac:dyDescent="0.4">
      <c r="A8795" s="5">
        <v>3521560</v>
      </c>
      <c r="B8795">
        <v>1</v>
      </c>
      <c r="C8795">
        <v>1</v>
      </c>
      <c r="D8795">
        <v>1</v>
      </c>
      <c r="G8795">
        <v>3</v>
      </c>
      <c r="I8795" s="5">
        <v>3521560</v>
      </c>
      <c r="J8795">
        <v>1</v>
      </c>
      <c r="K8795">
        <v>1</v>
      </c>
      <c r="L8795">
        <v>1</v>
      </c>
      <c r="M8795">
        <v>1</v>
      </c>
      <c r="N8795">
        <v>1</v>
      </c>
      <c r="P8795">
        <v>5</v>
      </c>
      <c r="R8795" s="5">
        <v>3521560</v>
      </c>
      <c r="T8795">
        <v>1</v>
      </c>
      <c r="U8795">
        <v>1</v>
      </c>
      <c r="V8795">
        <v>2</v>
      </c>
      <c r="X8795" t="str">
        <f t="shared" si="276"/>
        <v>3-5-2</v>
      </c>
      <c r="AD8795" s="5">
        <v>3155348</v>
      </c>
      <c r="AE8795">
        <v>1</v>
      </c>
      <c r="AF8795">
        <v>1</v>
      </c>
      <c r="AG8795">
        <v>1</v>
      </c>
      <c r="AH8795">
        <v>1</v>
      </c>
      <c r="AJ8795">
        <v>4</v>
      </c>
      <c r="AL8795" s="5">
        <v>3155348</v>
      </c>
      <c r="AN8795">
        <v>1</v>
      </c>
      <c r="AO8795">
        <v>1</v>
      </c>
      <c r="AP8795">
        <v>1</v>
      </c>
      <c r="AS8795">
        <v>3</v>
      </c>
      <c r="AU8795" s="5">
        <v>3155348</v>
      </c>
      <c r="AV8795">
        <v>1</v>
      </c>
      <c r="AW8795">
        <v>1</v>
      </c>
      <c r="AX8795">
        <v>1</v>
      </c>
      <c r="AY8795">
        <v>3</v>
      </c>
      <c r="BA8795" t="str">
        <f t="shared" si="277"/>
        <v>4-3-3</v>
      </c>
    </row>
    <row r="8796" spans="1:53" x14ac:dyDescent="0.4">
      <c r="A8796" s="5">
        <v>3532514</v>
      </c>
      <c r="B8796">
        <v>1</v>
      </c>
      <c r="C8796">
        <v>1</v>
      </c>
      <c r="D8796">
        <v>1</v>
      </c>
      <c r="E8796">
        <v>1</v>
      </c>
      <c r="G8796">
        <v>4</v>
      </c>
      <c r="I8796" s="5">
        <v>3532514</v>
      </c>
      <c r="K8796">
        <v>1</v>
      </c>
      <c r="L8796">
        <v>1</v>
      </c>
      <c r="M8796">
        <v>1</v>
      </c>
      <c r="N8796">
        <v>1</v>
      </c>
      <c r="P8796">
        <v>4</v>
      </c>
      <c r="R8796" s="5">
        <v>3532514</v>
      </c>
      <c r="T8796">
        <v>1</v>
      </c>
      <c r="U8796">
        <v>1</v>
      </c>
      <c r="V8796">
        <v>2</v>
      </c>
      <c r="X8796" t="str">
        <f t="shared" si="276"/>
        <v>4-4-2</v>
      </c>
      <c r="AD8796" s="5">
        <v>3155611</v>
      </c>
      <c r="AE8796">
        <v>1</v>
      </c>
      <c r="AF8796">
        <v>1</v>
      </c>
      <c r="AG8796">
        <v>1</v>
      </c>
      <c r="AJ8796">
        <v>3</v>
      </c>
      <c r="AL8796" s="5">
        <v>3155611</v>
      </c>
      <c r="AM8796">
        <v>1</v>
      </c>
      <c r="AN8796">
        <v>1</v>
      </c>
      <c r="AO8796">
        <v>1</v>
      </c>
      <c r="AP8796">
        <v>1</v>
      </c>
      <c r="AS8796">
        <v>4</v>
      </c>
      <c r="AU8796" s="5">
        <v>3155611</v>
      </c>
      <c r="AV8796">
        <v>1</v>
      </c>
      <c r="AW8796">
        <v>1</v>
      </c>
      <c r="AX8796">
        <v>1</v>
      </c>
      <c r="AY8796">
        <v>3</v>
      </c>
      <c r="BA8796" t="str">
        <f t="shared" si="277"/>
        <v>3-4-3</v>
      </c>
    </row>
    <row r="8797" spans="1:53" x14ac:dyDescent="0.4">
      <c r="A8797" s="5">
        <v>3532710</v>
      </c>
      <c r="B8797">
        <v>1</v>
      </c>
      <c r="C8797">
        <v>1</v>
      </c>
      <c r="D8797">
        <v>1</v>
      </c>
      <c r="E8797">
        <v>1</v>
      </c>
      <c r="G8797">
        <v>4</v>
      </c>
      <c r="I8797" s="5">
        <v>3532710</v>
      </c>
      <c r="K8797">
        <v>1</v>
      </c>
      <c r="L8797">
        <v>1</v>
      </c>
      <c r="M8797">
        <v>1</v>
      </c>
      <c r="N8797">
        <v>1</v>
      </c>
      <c r="P8797">
        <v>4</v>
      </c>
      <c r="R8797" s="5">
        <v>3532710</v>
      </c>
      <c r="T8797">
        <v>1</v>
      </c>
      <c r="U8797">
        <v>1</v>
      </c>
      <c r="V8797">
        <v>2</v>
      </c>
      <c r="X8797" t="str">
        <f t="shared" si="276"/>
        <v>4-4-2</v>
      </c>
      <c r="AD8797" s="5">
        <v>3156122</v>
      </c>
      <c r="AE8797">
        <v>1</v>
      </c>
      <c r="AF8797">
        <v>1</v>
      </c>
      <c r="AG8797">
        <v>1</v>
      </c>
      <c r="AJ8797">
        <v>3</v>
      </c>
      <c r="AL8797" s="5">
        <v>3156122</v>
      </c>
      <c r="AM8797">
        <v>1</v>
      </c>
      <c r="AN8797">
        <v>1</v>
      </c>
      <c r="AO8797">
        <v>1</v>
      </c>
      <c r="AP8797">
        <v>1</v>
      </c>
      <c r="AS8797">
        <v>4</v>
      </c>
      <c r="AU8797" s="5">
        <v>3156122</v>
      </c>
      <c r="AV8797">
        <v>1</v>
      </c>
      <c r="AW8797">
        <v>1</v>
      </c>
      <c r="AX8797">
        <v>1</v>
      </c>
      <c r="AY8797">
        <v>3</v>
      </c>
      <c r="BA8797" t="str">
        <f t="shared" si="277"/>
        <v>3-4-3</v>
      </c>
    </row>
    <row r="8798" spans="1:53" x14ac:dyDescent="0.4">
      <c r="A8798" s="5">
        <v>3536768</v>
      </c>
      <c r="B8798">
        <v>1</v>
      </c>
      <c r="C8798">
        <v>1</v>
      </c>
      <c r="D8798">
        <v>1</v>
      </c>
      <c r="E8798">
        <v>1</v>
      </c>
      <c r="G8798">
        <v>4</v>
      </c>
      <c r="I8798" s="5">
        <v>3536768</v>
      </c>
      <c r="K8798">
        <v>1</v>
      </c>
      <c r="L8798">
        <v>1</v>
      </c>
      <c r="M8798">
        <v>1</v>
      </c>
      <c r="N8798">
        <v>1</v>
      </c>
      <c r="P8798">
        <v>4</v>
      </c>
      <c r="R8798" s="5">
        <v>3536768</v>
      </c>
      <c r="T8798">
        <v>1</v>
      </c>
      <c r="U8798">
        <v>1</v>
      </c>
      <c r="V8798">
        <v>2</v>
      </c>
      <c r="X8798" t="str">
        <f t="shared" si="276"/>
        <v>4-4-2</v>
      </c>
      <c r="AD8798" s="5">
        <v>3156930</v>
      </c>
      <c r="AE8798">
        <v>1</v>
      </c>
      <c r="AF8798">
        <v>1</v>
      </c>
      <c r="AG8798">
        <v>1</v>
      </c>
      <c r="AJ8798">
        <v>3</v>
      </c>
      <c r="AL8798" s="5">
        <v>3156930</v>
      </c>
      <c r="AM8798">
        <v>1</v>
      </c>
      <c r="AN8798">
        <v>1</v>
      </c>
      <c r="AO8798">
        <v>1</v>
      </c>
      <c r="AP8798">
        <v>1</v>
      </c>
      <c r="AQ8798">
        <v>1</v>
      </c>
      <c r="AS8798">
        <v>5</v>
      </c>
      <c r="AU8798" s="5">
        <v>3156930</v>
      </c>
      <c r="AW8798">
        <v>1</v>
      </c>
      <c r="AX8798">
        <v>1</v>
      </c>
      <c r="AY8798">
        <v>2</v>
      </c>
      <c r="BA8798" t="str">
        <f t="shared" si="277"/>
        <v>3-5-2</v>
      </c>
    </row>
    <row r="8799" spans="1:53" x14ac:dyDescent="0.4">
      <c r="A8799" s="5">
        <v>3538656</v>
      </c>
      <c r="B8799">
        <v>1</v>
      </c>
      <c r="C8799">
        <v>1</v>
      </c>
      <c r="D8799">
        <v>1</v>
      </c>
      <c r="E8799">
        <v>1</v>
      </c>
      <c r="G8799">
        <v>4</v>
      </c>
      <c r="I8799" s="5">
        <v>3538656</v>
      </c>
      <c r="K8799">
        <v>1</v>
      </c>
      <c r="L8799">
        <v>1</v>
      </c>
      <c r="M8799">
        <v>1</v>
      </c>
      <c r="N8799">
        <v>1</v>
      </c>
      <c r="P8799">
        <v>4</v>
      </c>
      <c r="R8799" s="5">
        <v>3538656</v>
      </c>
      <c r="T8799">
        <v>1</v>
      </c>
      <c r="U8799">
        <v>1</v>
      </c>
      <c r="V8799">
        <v>2</v>
      </c>
      <c r="X8799" t="str">
        <f t="shared" si="276"/>
        <v>4-4-2</v>
      </c>
      <c r="AD8799" s="5">
        <v>3159146</v>
      </c>
      <c r="AE8799">
        <v>1</v>
      </c>
      <c r="AF8799">
        <v>1</v>
      </c>
      <c r="AG8799">
        <v>1</v>
      </c>
      <c r="AJ8799">
        <v>3</v>
      </c>
      <c r="AL8799" s="5">
        <v>3159146</v>
      </c>
      <c r="AM8799">
        <v>1</v>
      </c>
      <c r="AN8799">
        <v>1</v>
      </c>
      <c r="AO8799">
        <v>1</v>
      </c>
      <c r="AP8799">
        <v>1</v>
      </c>
      <c r="AQ8799">
        <v>1</v>
      </c>
      <c r="AS8799">
        <v>5</v>
      </c>
      <c r="AU8799" s="5">
        <v>3159146</v>
      </c>
      <c r="AW8799">
        <v>1</v>
      </c>
      <c r="AX8799">
        <v>1</v>
      </c>
      <c r="AY8799">
        <v>2</v>
      </c>
      <c r="BA8799" t="str">
        <f t="shared" si="277"/>
        <v>3-5-2</v>
      </c>
    </row>
    <row r="8800" spans="1:53" x14ac:dyDescent="0.4">
      <c r="A8800" s="5">
        <v>3540939</v>
      </c>
      <c r="B8800">
        <v>1</v>
      </c>
      <c r="C8800">
        <v>1</v>
      </c>
      <c r="D8800">
        <v>1</v>
      </c>
      <c r="E8800">
        <v>1</v>
      </c>
      <c r="F8800">
        <v>1</v>
      </c>
      <c r="G8800">
        <v>5</v>
      </c>
      <c r="I8800" s="5">
        <v>3540939</v>
      </c>
      <c r="L8800">
        <v>1</v>
      </c>
      <c r="M8800">
        <v>1</v>
      </c>
      <c r="N8800">
        <v>1</v>
      </c>
      <c r="P8800">
        <v>3</v>
      </c>
      <c r="R8800" s="5">
        <v>3540939</v>
      </c>
      <c r="T8800">
        <v>1</v>
      </c>
      <c r="U8800">
        <v>1</v>
      </c>
      <c r="V8800">
        <v>2</v>
      </c>
      <c r="X8800" t="str">
        <f t="shared" si="276"/>
        <v>5-3-2</v>
      </c>
      <c r="AD8800" s="5">
        <v>3159948</v>
      </c>
      <c r="AE8800">
        <v>1</v>
      </c>
      <c r="AF8800">
        <v>1</v>
      </c>
      <c r="AG8800">
        <v>1</v>
      </c>
      <c r="AH8800">
        <v>1</v>
      </c>
      <c r="AJ8800">
        <v>4</v>
      </c>
      <c r="AL8800" s="5">
        <v>3159948</v>
      </c>
      <c r="AN8800">
        <v>1</v>
      </c>
      <c r="AO8800">
        <v>1</v>
      </c>
      <c r="AP8800">
        <v>1</v>
      </c>
      <c r="AQ8800">
        <v>1</v>
      </c>
      <c r="AR8800">
        <v>1</v>
      </c>
      <c r="AS8800">
        <v>5</v>
      </c>
      <c r="AU8800" s="5">
        <v>3159948</v>
      </c>
      <c r="AX8800">
        <v>1</v>
      </c>
      <c r="AY8800">
        <v>1</v>
      </c>
      <c r="BA8800" t="str">
        <f t="shared" si="277"/>
        <v>4-5-1</v>
      </c>
    </row>
    <row r="8801" spans="1:53" x14ac:dyDescent="0.4">
      <c r="A8801" s="5">
        <v>3541266</v>
      </c>
      <c r="B8801">
        <v>1</v>
      </c>
      <c r="C8801">
        <v>1</v>
      </c>
      <c r="D8801">
        <v>1</v>
      </c>
      <c r="E8801">
        <v>1</v>
      </c>
      <c r="F8801">
        <v>1</v>
      </c>
      <c r="G8801">
        <v>5</v>
      </c>
      <c r="I8801" s="5">
        <v>3541266</v>
      </c>
      <c r="L8801">
        <v>1</v>
      </c>
      <c r="M8801">
        <v>1</v>
      </c>
      <c r="N8801">
        <v>1</v>
      </c>
      <c r="P8801">
        <v>3</v>
      </c>
      <c r="R8801" s="5">
        <v>3541266</v>
      </c>
      <c r="T8801">
        <v>1</v>
      </c>
      <c r="U8801">
        <v>1</v>
      </c>
      <c r="V8801">
        <v>2</v>
      </c>
      <c r="X8801" t="str">
        <f t="shared" si="276"/>
        <v>5-3-2</v>
      </c>
      <c r="AD8801" s="5">
        <v>3161254</v>
      </c>
      <c r="AE8801">
        <v>1</v>
      </c>
      <c r="AF8801">
        <v>1</v>
      </c>
      <c r="AG8801">
        <v>1</v>
      </c>
      <c r="AJ8801">
        <v>3</v>
      </c>
      <c r="AL8801" s="5">
        <v>3161254</v>
      </c>
      <c r="AM8801">
        <v>1</v>
      </c>
      <c r="AN8801">
        <v>1</v>
      </c>
      <c r="AO8801">
        <v>1</v>
      </c>
      <c r="AP8801">
        <v>1</v>
      </c>
      <c r="AQ8801">
        <v>1</v>
      </c>
      <c r="AS8801">
        <v>5</v>
      </c>
      <c r="AU8801" s="5">
        <v>3161254</v>
      </c>
      <c r="AW8801">
        <v>1</v>
      </c>
      <c r="AX8801">
        <v>1</v>
      </c>
      <c r="AY8801">
        <v>2</v>
      </c>
      <c r="BA8801" t="str">
        <f t="shared" si="277"/>
        <v>3-5-2</v>
      </c>
    </row>
    <row r="8802" spans="1:53" x14ac:dyDescent="0.4">
      <c r="A8802" s="5">
        <v>3543526</v>
      </c>
      <c r="B8802">
        <v>1</v>
      </c>
      <c r="C8802">
        <v>1</v>
      </c>
      <c r="D8802">
        <v>1</v>
      </c>
      <c r="E8802">
        <v>1</v>
      </c>
      <c r="G8802">
        <v>4</v>
      </c>
      <c r="I8802" s="5">
        <v>3543526</v>
      </c>
      <c r="K8802">
        <v>1</v>
      </c>
      <c r="L8802">
        <v>1</v>
      </c>
      <c r="M8802">
        <v>1</v>
      </c>
      <c r="N8802">
        <v>1</v>
      </c>
      <c r="P8802">
        <v>4</v>
      </c>
      <c r="R8802" s="5">
        <v>3543526</v>
      </c>
      <c r="T8802">
        <v>1</v>
      </c>
      <c r="U8802">
        <v>1</v>
      </c>
      <c r="V8802">
        <v>2</v>
      </c>
      <c r="X8802" t="str">
        <f t="shared" si="276"/>
        <v>4-4-2</v>
      </c>
      <c r="AD8802" s="5">
        <v>3161693</v>
      </c>
      <c r="AE8802">
        <v>1</v>
      </c>
      <c r="AF8802">
        <v>1</v>
      </c>
      <c r="AG8802">
        <v>1</v>
      </c>
      <c r="AH8802">
        <v>1</v>
      </c>
      <c r="AI8802">
        <v>1</v>
      </c>
      <c r="AJ8802">
        <v>5</v>
      </c>
      <c r="AL8802" s="5">
        <v>3161693</v>
      </c>
      <c r="AO8802">
        <v>1</v>
      </c>
      <c r="AP8802">
        <v>1</v>
      </c>
      <c r="AQ8802">
        <v>1</v>
      </c>
      <c r="AS8802">
        <v>3</v>
      </c>
      <c r="AU8802" s="5">
        <v>3161693</v>
      </c>
      <c r="AW8802">
        <v>1</v>
      </c>
      <c r="AX8802">
        <v>1</v>
      </c>
      <c r="AY8802">
        <v>2</v>
      </c>
      <c r="BA8802" t="str">
        <f t="shared" si="277"/>
        <v>5-3-2</v>
      </c>
    </row>
    <row r="8803" spans="1:53" x14ac:dyDescent="0.4">
      <c r="A8803" s="5">
        <v>3545823</v>
      </c>
      <c r="B8803">
        <v>1</v>
      </c>
      <c r="C8803">
        <v>1</v>
      </c>
      <c r="D8803">
        <v>1</v>
      </c>
      <c r="E8803">
        <v>1</v>
      </c>
      <c r="G8803">
        <v>4</v>
      </c>
      <c r="I8803" s="5">
        <v>3545823</v>
      </c>
      <c r="K8803">
        <v>1</v>
      </c>
      <c r="L8803">
        <v>1</v>
      </c>
      <c r="M8803">
        <v>1</v>
      </c>
      <c r="N8803">
        <v>1</v>
      </c>
      <c r="P8803">
        <v>4</v>
      </c>
      <c r="R8803" s="5">
        <v>3545823</v>
      </c>
      <c r="T8803">
        <v>1</v>
      </c>
      <c r="U8803">
        <v>1</v>
      </c>
      <c r="V8803">
        <v>2</v>
      </c>
      <c r="X8803" t="str">
        <f t="shared" si="276"/>
        <v>4-4-2</v>
      </c>
      <c r="AD8803" s="5">
        <v>3162751</v>
      </c>
      <c r="AE8803">
        <v>1</v>
      </c>
      <c r="AF8803">
        <v>1</v>
      </c>
      <c r="AG8803">
        <v>1</v>
      </c>
      <c r="AH8803">
        <v>1</v>
      </c>
      <c r="AJ8803">
        <v>4</v>
      </c>
      <c r="AL8803" s="5">
        <v>3162751</v>
      </c>
      <c r="AN8803">
        <v>1</v>
      </c>
      <c r="AO8803">
        <v>1</v>
      </c>
      <c r="AP8803">
        <v>1</v>
      </c>
      <c r="AQ8803">
        <v>1</v>
      </c>
      <c r="AS8803">
        <v>4</v>
      </c>
      <c r="AU8803" s="5">
        <v>3162751</v>
      </c>
      <c r="AW8803">
        <v>1</v>
      </c>
      <c r="AX8803">
        <v>1</v>
      </c>
      <c r="AY8803">
        <v>2</v>
      </c>
      <c r="BA8803" t="str">
        <f t="shared" si="277"/>
        <v>4-4-2</v>
      </c>
    </row>
    <row r="8804" spans="1:53" x14ac:dyDescent="0.4">
      <c r="A8804" s="5">
        <v>3553650</v>
      </c>
      <c r="B8804">
        <v>1</v>
      </c>
      <c r="C8804">
        <v>1</v>
      </c>
      <c r="D8804">
        <v>1</v>
      </c>
      <c r="E8804">
        <v>1</v>
      </c>
      <c r="F8804">
        <v>1</v>
      </c>
      <c r="G8804">
        <v>5</v>
      </c>
      <c r="I8804" s="5">
        <v>3553650</v>
      </c>
      <c r="L8804">
        <v>1</v>
      </c>
      <c r="M8804">
        <v>1</v>
      </c>
      <c r="N8804">
        <v>1</v>
      </c>
      <c r="P8804">
        <v>3</v>
      </c>
      <c r="R8804" s="5">
        <v>3553650</v>
      </c>
      <c r="T8804">
        <v>1</v>
      </c>
      <c r="U8804">
        <v>1</v>
      </c>
      <c r="V8804">
        <v>2</v>
      </c>
      <c r="X8804" t="str">
        <f t="shared" si="276"/>
        <v>5-3-2</v>
      </c>
      <c r="AD8804" s="5">
        <v>3163506</v>
      </c>
      <c r="AE8804">
        <v>1</v>
      </c>
      <c r="AF8804">
        <v>1</v>
      </c>
      <c r="AG8804">
        <v>1</v>
      </c>
      <c r="AJ8804">
        <v>3</v>
      </c>
      <c r="AL8804" s="5">
        <v>3163506</v>
      </c>
      <c r="AM8804">
        <v>1</v>
      </c>
      <c r="AN8804">
        <v>1</v>
      </c>
      <c r="AO8804">
        <v>1</v>
      </c>
      <c r="AP8804">
        <v>1</v>
      </c>
      <c r="AS8804">
        <v>4</v>
      </c>
      <c r="AU8804" s="5">
        <v>3163506</v>
      </c>
      <c r="AV8804">
        <v>1</v>
      </c>
      <c r="AW8804">
        <v>1</v>
      </c>
      <c r="AX8804">
        <v>1</v>
      </c>
      <c r="AY8804">
        <v>3</v>
      </c>
      <c r="BA8804" t="str">
        <f t="shared" si="277"/>
        <v>3-4-3</v>
      </c>
    </row>
    <row r="8805" spans="1:53" x14ac:dyDescent="0.4">
      <c r="A8805" s="5">
        <v>3556315</v>
      </c>
      <c r="B8805">
        <v>1</v>
      </c>
      <c r="C8805">
        <v>1</v>
      </c>
      <c r="D8805">
        <v>1</v>
      </c>
      <c r="E8805">
        <v>1</v>
      </c>
      <c r="G8805">
        <v>4</v>
      </c>
      <c r="I8805" s="5">
        <v>3556315</v>
      </c>
      <c r="K8805">
        <v>1</v>
      </c>
      <c r="L8805">
        <v>1</v>
      </c>
      <c r="M8805">
        <v>1</v>
      </c>
      <c r="N8805">
        <v>1</v>
      </c>
      <c r="P8805">
        <v>4</v>
      </c>
      <c r="R8805" s="5">
        <v>3556315</v>
      </c>
      <c r="T8805">
        <v>1</v>
      </c>
      <c r="U8805">
        <v>1</v>
      </c>
      <c r="V8805">
        <v>2</v>
      </c>
      <c r="X8805" t="str">
        <f t="shared" si="276"/>
        <v>4-4-2</v>
      </c>
      <c r="AD8805" s="5">
        <v>3165599</v>
      </c>
      <c r="AE8805">
        <v>1</v>
      </c>
      <c r="AF8805">
        <v>1</v>
      </c>
      <c r="AG8805">
        <v>1</v>
      </c>
      <c r="AH8805">
        <v>1</v>
      </c>
      <c r="AJ8805">
        <v>4</v>
      </c>
      <c r="AL8805" s="5">
        <v>3165599</v>
      </c>
      <c r="AN8805">
        <v>1</v>
      </c>
      <c r="AO8805">
        <v>1</v>
      </c>
      <c r="AP8805">
        <v>1</v>
      </c>
      <c r="AQ8805">
        <v>1</v>
      </c>
      <c r="AS8805">
        <v>4</v>
      </c>
      <c r="AU8805" s="5">
        <v>3165599</v>
      </c>
      <c r="AW8805">
        <v>1</v>
      </c>
      <c r="AX8805">
        <v>1</v>
      </c>
      <c r="AY8805">
        <v>2</v>
      </c>
      <c r="BA8805" t="str">
        <f t="shared" si="277"/>
        <v>4-4-2</v>
      </c>
    </row>
    <row r="8806" spans="1:53" x14ac:dyDescent="0.4">
      <c r="A8806" s="5">
        <v>3560314</v>
      </c>
      <c r="B8806">
        <v>1</v>
      </c>
      <c r="C8806">
        <v>1</v>
      </c>
      <c r="D8806">
        <v>1</v>
      </c>
      <c r="E8806">
        <v>1</v>
      </c>
      <c r="G8806">
        <v>4</v>
      </c>
      <c r="I8806" s="5">
        <v>3560314</v>
      </c>
      <c r="K8806">
        <v>1</v>
      </c>
      <c r="L8806">
        <v>1</v>
      </c>
      <c r="M8806">
        <v>1</v>
      </c>
      <c r="N8806">
        <v>1</v>
      </c>
      <c r="P8806">
        <v>4</v>
      </c>
      <c r="R8806" s="5">
        <v>3560314</v>
      </c>
      <c r="T8806">
        <v>1</v>
      </c>
      <c r="U8806">
        <v>1</v>
      </c>
      <c r="V8806">
        <v>2</v>
      </c>
      <c r="X8806" t="str">
        <f t="shared" si="276"/>
        <v>4-4-2</v>
      </c>
      <c r="AD8806" s="5">
        <v>3165607</v>
      </c>
      <c r="AE8806">
        <v>1</v>
      </c>
      <c r="AF8806">
        <v>1</v>
      </c>
      <c r="AG8806">
        <v>1</v>
      </c>
      <c r="AH8806">
        <v>1</v>
      </c>
      <c r="AJ8806">
        <v>4</v>
      </c>
      <c r="AL8806" s="5">
        <v>3165607</v>
      </c>
      <c r="AN8806">
        <v>1</v>
      </c>
      <c r="AO8806">
        <v>1</v>
      </c>
      <c r="AP8806">
        <v>1</v>
      </c>
      <c r="AQ8806">
        <v>1</v>
      </c>
      <c r="AS8806">
        <v>4</v>
      </c>
      <c r="AU8806" s="5">
        <v>3165607</v>
      </c>
      <c r="AW8806">
        <v>1</v>
      </c>
      <c r="AX8806">
        <v>1</v>
      </c>
      <c r="AY8806">
        <v>2</v>
      </c>
      <c r="BA8806" t="str">
        <f t="shared" si="277"/>
        <v>4-4-2</v>
      </c>
    </row>
    <row r="8807" spans="1:53" x14ac:dyDescent="0.4">
      <c r="A8807" s="5">
        <v>3560825</v>
      </c>
      <c r="B8807">
        <v>1</v>
      </c>
      <c r="C8807">
        <v>1</v>
      </c>
      <c r="D8807">
        <v>1</v>
      </c>
      <c r="E8807">
        <v>1</v>
      </c>
      <c r="G8807">
        <v>4</v>
      </c>
      <c r="I8807" s="5">
        <v>3560825</v>
      </c>
      <c r="K8807">
        <v>1</v>
      </c>
      <c r="L8807">
        <v>1</v>
      </c>
      <c r="M8807">
        <v>1</v>
      </c>
      <c r="N8807">
        <v>1</v>
      </c>
      <c r="O8807">
        <v>1</v>
      </c>
      <c r="P8807">
        <v>5</v>
      </c>
      <c r="R8807" s="5">
        <v>3560825</v>
      </c>
      <c r="U8807">
        <v>1</v>
      </c>
      <c r="V8807">
        <v>1</v>
      </c>
      <c r="X8807" t="str">
        <f t="shared" si="276"/>
        <v>4-5-1</v>
      </c>
      <c r="AD8807" s="5">
        <v>3166139</v>
      </c>
      <c r="AE8807">
        <v>1</v>
      </c>
      <c r="AF8807">
        <v>1</v>
      </c>
      <c r="AG8807">
        <v>1</v>
      </c>
      <c r="AH8807">
        <v>1</v>
      </c>
      <c r="AI8807">
        <v>1</v>
      </c>
      <c r="AJ8807">
        <v>5</v>
      </c>
      <c r="AL8807" s="5">
        <v>3166139</v>
      </c>
      <c r="AO8807">
        <v>1</v>
      </c>
      <c r="AP8807">
        <v>1</v>
      </c>
      <c r="AQ8807">
        <v>1</v>
      </c>
      <c r="AS8807">
        <v>3</v>
      </c>
      <c r="AU8807" s="5">
        <v>3166139</v>
      </c>
      <c r="AW8807">
        <v>1</v>
      </c>
      <c r="AX8807">
        <v>1</v>
      </c>
      <c r="AY8807">
        <v>2</v>
      </c>
      <c r="BA8807" t="str">
        <f t="shared" si="277"/>
        <v>5-3-2</v>
      </c>
    </row>
    <row r="8808" spans="1:53" x14ac:dyDescent="0.4">
      <c r="A8808" s="5">
        <v>3561661</v>
      </c>
      <c r="B8808">
        <v>1</v>
      </c>
      <c r="C8808">
        <v>1</v>
      </c>
      <c r="D8808">
        <v>1</v>
      </c>
      <c r="E8808">
        <v>1</v>
      </c>
      <c r="G8808">
        <v>4</v>
      </c>
      <c r="I8808" s="5">
        <v>3561661</v>
      </c>
      <c r="K8808">
        <v>1</v>
      </c>
      <c r="L8808">
        <v>1</v>
      </c>
      <c r="M8808">
        <v>1</v>
      </c>
      <c r="N8808">
        <v>1</v>
      </c>
      <c r="P8808">
        <v>4</v>
      </c>
      <c r="R8808" s="5">
        <v>3561661</v>
      </c>
      <c r="T8808">
        <v>1</v>
      </c>
      <c r="U8808">
        <v>1</v>
      </c>
      <c r="V8808">
        <v>2</v>
      </c>
      <c r="X8808" t="str">
        <f t="shared" si="276"/>
        <v>4-4-2</v>
      </c>
      <c r="AD8808" s="5">
        <v>3166727</v>
      </c>
      <c r="AE8808">
        <v>1</v>
      </c>
      <c r="AF8808">
        <v>1</v>
      </c>
      <c r="AG8808">
        <v>1</v>
      </c>
      <c r="AH8808">
        <v>1</v>
      </c>
      <c r="AJ8808">
        <v>4</v>
      </c>
      <c r="AL8808" s="5">
        <v>3166727</v>
      </c>
      <c r="AN8808">
        <v>1</v>
      </c>
      <c r="AO8808">
        <v>1</v>
      </c>
      <c r="AP8808">
        <v>1</v>
      </c>
      <c r="AQ8808">
        <v>1</v>
      </c>
      <c r="AS8808">
        <v>4</v>
      </c>
      <c r="AU8808" s="5">
        <v>3166727</v>
      </c>
      <c r="AW8808">
        <v>1</v>
      </c>
      <c r="AX8808">
        <v>1</v>
      </c>
      <c r="AY8808">
        <v>2</v>
      </c>
      <c r="BA8808" t="str">
        <f t="shared" si="277"/>
        <v>4-4-2</v>
      </c>
    </row>
    <row r="8809" spans="1:53" x14ac:dyDescent="0.4">
      <c r="A8809" s="5">
        <v>3562619</v>
      </c>
      <c r="B8809">
        <v>1</v>
      </c>
      <c r="C8809">
        <v>1</v>
      </c>
      <c r="D8809">
        <v>1</v>
      </c>
      <c r="E8809">
        <v>1</v>
      </c>
      <c r="G8809">
        <v>4</v>
      </c>
      <c r="I8809" s="5">
        <v>3562619</v>
      </c>
      <c r="K8809">
        <v>1</v>
      </c>
      <c r="L8809">
        <v>1</v>
      </c>
      <c r="M8809">
        <v>1</v>
      </c>
      <c r="N8809">
        <v>1</v>
      </c>
      <c r="P8809">
        <v>4</v>
      </c>
      <c r="R8809" s="5">
        <v>3562619</v>
      </c>
      <c r="T8809">
        <v>1</v>
      </c>
      <c r="U8809">
        <v>1</v>
      </c>
      <c r="V8809">
        <v>2</v>
      </c>
      <c r="X8809" t="str">
        <f t="shared" si="276"/>
        <v>4-4-2</v>
      </c>
      <c r="AD8809" s="5">
        <v>3166898</v>
      </c>
      <c r="AE8809">
        <v>1</v>
      </c>
      <c r="AF8809">
        <v>1</v>
      </c>
      <c r="AG8809">
        <v>1</v>
      </c>
      <c r="AH8809">
        <v>1</v>
      </c>
      <c r="AJ8809">
        <v>4</v>
      </c>
      <c r="AL8809" s="5">
        <v>3166898</v>
      </c>
      <c r="AN8809">
        <v>1</v>
      </c>
      <c r="AO8809">
        <v>1</v>
      </c>
      <c r="AP8809">
        <v>1</v>
      </c>
      <c r="AQ8809">
        <v>1</v>
      </c>
      <c r="AS8809">
        <v>4</v>
      </c>
      <c r="AU8809" s="5">
        <v>3166898</v>
      </c>
      <c r="AW8809">
        <v>1</v>
      </c>
      <c r="AX8809">
        <v>1</v>
      </c>
      <c r="AY8809">
        <v>2</v>
      </c>
      <c r="BA8809" t="str">
        <f t="shared" si="277"/>
        <v>4-4-2</v>
      </c>
    </row>
    <row r="8810" spans="1:53" x14ac:dyDescent="0.4">
      <c r="A8810" s="5">
        <v>3565069</v>
      </c>
      <c r="B8810">
        <v>1</v>
      </c>
      <c r="C8810">
        <v>1</v>
      </c>
      <c r="D8810">
        <v>1</v>
      </c>
      <c r="G8810">
        <v>3</v>
      </c>
      <c r="I8810" s="5">
        <v>3565069</v>
      </c>
      <c r="J8810">
        <v>1</v>
      </c>
      <c r="K8810">
        <v>1</v>
      </c>
      <c r="L8810">
        <v>1</v>
      </c>
      <c r="M8810">
        <v>1</v>
      </c>
      <c r="N8810">
        <v>1</v>
      </c>
      <c r="P8810">
        <v>5</v>
      </c>
      <c r="R8810" s="5">
        <v>3565069</v>
      </c>
      <c r="T8810">
        <v>1</v>
      </c>
      <c r="U8810">
        <v>1</v>
      </c>
      <c r="V8810">
        <v>2</v>
      </c>
      <c r="X8810" t="str">
        <f t="shared" si="276"/>
        <v>3-5-2</v>
      </c>
      <c r="AD8810" s="5">
        <v>3167305</v>
      </c>
      <c r="AE8810">
        <v>1</v>
      </c>
      <c r="AF8810">
        <v>1</v>
      </c>
      <c r="AG8810">
        <v>1</v>
      </c>
      <c r="AH8810">
        <v>1</v>
      </c>
      <c r="AJ8810">
        <v>4</v>
      </c>
      <c r="AL8810" s="5">
        <v>3167305</v>
      </c>
      <c r="AN8810">
        <v>1</v>
      </c>
      <c r="AO8810">
        <v>1</v>
      </c>
      <c r="AP8810">
        <v>1</v>
      </c>
      <c r="AQ8810">
        <v>1</v>
      </c>
      <c r="AS8810">
        <v>4</v>
      </c>
      <c r="AU8810" s="5">
        <v>3167305</v>
      </c>
      <c r="AW8810">
        <v>1</v>
      </c>
      <c r="AX8810">
        <v>1</v>
      </c>
      <c r="AY8810">
        <v>2</v>
      </c>
      <c r="BA8810" t="str">
        <f t="shared" si="277"/>
        <v>4-4-2</v>
      </c>
    </row>
    <row r="8811" spans="1:53" x14ac:dyDescent="0.4">
      <c r="A8811" s="5">
        <v>3566849</v>
      </c>
      <c r="B8811">
        <v>1</v>
      </c>
      <c r="C8811">
        <v>1</v>
      </c>
      <c r="D8811">
        <v>1</v>
      </c>
      <c r="E8811">
        <v>1</v>
      </c>
      <c r="G8811">
        <v>4</v>
      </c>
      <c r="I8811" s="5">
        <v>3566849</v>
      </c>
      <c r="K8811">
        <v>1</v>
      </c>
      <c r="L8811">
        <v>1</v>
      </c>
      <c r="M8811">
        <v>1</v>
      </c>
      <c r="N8811">
        <v>1</v>
      </c>
      <c r="P8811">
        <v>4</v>
      </c>
      <c r="R8811" s="5">
        <v>3566849</v>
      </c>
      <c r="T8811">
        <v>1</v>
      </c>
      <c r="U8811">
        <v>1</v>
      </c>
      <c r="V8811">
        <v>2</v>
      </c>
      <c r="X8811" t="str">
        <f t="shared" si="276"/>
        <v>4-4-2</v>
      </c>
      <c r="AD8811" s="5">
        <v>3171621</v>
      </c>
      <c r="AE8811">
        <v>1</v>
      </c>
      <c r="AF8811">
        <v>1</v>
      </c>
      <c r="AG8811">
        <v>1</v>
      </c>
      <c r="AH8811">
        <v>1</v>
      </c>
      <c r="AJ8811">
        <v>4</v>
      </c>
      <c r="AL8811" s="5">
        <v>3171621</v>
      </c>
      <c r="AN8811">
        <v>1</v>
      </c>
      <c r="AO8811">
        <v>1</v>
      </c>
      <c r="AP8811">
        <v>1</v>
      </c>
      <c r="AQ8811">
        <v>1</v>
      </c>
      <c r="AS8811">
        <v>4</v>
      </c>
      <c r="AU8811" s="5">
        <v>3171621</v>
      </c>
      <c r="AW8811">
        <v>1</v>
      </c>
      <c r="AX8811">
        <v>1</v>
      </c>
      <c r="AY8811">
        <v>2</v>
      </c>
      <c r="BA8811" t="str">
        <f t="shared" si="277"/>
        <v>4-4-2</v>
      </c>
    </row>
    <row r="8812" spans="1:53" x14ac:dyDescent="0.4">
      <c r="A8812" s="5">
        <v>3568251</v>
      </c>
      <c r="B8812">
        <v>1</v>
      </c>
      <c r="C8812">
        <v>1</v>
      </c>
      <c r="D8812">
        <v>1</v>
      </c>
      <c r="E8812">
        <v>1</v>
      </c>
      <c r="G8812">
        <v>4</v>
      </c>
      <c r="I8812" s="5">
        <v>3568251</v>
      </c>
      <c r="K8812">
        <v>1</v>
      </c>
      <c r="L8812">
        <v>1</v>
      </c>
      <c r="M8812">
        <v>1</v>
      </c>
      <c r="N8812">
        <v>1</v>
      </c>
      <c r="O8812">
        <v>1</v>
      </c>
      <c r="P8812">
        <v>5</v>
      </c>
      <c r="R8812" s="5">
        <v>3568251</v>
      </c>
      <c r="U8812">
        <v>1</v>
      </c>
      <c r="V8812">
        <v>1</v>
      </c>
      <c r="X8812" t="str">
        <f t="shared" si="276"/>
        <v>4-5-1</v>
      </c>
      <c r="AD8812" s="5">
        <v>3172374</v>
      </c>
      <c r="AE8812">
        <v>1</v>
      </c>
      <c r="AF8812">
        <v>1</v>
      </c>
      <c r="AG8812">
        <v>1</v>
      </c>
      <c r="AJ8812">
        <v>3</v>
      </c>
      <c r="AL8812" s="5">
        <v>3172374</v>
      </c>
      <c r="AM8812">
        <v>1</v>
      </c>
      <c r="AN8812">
        <v>1</v>
      </c>
      <c r="AO8812">
        <v>1</v>
      </c>
      <c r="AP8812">
        <v>1</v>
      </c>
      <c r="AS8812">
        <v>4</v>
      </c>
      <c r="AU8812" s="5">
        <v>3172374</v>
      </c>
      <c r="AV8812">
        <v>1</v>
      </c>
      <c r="AW8812">
        <v>1</v>
      </c>
      <c r="AX8812">
        <v>1</v>
      </c>
      <c r="AY8812">
        <v>3</v>
      </c>
      <c r="BA8812" t="str">
        <f t="shared" si="277"/>
        <v>3-4-3</v>
      </c>
    </row>
    <row r="8813" spans="1:53" x14ac:dyDescent="0.4">
      <c r="A8813" s="5">
        <v>3569617</v>
      </c>
      <c r="B8813">
        <v>1</v>
      </c>
      <c r="C8813">
        <v>1</v>
      </c>
      <c r="D8813">
        <v>1</v>
      </c>
      <c r="E8813">
        <v>1</v>
      </c>
      <c r="G8813">
        <v>4</v>
      </c>
      <c r="I8813" s="5">
        <v>3569617</v>
      </c>
      <c r="K8813">
        <v>1</v>
      </c>
      <c r="L8813">
        <v>1</v>
      </c>
      <c r="M8813">
        <v>1</v>
      </c>
      <c r="N8813">
        <v>1</v>
      </c>
      <c r="P8813">
        <v>4</v>
      </c>
      <c r="R8813" s="5">
        <v>3569617</v>
      </c>
      <c r="T8813">
        <v>1</v>
      </c>
      <c r="U8813">
        <v>1</v>
      </c>
      <c r="V8813">
        <v>2</v>
      </c>
      <c r="X8813" t="str">
        <f t="shared" si="276"/>
        <v>4-4-2</v>
      </c>
      <c r="AD8813" s="5">
        <v>3173289</v>
      </c>
      <c r="AE8813">
        <v>1</v>
      </c>
      <c r="AF8813">
        <v>1</v>
      </c>
      <c r="AG8813">
        <v>1</v>
      </c>
      <c r="AJ8813">
        <v>3</v>
      </c>
      <c r="AL8813" s="5">
        <v>3173289</v>
      </c>
      <c r="AM8813">
        <v>1</v>
      </c>
      <c r="AN8813">
        <v>1</v>
      </c>
      <c r="AO8813">
        <v>1</v>
      </c>
      <c r="AP8813">
        <v>1</v>
      </c>
      <c r="AS8813">
        <v>4</v>
      </c>
      <c r="AU8813" s="5">
        <v>3173289</v>
      </c>
      <c r="AV8813">
        <v>1</v>
      </c>
      <c r="AW8813">
        <v>1</v>
      </c>
      <c r="AX8813">
        <v>1</v>
      </c>
      <c r="AY8813">
        <v>3</v>
      </c>
      <c r="BA8813" t="str">
        <f t="shared" si="277"/>
        <v>3-4-3</v>
      </c>
    </row>
    <row r="8814" spans="1:53" x14ac:dyDescent="0.4">
      <c r="A8814" s="5">
        <v>3570052</v>
      </c>
      <c r="B8814">
        <v>1</v>
      </c>
      <c r="C8814">
        <v>1</v>
      </c>
      <c r="D8814">
        <v>1</v>
      </c>
      <c r="E8814">
        <v>1</v>
      </c>
      <c r="G8814">
        <v>4</v>
      </c>
      <c r="I8814" s="5">
        <v>3570052</v>
      </c>
      <c r="K8814">
        <v>1</v>
      </c>
      <c r="L8814">
        <v>1</v>
      </c>
      <c r="M8814">
        <v>1</v>
      </c>
      <c r="N8814">
        <v>1</v>
      </c>
      <c r="P8814">
        <v>4</v>
      </c>
      <c r="R8814" s="5">
        <v>3570052</v>
      </c>
      <c r="T8814">
        <v>1</v>
      </c>
      <c r="U8814">
        <v>1</v>
      </c>
      <c r="V8814">
        <v>2</v>
      </c>
      <c r="X8814" t="str">
        <f t="shared" si="276"/>
        <v>4-4-2</v>
      </c>
      <c r="AD8814" s="5">
        <v>3176107</v>
      </c>
      <c r="AE8814">
        <v>1</v>
      </c>
      <c r="AF8814">
        <v>1</v>
      </c>
      <c r="AG8814">
        <v>1</v>
      </c>
      <c r="AH8814">
        <v>1</v>
      </c>
      <c r="AI8814">
        <v>1</v>
      </c>
      <c r="AJ8814">
        <v>5</v>
      </c>
      <c r="AL8814" s="5">
        <v>3176107</v>
      </c>
      <c r="AO8814">
        <v>1</v>
      </c>
      <c r="AP8814">
        <v>1</v>
      </c>
      <c r="AQ8814">
        <v>1</v>
      </c>
      <c r="AS8814">
        <v>3</v>
      </c>
      <c r="AU8814" s="5">
        <v>3176107</v>
      </c>
      <c r="AW8814">
        <v>1</v>
      </c>
      <c r="AX8814">
        <v>1</v>
      </c>
      <c r="AY8814">
        <v>2</v>
      </c>
      <c r="BA8814" t="str">
        <f t="shared" si="277"/>
        <v>5-3-2</v>
      </c>
    </row>
    <row r="8815" spans="1:53" x14ac:dyDescent="0.4">
      <c r="A8815" s="5">
        <v>3571380</v>
      </c>
      <c r="B8815">
        <v>1</v>
      </c>
      <c r="C8815">
        <v>1</v>
      </c>
      <c r="D8815">
        <v>1</v>
      </c>
      <c r="E8815">
        <v>1</v>
      </c>
      <c r="G8815">
        <v>4</v>
      </c>
      <c r="I8815" s="5">
        <v>3571380</v>
      </c>
      <c r="K8815">
        <v>1</v>
      </c>
      <c r="L8815">
        <v>1</v>
      </c>
      <c r="M8815">
        <v>1</v>
      </c>
      <c r="N8815">
        <v>1</v>
      </c>
      <c r="P8815">
        <v>4</v>
      </c>
      <c r="R8815" s="5">
        <v>3571380</v>
      </c>
      <c r="T8815">
        <v>1</v>
      </c>
      <c r="U8815">
        <v>1</v>
      </c>
      <c r="V8815">
        <v>2</v>
      </c>
      <c r="X8815" t="str">
        <f t="shared" si="276"/>
        <v>4-4-2</v>
      </c>
      <c r="AD8815" s="5">
        <v>3178661</v>
      </c>
      <c r="AE8815">
        <v>1</v>
      </c>
      <c r="AF8815">
        <v>1</v>
      </c>
      <c r="AG8815">
        <v>1</v>
      </c>
      <c r="AH8815">
        <v>1</v>
      </c>
      <c r="AJ8815">
        <v>4</v>
      </c>
      <c r="AL8815" s="5">
        <v>3178661</v>
      </c>
      <c r="AN8815">
        <v>1</v>
      </c>
      <c r="AO8815">
        <v>1</v>
      </c>
      <c r="AP8815">
        <v>1</v>
      </c>
      <c r="AQ8815">
        <v>1</v>
      </c>
      <c r="AS8815">
        <v>4</v>
      </c>
      <c r="AU8815" s="5">
        <v>3178661</v>
      </c>
      <c r="AW8815">
        <v>1</v>
      </c>
      <c r="AX8815">
        <v>1</v>
      </c>
      <c r="AY8815">
        <v>2</v>
      </c>
      <c r="BA8815" t="str">
        <f t="shared" si="277"/>
        <v>4-4-2</v>
      </c>
    </row>
    <row r="8816" spans="1:53" x14ac:dyDescent="0.4">
      <c r="A8816" s="5">
        <v>3571688</v>
      </c>
      <c r="B8816">
        <v>1</v>
      </c>
      <c r="C8816">
        <v>1</v>
      </c>
      <c r="D8816">
        <v>1</v>
      </c>
      <c r="E8816">
        <v>1</v>
      </c>
      <c r="G8816">
        <v>4</v>
      </c>
      <c r="I8816" s="5">
        <v>3571688</v>
      </c>
      <c r="K8816">
        <v>1</v>
      </c>
      <c r="L8816">
        <v>1</v>
      </c>
      <c r="M8816">
        <v>1</v>
      </c>
      <c r="N8816">
        <v>1</v>
      </c>
      <c r="P8816">
        <v>4</v>
      </c>
      <c r="R8816" s="5">
        <v>3571688</v>
      </c>
      <c r="T8816">
        <v>1</v>
      </c>
      <c r="U8816">
        <v>1</v>
      </c>
      <c r="V8816">
        <v>2</v>
      </c>
      <c r="X8816" t="str">
        <f t="shared" si="276"/>
        <v>4-4-2</v>
      </c>
      <c r="AD8816" s="5">
        <v>3178886</v>
      </c>
      <c r="AE8816">
        <v>1</v>
      </c>
      <c r="AF8816">
        <v>1</v>
      </c>
      <c r="AG8816">
        <v>1</v>
      </c>
      <c r="AH8816">
        <v>1</v>
      </c>
      <c r="AJ8816">
        <v>4</v>
      </c>
      <c r="AL8816" s="5">
        <v>3178886</v>
      </c>
      <c r="AN8816">
        <v>1</v>
      </c>
      <c r="AO8816">
        <v>1</v>
      </c>
      <c r="AP8816">
        <v>1</v>
      </c>
      <c r="AQ8816">
        <v>1</v>
      </c>
      <c r="AS8816">
        <v>4</v>
      </c>
      <c r="AU8816" s="5">
        <v>3178886</v>
      </c>
      <c r="AW8816">
        <v>1</v>
      </c>
      <c r="AX8816">
        <v>1</v>
      </c>
      <c r="AY8816">
        <v>2</v>
      </c>
      <c r="BA8816" t="str">
        <f t="shared" si="277"/>
        <v>4-4-2</v>
      </c>
    </row>
    <row r="8817" spans="1:53" x14ac:dyDescent="0.4">
      <c r="A8817" s="5">
        <v>3573009</v>
      </c>
      <c r="B8817">
        <v>1</v>
      </c>
      <c r="C8817">
        <v>1</v>
      </c>
      <c r="D8817">
        <v>1</v>
      </c>
      <c r="E8817">
        <v>1</v>
      </c>
      <c r="G8817">
        <v>4</v>
      </c>
      <c r="I8817" s="5">
        <v>3573009</v>
      </c>
      <c r="K8817">
        <v>1</v>
      </c>
      <c r="L8817">
        <v>1</v>
      </c>
      <c r="M8817">
        <v>1</v>
      </c>
      <c r="N8817">
        <v>1</v>
      </c>
      <c r="P8817">
        <v>4</v>
      </c>
      <c r="R8817" s="5">
        <v>3573009</v>
      </c>
      <c r="T8817">
        <v>1</v>
      </c>
      <c r="U8817">
        <v>1</v>
      </c>
      <c r="V8817">
        <v>2</v>
      </c>
      <c r="X8817" t="str">
        <f t="shared" si="276"/>
        <v>4-4-2</v>
      </c>
      <c r="AD8817" s="5">
        <v>3181886</v>
      </c>
      <c r="AE8817">
        <v>1</v>
      </c>
      <c r="AF8817">
        <v>1</v>
      </c>
      <c r="AG8817">
        <v>1</v>
      </c>
      <c r="AH8817">
        <v>1</v>
      </c>
      <c r="AJ8817">
        <v>4</v>
      </c>
      <c r="AL8817" s="5">
        <v>3181886</v>
      </c>
      <c r="AN8817">
        <v>1</v>
      </c>
      <c r="AO8817">
        <v>1</v>
      </c>
      <c r="AP8817">
        <v>1</v>
      </c>
      <c r="AQ8817">
        <v>1</v>
      </c>
      <c r="AS8817">
        <v>4</v>
      </c>
      <c r="AU8817" s="5">
        <v>3181886</v>
      </c>
      <c r="AW8817">
        <v>1</v>
      </c>
      <c r="AX8817">
        <v>1</v>
      </c>
      <c r="AY8817">
        <v>2</v>
      </c>
      <c r="BA8817" t="str">
        <f t="shared" si="277"/>
        <v>4-4-2</v>
      </c>
    </row>
    <row r="8818" spans="1:53" x14ac:dyDescent="0.4">
      <c r="A8818" s="5">
        <v>3574269</v>
      </c>
      <c r="B8818">
        <v>1</v>
      </c>
      <c r="C8818">
        <v>1</v>
      </c>
      <c r="D8818">
        <v>1</v>
      </c>
      <c r="E8818">
        <v>1</v>
      </c>
      <c r="G8818">
        <v>4</v>
      </c>
      <c r="I8818" s="5">
        <v>3574269</v>
      </c>
      <c r="K8818">
        <v>1</v>
      </c>
      <c r="L8818">
        <v>1</v>
      </c>
      <c r="M8818">
        <v>1</v>
      </c>
      <c r="N8818">
        <v>1</v>
      </c>
      <c r="P8818">
        <v>4</v>
      </c>
      <c r="R8818" s="5">
        <v>3574269</v>
      </c>
      <c r="T8818">
        <v>1</v>
      </c>
      <c r="U8818">
        <v>1</v>
      </c>
      <c r="V8818">
        <v>2</v>
      </c>
      <c r="X8818" t="str">
        <f t="shared" si="276"/>
        <v>4-4-2</v>
      </c>
      <c r="AD8818" s="5">
        <v>3184496</v>
      </c>
      <c r="AE8818">
        <v>1</v>
      </c>
      <c r="AF8818">
        <v>1</v>
      </c>
      <c r="AG8818">
        <v>1</v>
      </c>
      <c r="AJ8818">
        <v>3</v>
      </c>
      <c r="AL8818" s="5">
        <v>3184496</v>
      </c>
      <c r="AM8818">
        <v>1</v>
      </c>
      <c r="AN8818">
        <v>1</v>
      </c>
      <c r="AO8818">
        <v>1</v>
      </c>
      <c r="AP8818">
        <v>1</v>
      </c>
      <c r="AS8818">
        <v>4</v>
      </c>
      <c r="AU8818" s="5">
        <v>3184496</v>
      </c>
      <c r="AV8818">
        <v>1</v>
      </c>
      <c r="AW8818">
        <v>1</v>
      </c>
      <c r="AX8818">
        <v>1</v>
      </c>
      <c r="AY8818">
        <v>3</v>
      </c>
      <c r="BA8818" t="str">
        <f t="shared" si="277"/>
        <v>3-4-3</v>
      </c>
    </row>
    <row r="8819" spans="1:53" x14ac:dyDescent="0.4">
      <c r="A8819" s="5">
        <v>3575080</v>
      </c>
      <c r="B8819">
        <v>1</v>
      </c>
      <c r="C8819">
        <v>1</v>
      </c>
      <c r="D8819">
        <v>1</v>
      </c>
      <c r="E8819">
        <v>1</v>
      </c>
      <c r="F8819">
        <v>1</v>
      </c>
      <c r="G8819">
        <v>5</v>
      </c>
      <c r="I8819" s="5">
        <v>3575080</v>
      </c>
      <c r="L8819">
        <v>1</v>
      </c>
      <c r="M8819">
        <v>1</v>
      </c>
      <c r="N8819">
        <v>1</v>
      </c>
      <c r="P8819">
        <v>3</v>
      </c>
      <c r="R8819" s="5">
        <v>3575080</v>
      </c>
      <c r="T8819">
        <v>1</v>
      </c>
      <c r="U8819">
        <v>1</v>
      </c>
      <c r="V8819">
        <v>2</v>
      </c>
      <c r="X8819" t="str">
        <f t="shared" si="276"/>
        <v>5-3-2</v>
      </c>
      <c r="AD8819" s="5">
        <v>3185090</v>
      </c>
      <c r="AE8819">
        <v>1</v>
      </c>
      <c r="AF8819">
        <v>1</v>
      </c>
      <c r="AG8819">
        <v>1</v>
      </c>
      <c r="AJ8819">
        <v>3</v>
      </c>
      <c r="AL8819" s="5">
        <v>3185090</v>
      </c>
      <c r="AM8819">
        <v>1</v>
      </c>
      <c r="AN8819">
        <v>1</v>
      </c>
      <c r="AO8819">
        <v>1</v>
      </c>
      <c r="AP8819">
        <v>1</v>
      </c>
      <c r="AS8819">
        <v>4</v>
      </c>
      <c r="AU8819" s="5">
        <v>3185090</v>
      </c>
      <c r="AV8819">
        <v>1</v>
      </c>
      <c r="AW8819">
        <v>1</v>
      </c>
      <c r="AX8819">
        <v>1</v>
      </c>
      <c r="AY8819">
        <v>3</v>
      </c>
      <c r="BA8819" t="str">
        <f t="shared" si="277"/>
        <v>3-4-3</v>
      </c>
    </row>
    <row r="8820" spans="1:53" x14ac:dyDescent="0.4">
      <c r="A8820" s="5">
        <v>3575502</v>
      </c>
      <c r="B8820">
        <v>1</v>
      </c>
      <c r="C8820">
        <v>1</v>
      </c>
      <c r="D8820">
        <v>1</v>
      </c>
      <c r="E8820">
        <v>1</v>
      </c>
      <c r="F8820">
        <v>1</v>
      </c>
      <c r="G8820">
        <v>5</v>
      </c>
      <c r="I8820" s="5">
        <v>3575502</v>
      </c>
      <c r="L8820">
        <v>1</v>
      </c>
      <c r="M8820">
        <v>1</v>
      </c>
      <c r="N8820">
        <v>1</v>
      </c>
      <c r="P8820">
        <v>3</v>
      </c>
      <c r="R8820" s="5">
        <v>3575502</v>
      </c>
      <c r="T8820">
        <v>1</v>
      </c>
      <c r="U8820">
        <v>1</v>
      </c>
      <c r="V8820">
        <v>2</v>
      </c>
      <c r="X8820" t="str">
        <f t="shared" si="276"/>
        <v>5-3-2</v>
      </c>
      <c r="AD8820" s="5">
        <v>3186200</v>
      </c>
      <c r="AE8820">
        <v>1</v>
      </c>
      <c r="AF8820">
        <v>1</v>
      </c>
      <c r="AG8820">
        <v>1</v>
      </c>
      <c r="AH8820">
        <v>1</v>
      </c>
      <c r="AJ8820">
        <v>4</v>
      </c>
      <c r="AL8820" s="5">
        <v>3186200</v>
      </c>
      <c r="AN8820">
        <v>1</v>
      </c>
      <c r="AO8820">
        <v>1</v>
      </c>
      <c r="AP8820">
        <v>1</v>
      </c>
      <c r="AS8820">
        <v>3</v>
      </c>
      <c r="AU8820" s="5">
        <v>3186200</v>
      </c>
      <c r="AV8820">
        <v>1</v>
      </c>
      <c r="AW8820">
        <v>1</v>
      </c>
      <c r="AX8820">
        <v>1</v>
      </c>
      <c r="AY8820">
        <v>3</v>
      </c>
      <c r="BA8820" t="str">
        <f t="shared" si="277"/>
        <v>4-3-3</v>
      </c>
    </row>
    <row r="8821" spans="1:53" x14ac:dyDescent="0.4">
      <c r="A8821" s="5">
        <v>3577898</v>
      </c>
      <c r="B8821">
        <v>1</v>
      </c>
      <c r="C8821">
        <v>1</v>
      </c>
      <c r="D8821">
        <v>1</v>
      </c>
      <c r="E8821">
        <v>1</v>
      </c>
      <c r="G8821">
        <v>4</v>
      </c>
      <c r="I8821" s="5">
        <v>3577898</v>
      </c>
      <c r="K8821">
        <v>1</v>
      </c>
      <c r="L8821">
        <v>1</v>
      </c>
      <c r="M8821">
        <v>1</v>
      </c>
      <c r="N8821">
        <v>1</v>
      </c>
      <c r="P8821">
        <v>4</v>
      </c>
      <c r="R8821" s="5">
        <v>3577898</v>
      </c>
      <c r="T8821">
        <v>1</v>
      </c>
      <c r="U8821">
        <v>1</v>
      </c>
      <c r="V8821">
        <v>2</v>
      </c>
      <c r="X8821" t="str">
        <f t="shared" si="276"/>
        <v>4-4-2</v>
      </c>
      <c r="AD8821" s="5">
        <v>3188663</v>
      </c>
      <c r="AE8821">
        <v>1</v>
      </c>
      <c r="AF8821">
        <v>1</v>
      </c>
      <c r="AG8821">
        <v>1</v>
      </c>
      <c r="AJ8821">
        <v>3</v>
      </c>
      <c r="AL8821" s="5">
        <v>3188663</v>
      </c>
      <c r="AM8821">
        <v>1</v>
      </c>
      <c r="AN8821">
        <v>1</v>
      </c>
      <c r="AO8821">
        <v>1</v>
      </c>
      <c r="AP8821">
        <v>1</v>
      </c>
      <c r="AQ8821">
        <v>1</v>
      </c>
      <c r="AS8821">
        <v>5</v>
      </c>
      <c r="AU8821" s="5">
        <v>3188663</v>
      </c>
      <c r="AW8821">
        <v>1</v>
      </c>
      <c r="AX8821">
        <v>1</v>
      </c>
      <c r="AY8821">
        <v>2</v>
      </c>
      <c r="BA8821" t="str">
        <f t="shared" si="277"/>
        <v>3-5-2</v>
      </c>
    </row>
    <row r="8822" spans="1:53" x14ac:dyDescent="0.4">
      <c r="A8822" s="5">
        <v>3579036</v>
      </c>
      <c r="B8822">
        <v>1</v>
      </c>
      <c r="C8822">
        <v>1</v>
      </c>
      <c r="D8822">
        <v>1</v>
      </c>
      <c r="E8822">
        <v>1</v>
      </c>
      <c r="G8822">
        <v>4</v>
      </c>
      <c r="I8822" s="5">
        <v>3579036</v>
      </c>
      <c r="K8822">
        <v>1</v>
      </c>
      <c r="L8822">
        <v>1</v>
      </c>
      <c r="M8822">
        <v>1</v>
      </c>
      <c r="N8822">
        <v>1</v>
      </c>
      <c r="P8822">
        <v>4</v>
      </c>
      <c r="R8822" s="5">
        <v>3579036</v>
      </c>
      <c r="T8822">
        <v>1</v>
      </c>
      <c r="U8822">
        <v>1</v>
      </c>
      <c r="V8822">
        <v>2</v>
      </c>
      <c r="X8822" t="str">
        <f t="shared" si="276"/>
        <v>4-4-2</v>
      </c>
      <c r="AD8822" s="5">
        <v>3189015</v>
      </c>
      <c r="AE8822">
        <v>1</v>
      </c>
      <c r="AF8822">
        <v>1</v>
      </c>
      <c r="AG8822">
        <v>1</v>
      </c>
      <c r="AJ8822">
        <v>3</v>
      </c>
      <c r="AL8822" s="5">
        <v>3189015</v>
      </c>
      <c r="AM8822">
        <v>1</v>
      </c>
      <c r="AN8822">
        <v>1</v>
      </c>
      <c r="AO8822">
        <v>1</v>
      </c>
      <c r="AP8822">
        <v>1</v>
      </c>
      <c r="AQ8822">
        <v>1</v>
      </c>
      <c r="AS8822">
        <v>5</v>
      </c>
      <c r="AU8822" s="5">
        <v>3189015</v>
      </c>
      <c r="AW8822">
        <v>1</v>
      </c>
      <c r="AX8822">
        <v>1</v>
      </c>
      <c r="AY8822">
        <v>2</v>
      </c>
      <c r="BA8822" t="str">
        <f t="shared" si="277"/>
        <v>3-5-2</v>
      </c>
    </row>
    <row r="8823" spans="1:53" x14ac:dyDescent="0.4">
      <c r="A8823" s="5">
        <v>3579888</v>
      </c>
      <c r="B8823">
        <v>1</v>
      </c>
      <c r="C8823">
        <v>1</v>
      </c>
      <c r="D8823">
        <v>1</v>
      </c>
      <c r="E8823">
        <v>1</v>
      </c>
      <c r="G8823">
        <v>4</v>
      </c>
      <c r="I8823" s="5">
        <v>3579888</v>
      </c>
      <c r="K8823">
        <v>1</v>
      </c>
      <c r="L8823">
        <v>1</v>
      </c>
      <c r="M8823">
        <v>1</v>
      </c>
      <c r="N8823">
        <v>1</v>
      </c>
      <c r="P8823">
        <v>4</v>
      </c>
      <c r="R8823" s="5">
        <v>3579888</v>
      </c>
      <c r="T8823">
        <v>1</v>
      </c>
      <c r="U8823">
        <v>1</v>
      </c>
      <c r="V8823">
        <v>2</v>
      </c>
      <c r="X8823" t="str">
        <f t="shared" si="276"/>
        <v>4-4-2</v>
      </c>
      <c r="AD8823" s="5">
        <v>3189788</v>
      </c>
      <c r="AE8823">
        <v>1</v>
      </c>
      <c r="AF8823">
        <v>1</v>
      </c>
      <c r="AG8823">
        <v>1</v>
      </c>
      <c r="AJ8823">
        <v>3</v>
      </c>
      <c r="AL8823" s="5">
        <v>3189788</v>
      </c>
      <c r="AM8823">
        <v>1</v>
      </c>
      <c r="AN8823">
        <v>1</v>
      </c>
      <c r="AO8823">
        <v>1</v>
      </c>
      <c r="AP8823">
        <v>1</v>
      </c>
      <c r="AS8823">
        <v>4</v>
      </c>
      <c r="AU8823" s="5">
        <v>3189788</v>
      </c>
      <c r="AV8823">
        <v>1</v>
      </c>
      <c r="AW8823">
        <v>1</v>
      </c>
      <c r="AX8823">
        <v>1</v>
      </c>
      <c r="AY8823">
        <v>3</v>
      </c>
      <c r="BA8823" t="str">
        <f t="shared" si="277"/>
        <v>3-4-3</v>
      </c>
    </row>
    <row r="8824" spans="1:53" x14ac:dyDescent="0.4">
      <c r="A8824" s="5">
        <v>3581514</v>
      </c>
      <c r="B8824">
        <v>1</v>
      </c>
      <c r="C8824">
        <v>1</v>
      </c>
      <c r="D8824">
        <v>1</v>
      </c>
      <c r="E8824">
        <v>1</v>
      </c>
      <c r="G8824">
        <v>4</v>
      </c>
      <c r="I8824" s="5">
        <v>3581514</v>
      </c>
      <c r="K8824">
        <v>1</v>
      </c>
      <c r="L8824">
        <v>1</v>
      </c>
      <c r="M8824">
        <v>1</v>
      </c>
      <c r="N8824">
        <v>1</v>
      </c>
      <c r="P8824">
        <v>4</v>
      </c>
      <c r="R8824" s="5">
        <v>3581514</v>
      </c>
      <c r="T8824">
        <v>1</v>
      </c>
      <c r="U8824">
        <v>1</v>
      </c>
      <c r="V8824">
        <v>2</v>
      </c>
      <c r="X8824" t="str">
        <f t="shared" si="276"/>
        <v>4-4-2</v>
      </c>
      <c r="AD8824" s="5">
        <v>3190518</v>
      </c>
      <c r="AE8824">
        <v>1</v>
      </c>
      <c r="AF8824">
        <v>1</v>
      </c>
      <c r="AG8824">
        <v>1</v>
      </c>
      <c r="AH8824">
        <v>1</v>
      </c>
      <c r="AJ8824">
        <v>4</v>
      </c>
      <c r="AL8824" s="5">
        <v>3190518</v>
      </c>
      <c r="AN8824">
        <v>1</v>
      </c>
      <c r="AO8824">
        <v>1</v>
      </c>
      <c r="AP8824">
        <v>1</v>
      </c>
      <c r="AQ8824">
        <v>1</v>
      </c>
      <c r="AS8824">
        <v>4</v>
      </c>
      <c r="AU8824" s="5">
        <v>3190518</v>
      </c>
      <c r="AW8824">
        <v>1</v>
      </c>
      <c r="AX8824">
        <v>1</v>
      </c>
      <c r="AY8824">
        <v>2</v>
      </c>
      <c r="BA8824" t="str">
        <f t="shared" si="277"/>
        <v>4-4-2</v>
      </c>
    </row>
    <row r="8825" spans="1:53" x14ac:dyDescent="0.4">
      <c r="A8825" s="5">
        <v>3584801</v>
      </c>
      <c r="B8825">
        <v>1</v>
      </c>
      <c r="C8825">
        <v>1</v>
      </c>
      <c r="D8825">
        <v>1</v>
      </c>
      <c r="E8825">
        <v>1</v>
      </c>
      <c r="G8825">
        <v>4</v>
      </c>
      <c r="I8825" s="5">
        <v>3584801</v>
      </c>
      <c r="K8825">
        <v>1</v>
      </c>
      <c r="L8825">
        <v>1</v>
      </c>
      <c r="M8825">
        <v>1</v>
      </c>
      <c r="N8825">
        <v>1</v>
      </c>
      <c r="O8825">
        <v>1</v>
      </c>
      <c r="P8825">
        <v>5</v>
      </c>
      <c r="R8825" s="5">
        <v>3584801</v>
      </c>
      <c r="U8825">
        <v>1</v>
      </c>
      <c r="V8825">
        <v>1</v>
      </c>
      <c r="X8825" t="str">
        <f t="shared" si="276"/>
        <v>4-5-1</v>
      </c>
      <c r="AD8825" s="5">
        <v>3191659</v>
      </c>
      <c r="AE8825">
        <v>1</v>
      </c>
      <c r="AF8825">
        <v>1</v>
      </c>
      <c r="AG8825">
        <v>1</v>
      </c>
      <c r="AH8825">
        <v>1</v>
      </c>
      <c r="AJ8825">
        <v>4</v>
      </c>
      <c r="AL8825" s="5">
        <v>3191659</v>
      </c>
      <c r="AN8825">
        <v>1</v>
      </c>
      <c r="AO8825">
        <v>1</v>
      </c>
      <c r="AP8825">
        <v>1</v>
      </c>
      <c r="AS8825">
        <v>3</v>
      </c>
      <c r="AU8825" s="5">
        <v>3191659</v>
      </c>
      <c r="AV8825">
        <v>1</v>
      </c>
      <c r="AW8825">
        <v>1</v>
      </c>
      <c r="AX8825">
        <v>1</v>
      </c>
      <c r="AY8825">
        <v>3</v>
      </c>
      <c r="BA8825" t="str">
        <f t="shared" si="277"/>
        <v>4-3-3</v>
      </c>
    </row>
    <row r="8826" spans="1:53" x14ac:dyDescent="0.4">
      <c r="A8826" s="5">
        <v>3585296</v>
      </c>
      <c r="B8826">
        <v>1</v>
      </c>
      <c r="C8826">
        <v>1</v>
      </c>
      <c r="D8826">
        <v>1</v>
      </c>
      <c r="E8826">
        <v>1</v>
      </c>
      <c r="F8826">
        <v>1</v>
      </c>
      <c r="G8826">
        <v>5</v>
      </c>
      <c r="I8826" s="5">
        <v>3585296</v>
      </c>
      <c r="L8826">
        <v>1</v>
      </c>
      <c r="M8826">
        <v>1</v>
      </c>
      <c r="N8826">
        <v>1</v>
      </c>
      <c r="P8826">
        <v>3</v>
      </c>
      <c r="R8826" s="5">
        <v>3585296</v>
      </c>
      <c r="T8826">
        <v>1</v>
      </c>
      <c r="U8826">
        <v>1</v>
      </c>
      <c r="V8826">
        <v>2</v>
      </c>
      <c r="X8826" t="str">
        <f t="shared" si="276"/>
        <v>5-3-2</v>
      </c>
      <c r="AD8826" s="5">
        <v>3194832</v>
      </c>
      <c r="AE8826">
        <v>1</v>
      </c>
      <c r="AF8826">
        <v>1</v>
      </c>
      <c r="AG8826">
        <v>1</v>
      </c>
      <c r="AH8826">
        <v>1</v>
      </c>
      <c r="AJ8826">
        <v>4</v>
      </c>
      <c r="AL8826" s="5">
        <v>3194832</v>
      </c>
      <c r="AN8826">
        <v>1</v>
      </c>
      <c r="AO8826">
        <v>1</v>
      </c>
      <c r="AP8826">
        <v>1</v>
      </c>
      <c r="AQ8826">
        <v>1</v>
      </c>
      <c r="AS8826">
        <v>4</v>
      </c>
      <c r="AU8826" s="5">
        <v>3194832</v>
      </c>
      <c r="AW8826">
        <v>1</v>
      </c>
      <c r="AX8826">
        <v>1</v>
      </c>
      <c r="AY8826">
        <v>2</v>
      </c>
      <c r="BA8826" t="str">
        <f t="shared" si="277"/>
        <v>4-4-2</v>
      </c>
    </row>
    <row r="8827" spans="1:53" x14ac:dyDescent="0.4">
      <c r="A8827" s="5">
        <v>3587436</v>
      </c>
      <c r="B8827">
        <v>1</v>
      </c>
      <c r="C8827">
        <v>1</v>
      </c>
      <c r="D8827">
        <v>1</v>
      </c>
      <c r="E8827">
        <v>1</v>
      </c>
      <c r="G8827">
        <v>4</v>
      </c>
      <c r="I8827" s="5">
        <v>3587436</v>
      </c>
      <c r="K8827">
        <v>1</v>
      </c>
      <c r="L8827">
        <v>1</v>
      </c>
      <c r="M8827">
        <v>1</v>
      </c>
      <c r="N8827">
        <v>1</v>
      </c>
      <c r="P8827">
        <v>4</v>
      </c>
      <c r="R8827" s="5">
        <v>3587436</v>
      </c>
      <c r="T8827">
        <v>1</v>
      </c>
      <c r="U8827">
        <v>1</v>
      </c>
      <c r="V8827">
        <v>2</v>
      </c>
      <c r="X8827" t="str">
        <f t="shared" si="276"/>
        <v>4-4-2</v>
      </c>
      <c r="AD8827" s="5">
        <v>3195524</v>
      </c>
      <c r="AE8827">
        <v>1</v>
      </c>
      <c r="AF8827">
        <v>1</v>
      </c>
      <c r="AG8827">
        <v>1</v>
      </c>
      <c r="AJ8827">
        <v>3</v>
      </c>
      <c r="AL8827" s="5">
        <v>3195524</v>
      </c>
      <c r="AM8827">
        <v>1</v>
      </c>
      <c r="AN8827">
        <v>1</v>
      </c>
      <c r="AO8827">
        <v>1</v>
      </c>
      <c r="AP8827">
        <v>1</v>
      </c>
      <c r="AS8827">
        <v>4</v>
      </c>
      <c r="AU8827" s="5">
        <v>3195524</v>
      </c>
      <c r="AV8827">
        <v>1</v>
      </c>
      <c r="AW8827">
        <v>1</v>
      </c>
      <c r="AX8827">
        <v>1</v>
      </c>
      <c r="AY8827">
        <v>3</v>
      </c>
      <c r="BA8827" t="str">
        <f t="shared" si="277"/>
        <v>3-4-3</v>
      </c>
    </row>
    <row r="8828" spans="1:53" x14ac:dyDescent="0.4">
      <c r="A8828" s="5">
        <v>3588316</v>
      </c>
      <c r="B8828">
        <v>1</v>
      </c>
      <c r="C8828">
        <v>1</v>
      </c>
      <c r="D8828">
        <v>1</v>
      </c>
      <c r="E8828">
        <v>1</v>
      </c>
      <c r="G8828">
        <v>4</v>
      </c>
      <c r="I8828" s="5">
        <v>3588316</v>
      </c>
      <c r="K8828">
        <v>1</v>
      </c>
      <c r="L8828">
        <v>1</v>
      </c>
      <c r="M8828">
        <v>1</v>
      </c>
      <c r="N8828">
        <v>1</v>
      </c>
      <c r="P8828">
        <v>4</v>
      </c>
      <c r="R8828" s="5">
        <v>3588316</v>
      </c>
      <c r="T8828">
        <v>1</v>
      </c>
      <c r="U8828">
        <v>1</v>
      </c>
      <c r="V8828">
        <v>2</v>
      </c>
      <c r="X8828" t="str">
        <f t="shared" si="276"/>
        <v>4-4-2</v>
      </c>
      <c r="AD8828" s="5">
        <v>3196106</v>
      </c>
      <c r="AE8828">
        <v>1</v>
      </c>
      <c r="AF8828">
        <v>1</v>
      </c>
      <c r="AG8828">
        <v>1</v>
      </c>
      <c r="AJ8828">
        <v>3</v>
      </c>
      <c r="AL8828" s="5">
        <v>3196106</v>
      </c>
      <c r="AM8828">
        <v>1</v>
      </c>
      <c r="AN8828">
        <v>1</v>
      </c>
      <c r="AO8828">
        <v>1</v>
      </c>
      <c r="AP8828">
        <v>1</v>
      </c>
      <c r="AS8828">
        <v>4</v>
      </c>
      <c r="AU8828" s="5">
        <v>3196106</v>
      </c>
      <c r="AV8828">
        <v>1</v>
      </c>
      <c r="AW8828">
        <v>1</v>
      </c>
      <c r="AX8828">
        <v>1</v>
      </c>
      <c r="AY8828">
        <v>3</v>
      </c>
      <c r="BA8828" t="str">
        <f t="shared" si="277"/>
        <v>3-4-3</v>
      </c>
    </row>
    <row r="8829" spans="1:53" x14ac:dyDescent="0.4">
      <c r="A8829" s="5">
        <v>3588357</v>
      </c>
      <c r="B8829">
        <v>1</v>
      </c>
      <c r="C8829">
        <v>1</v>
      </c>
      <c r="D8829">
        <v>1</v>
      </c>
      <c r="E8829">
        <v>1</v>
      </c>
      <c r="G8829">
        <v>4</v>
      </c>
      <c r="I8829" s="5">
        <v>3588357</v>
      </c>
      <c r="K8829">
        <v>1</v>
      </c>
      <c r="L8829">
        <v>1</v>
      </c>
      <c r="M8829">
        <v>1</v>
      </c>
      <c r="N8829">
        <v>1</v>
      </c>
      <c r="P8829">
        <v>4</v>
      </c>
      <c r="R8829" s="5">
        <v>3588357</v>
      </c>
      <c r="T8829">
        <v>1</v>
      </c>
      <c r="U8829">
        <v>1</v>
      </c>
      <c r="V8829">
        <v>2</v>
      </c>
      <c r="X8829" t="str">
        <f t="shared" si="276"/>
        <v>4-4-2</v>
      </c>
      <c r="AD8829" s="5">
        <v>3197639</v>
      </c>
      <c r="AE8829">
        <v>1</v>
      </c>
      <c r="AF8829">
        <v>1</v>
      </c>
      <c r="AG8829">
        <v>1</v>
      </c>
      <c r="AH8829">
        <v>1</v>
      </c>
      <c r="AJ8829">
        <v>4</v>
      </c>
      <c r="AL8829" s="5">
        <v>3197639</v>
      </c>
      <c r="AN8829">
        <v>1</v>
      </c>
      <c r="AO8829">
        <v>1</v>
      </c>
      <c r="AP8829">
        <v>1</v>
      </c>
      <c r="AS8829">
        <v>3</v>
      </c>
      <c r="AU8829" s="5">
        <v>3197639</v>
      </c>
      <c r="AV8829">
        <v>1</v>
      </c>
      <c r="AW8829">
        <v>1</v>
      </c>
      <c r="AX8829">
        <v>1</v>
      </c>
      <c r="AY8829">
        <v>3</v>
      </c>
      <c r="BA8829" t="str">
        <f t="shared" si="277"/>
        <v>4-3-3</v>
      </c>
    </row>
    <row r="8830" spans="1:53" x14ac:dyDescent="0.4">
      <c r="A8830" s="5">
        <v>3591565</v>
      </c>
      <c r="B8830">
        <v>1</v>
      </c>
      <c r="C8830">
        <v>1</v>
      </c>
      <c r="D8830">
        <v>1</v>
      </c>
      <c r="E8830">
        <v>1</v>
      </c>
      <c r="G8830">
        <v>4</v>
      </c>
      <c r="I8830" s="5">
        <v>3591565</v>
      </c>
      <c r="K8830">
        <v>1</v>
      </c>
      <c r="L8830">
        <v>1</v>
      </c>
      <c r="M8830">
        <v>1</v>
      </c>
      <c r="N8830">
        <v>1</v>
      </c>
      <c r="P8830">
        <v>4</v>
      </c>
      <c r="R8830" s="5">
        <v>3591565</v>
      </c>
      <c r="T8830">
        <v>1</v>
      </c>
      <c r="U8830">
        <v>1</v>
      </c>
      <c r="V8830">
        <v>2</v>
      </c>
      <c r="X8830" t="str">
        <f t="shared" si="276"/>
        <v>4-4-2</v>
      </c>
      <c r="AD8830" s="5">
        <v>3200548</v>
      </c>
      <c r="AE8830">
        <v>1</v>
      </c>
      <c r="AF8830">
        <v>1</v>
      </c>
      <c r="AG8830">
        <v>1</v>
      </c>
      <c r="AH8830">
        <v>1</v>
      </c>
      <c r="AI8830">
        <v>1</v>
      </c>
      <c r="AJ8830">
        <v>5</v>
      </c>
      <c r="AL8830" s="5">
        <v>3200548</v>
      </c>
      <c r="AO8830">
        <v>1</v>
      </c>
      <c r="AP8830">
        <v>1</v>
      </c>
      <c r="AQ8830">
        <v>1</v>
      </c>
      <c r="AS8830">
        <v>3</v>
      </c>
      <c r="AU8830" s="5">
        <v>3200548</v>
      </c>
      <c r="AW8830">
        <v>1</v>
      </c>
      <c r="AX8830">
        <v>1</v>
      </c>
      <c r="AY8830">
        <v>2</v>
      </c>
      <c r="BA8830" t="str">
        <f t="shared" si="277"/>
        <v>5-3-2</v>
      </c>
    </row>
    <row r="8831" spans="1:53" x14ac:dyDescent="0.4">
      <c r="A8831" s="5">
        <v>3592488</v>
      </c>
      <c r="B8831">
        <v>1</v>
      </c>
      <c r="C8831">
        <v>1</v>
      </c>
      <c r="D8831">
        <v>1</v>
      </c>
      <c r="G8831">
        <v>3</v>
      </c>
      <c r="I8831" s="5">
        <v>3592488</v>
      </c>
      <c r="J8831">
        <v>1</v>
      </c>
      <c r="K8831">
        <v>1</v>
      </c>
      <c r="L8831">
        <v>1</v>
      </c>
      <c r="M8831">
        <v>1</v>
      </c>
      <c r="P8831">
        <v>4</v>
      </c>
      <c r="R8831" s="5">
        <v>3592488</v>
      </c>
      <c r="S8831">
        <v>1</v>
      </c>
      <c r="T8831">
        <v>1</v>
      </c>
      <c r="U8831">
        <v>1</v>
      </c>
      <c r="V8831">
        <v>3</v>
      </c>
      <c r="X8831" t="str">
        <f t="shared" si="276"/>
        <v>3-4-3</v>
      </c>
      <c r="AD8831" s="5">
        <v>3201987</v>
      </c>
      <c r="AE8831">
        <v>1</v>
      </c>
      <c r="AF8831">
        <v>1</v>
      </c>
      <c r="AG8831">
        <v>1</v>
      </c>
      <c r="AJ8831">
        <v>3</v>
      </c>
      <c r="AL8831" s="5">
        <v>3201987</v>
      </c>
      <c r="AM8831">
        <v>1</v>
      </c>
      <c r="AN8831">
        <v>1</v>
      </c>
      <c r="AO8831">
        <v>1</v>
      </c>
      <c r="AP8831">
        <v>1</v>
      </c>
      <c r="AS8831">
        <v>4</v>
      </c>
      <c r="AU8831" s="5">
        <v>3201987</v>
      </c>
      <c r="AV8831">
        <v>1</v>
      </c>
      <c r="AW8831">
        <v>1</v>
      </c>
      <c r="AX8831">
        <v>1</v>
      </c>
      <c r="AY8831">
        <v>3</v>
      </c>
      <c r="BA8831" t="str">
        <f t="shared" si="277"/>
        <v>3-4-3</v>
      </c>
    </row>
    <row r="8832" spans="1:53" x14ac:dyDescent="0.4">
      <c r="A8832" s="5">
        <v>3593176</v>
      </c>
      <c r="B8832">
        <v>1</v>
      </c>
      <c r="C8832">
        <v>1</v>
      </c>
      <c r="D8832">
        <v>1</v>
      </c>
      <c r="E8832">
        <v>1</v>
      </c>
      <c r="F8832">
        <v>1</v>
      </c>
      <c r="G8832">
        <v>5</v>
      </c>
      <c r="I8832" s="5">
        <v>3593176</v>
      </c>
      <c r="L8832">
        <v>1</v>
      </c>
      <c r="M8832">
        <v>1</v>
      </c>
      <c r="N8832">
        <v>1</v>
      </c>
      <c r="P8832">
        <v>3</v>
      </c>
      <c r="R8832" s="5">
        <v>3593176</v>
      </c>
      <c r="T8832">
        <v>1</v>
      </c>
      <c r="U8832">
        <v>1</v>
      </c>
      <c r="V8832">
        <v>2</v>
      </c>
      <c r="X8832" t="str">
        <f t="shared" si="276"/>
        <v>5-3-2</v>
      </c>
      <c r="AD8832" s="5">
        <v>3203090</v>
      </c>
      <c r="AE8832">
        <v>1</v>
      </c>
      <c r="AF8832">
        <v>1</v>
      </c>
      <c r="AG8832">
        <v>1</v>
      </c>
      <c r="AH8832">
        <v>1</v>
      </c>
      <c r="AJ8832">
        <v>4</v>
      </c>
      <c r="AL8832" s="5">
        <v>3203090</v>
      </c>
      <c r="AN8832">
        <v>1</v>
      </c>
      <c r="AO8832">
        <v>1</v>
      </c>
      <c r="AP8832">
        <v>1</v>
      </c>
      <c r="AS8832">
        <v>3</v>
      </c>
      <c r="AU8832" s="5">
        <v>3203090</v>
      </c>
      <c r="AV8832">
        <v>1</v>
      </c>
      <c r="AW8832">
        <v>1</v>
      </c>
      <c r="AX8832">
        <v>1</v>
      </c>
      <c r="AY8832">
        <v>3</v>
      </c>
      <c r="BA8832" t="str">
        <f t="shared" si="277"/>
        <v>4-3-3</v>
      </c>
    </row>
    <row r="8833" spans="1:53" x14ac:dyDescent="0.4">
      <c r="A8833" s="5">
        <v>3595091</v>
      </c>
      <c r="B8833">
        <v>1</v>
      </c>
      <c r="C8833">
        <v>1</v>
      </c>
      <c r="D8833">
        <v>1</v>
      </c>
      <c r="E8833">
        <v>1</v>
      </c>
      <c r="G8833">
        <v>4</v>
      </c>
      <c r="I8833" s="5">
        <v>3595091</v>
      </c>
      <c r="K8833">
        <v>1</v>
      </c>
      <c r="L8833">
        <v>1</v>
      </c>
      <c r="M8833">
        <v>1</v>
      </c>
      <c r="N8833">
        <v>1</v>
      </c>
      <c r="P8833">
        <v>4</v>
      </c>
      <c r="R8833" s="5">
        <v>3595091</v>
      </c>
      <c r="T8833">
        <v>1</v>
      </c>
      <c r="U8833">
        <v>1</v>
      </c>
      <c r="V8833">
        <v>2</v>
      </c>
      <c r="X8833" t="str">
        <f t="shared" si="276"/>
        <v>4-4-2</v>
      </c>
      <c r="AD8833" s="5">
        <v>3203745</v>
      </c>
      <c r="AE8833">
        <v>1</v>
      </c>
      <c r="AF8833">
        <v>1</v>
      </c>
      <c r="AG8833">
        <v>1</v>
      </c>
      <c r="AJ8833">
        <v>3</v>
      </c>
      <c r="AL8833" s="5">
        <v>3203745</v>
      </c>
      <c r="AM8833">
        <v>1</v>
      </c>
      <c r="AN8833">
        <v>1</v>
      </c>
      <c r="AO8833">
        <v>1</v>
      </c>
      <c r="AP8833">
        <v>1</v>
      </c>
      <c r="AS8833">
        <v>4</v>
      </c>
      <c r="AU8833" s="5">
        <v>3203745</v>
      </c>
      <c r="AV8833">
        <v>1</v>
      </c>
      <c r="AW8833">
        <v>1</v>
      </c>
      <c r="AX8833">
        <v>1</v>
      </c>
      <c r="AY8833">
        <v>3</v>
      </c>
      <c r="BA8833" t="str">
        <f t="shared" si="277"/>
        <v>3-4-3</v>
      </c>
    </row>
    <row r="8834" spans="1:53" x14ac:dyDescent="0.4">
      <c r="A8834" s="5">
        <v>3595425</v>
      </c>
      <c r="B8834">
        <v>1</v>
      </c>
      <c r="C8834">
        <v>1</v>
      </c>
      <c r="D8834">
        <v>1</v>
      </c>
      <c r="G8834">
        <v>3</v>
      </c>
      <c r="I8834" s="5">
        <v>3595425</v>
      </c>
      <c r="J8834">
        <v>1</v>
      </c>
      <c r="K8834">
        <v>1</v>
      </c>
      <c r="L8834">
        <v>1</v>
      </c>
      <c r="M8834">
        <v>1</v>
      </c>
      <c r="N8834">
        <v>1</v>
      </c>
      <c r="P8834">
        <v>5</v>
      </c>
      <c r="R8834" s="5">
        <v>3595425</v>
      </c>
      <c r="T8834">
        <v>1</v>
      </c>
      <c r="U8834">
        <v>1</v>
      </c>
      <c r="V8834">
        <v>2</v>
      </c>
      <c r="X8834" t="str">
        <f t="shared" si="276"/>
        <v>3-5-2</v>
      </c>
      <c r="AD8834" s="5">
        <v>3203897</v>
      </c>
      <c r="AE8834">
        <v>1</v>
      </c>
      <c r="AF8834">
        <v>1</v>
      </c>
      <c r="AG8834">
        <v>1</v>
      </c>
      <c r="AH8834">
        <v>1</v>
      </c>
      <c r="AJ8834">
        <v>4</v>
      </c>
      <c r="AL8834" s="5">
        <v>3203897</v>
      </c>
      <c r="AN8834">
        <v>1</v>
      </c>
      <c r="AO8834">
        <v>1</v>
      </c>
      <c r="AP8834">
        <v>1</v>
      </c>
      <c r="AQ8834">
        <v>1</v>
      </c>
      <c r="AS8834">
        <v>4</v>
      </c>
      <c r="AU8834" s="5">
        <v>3203897</v>
      </c>
      <c r="AW8834">
        <v>1</v>
      </c>
      <c r="AX8834">
        <v>1</v>
      </c>
      <c r="AY8834">
        <v>2</v>
      </c>
      <c r="BA8834" t="str">
        <f t="shared" si="277"/>
        <v>4-4-2</v>
      </c>
    </row>
    <row r="8835" spans="1:53" x14ac:dyDescent="0.4">
      <c r="A8835" s="5">
        <v>3597963</v>
      </c>
      <c r="B8835">
        <v>1</v>
      </c>
      <c r="C8835">
        <v>1</v>
      </c>
      <c r="D8835">
        <v>1</v>
      </c>
      <c r="G8835">
        <v>3</v>
      </c>
      <c r="I8835" s="5">
        <v>3597963</v>
      </c>
      <c r="J8835">
        <v>1</v>
      </c>
      <c r="K8835">
        <v>1</v>
      </c>
      <c r="L8835">
        <v>1</v>
      </c>
      <c r="M8835">
        <v>1</v>
      </c>
      <c r="N8835">
        <v>1</v>
      </c>
      <c r="P8835">
        <v>5</v>
      </c>
      <c r="R8835" s="5">
        <v>3597963</v>
      </c>
      <c r="T8835">
        <v>1</v>
      </c>
      <c r="U8835">
        <v>1</v>
      </c>
      <c r="V8835">
        <v>2</v>
      </c>
      <c r="X8835" t="str">
        <f t="shared" si="276"/>
        <v>3-5-2</v>
      </c>
      <c r="AD8835" s="5">
        <v>3204411</v>
      </c>
      <c r="AE8835">
        <v>1</v>
      </c>
      <c r="AF8835">
        <v>1</v>
      </c>
      <c r="AG8835">
        <v>1</v>
      </c>
      <c r="AJ8835">
        <v>3</v>
      </c>
      <c r="AL8835" s="5">
        <v>3204411</v>
      </c>
      <c r="AM8835">
        <v>1</v>
      </c>
      <c r="AN8835">
        <v>1</v>
      </c>
      <c r="AO8835">
        <v>1</v>
      </c>
      <c r="AP8835">
        <v>1</v>
      </c>
      <c r="AS8835">
        <v>4</v>
      </c>
      <c r="AU8835" s="5">
        <v>3204411</v>
      </c>
      <c r="AV8835">
        <v>1</v>
      </c>
      <c r="AW8835">
        <v>1</v>
      </c>
      <c r="AX8835">
        <v>1</v>
      </c>
      <c r="AY8835">
        <v>3</v>
      </c>
      <c r="BA8835" t="str">
        <f t="shared" si="277"/>
        <v>3-4-3</v>
      </c>
    </row>
    <row r="8836" spans="1:53" x14ac:dyDescent="0.4">
      <c r="A8836" s="5">
        <v>3601799</v>
      </c>
      <c r="B8836">
        <v>1</v>
      </c>
      <c r="C8836">
        <v>1</v>
      </c>
      <c r="D8836">
        <v>1</v>
      </c>
      <c r="E8836">
        <v>1</v>
      </c>
      <c r="G8836">
        <v>4</v>
      </c>
      <c r="I8836" s="5">
        <v>3601799</v>
      </c>
      <c r="K8836">
        <v>1</v>
      </c>
      <c r="L8836">
        <v>1</v>
      </c>
      <c r="M8836">
        <v>1</v>
      </c>
      <c r="N8836">
        <v>1</v>
      </c>
      <c r="P8836">
        <v>4</v>
      </c>
      <c r="R8836" s="5">
        <v>3601799</v>
      </c>
      <c r="T8836">
        <v>1</v>
      </c>
      <c r="U8836">
        <v>1</v>
      </c>
      <c r="V8836">
        <v>2</v>
      </c>
      <c r="X8836" t="str">
        <f t="shared" si="276"/>
        <v>4-4-2</v>
      </c>
      <c r="AD8836" s="5">
        <v>3205249</v>
      </c>
      <c r="AE8836">
        <v>1</v>
      </c>
      <c r="AF8836">
        <v>1</v>
      </c>
      <c r="AG8836">
        <v>1</v>
      </c>
      <c r="AH8836">
        <v>1</v>
      </c>
      <c r="AJ8836">
        <v>4</v>
      </c>
      <c r="AL8836" s="5">
        <v>3205249</v>
      </c>
      <c r="AN8836">
        <v>1</v>
      </c>
      <c r="AO8836">
        <v>1</v>
      </c>
      <c r="AP8836">
        <v>1</v>
      </c>
      <c r="AQ8836">
        <v>1</v>
      </c>
      <c r="AS8836">
        <v>4</v>
      </c>
      <c r="AU8836" s="5">
        <v>3205249</v>
      </c>
      <c r="AW8836">
        <v>1</v>
      </c>
      <c r="AX8836">
        <v>1</v>
      </c>
      <c r="AY8836">
        <v>2</v>
      </c>
      <c r="BA8836" t="str">
        <f t="shared" si="277"/>
        <v>4-4-2</v>
      </c>
    </row>
    <row r="8837" spans="1:53" x14ac:dyDescent="0.4">
      <c r="A8837" s="5">
        <v>3603474</v>
      </c>
      <c r="B8837">
        <v>1</v>
      </c>
      <c r="C8837">
        <v>1</v>
      </c>
      <c r="D8837">
        <v>1</v>
      </c>
      <c r="E8837">
        <v>1</v>
      </c>
      <c r="G8837">
        <v>4</v>
      </c>
      <c r="I8837" s="5">
        <v>3603474</v>
      </c>
      <c r="K8837">
        <v>1</v>
      </c>
      <c r="L8837">
        <v>1</v>
      </c>
      <c r="M8837">
        <v>1</v>
      </c>
      <c r="N8837">
        <v>1</v>
      </c>
      <c r="P8837">
        <v>4</v>
      </c>
      <c r="R8837" s="5">
        <v>3603474</v>
      </c>
      <c r="T8837">
        <v>1</v>
      </c>
      <c r="U8837">
        <v>1</v>
      </c>
      <c r="V8837">
        <v>2</v>
      </c>
      <c r="X8837" t="str">
        <f t="shared" si="276"/>
        <v>4-4-2</v>
      </c>
      <c r="AD8837" s="5">
        <v>3206975</v>
      </c>
      <c r="AE8837">
        <v>1</v>
      </c>
      <c r="AF8837">
        <v>1</v>
      </c>
      <c r="AG8837">
        <v>1</v>
      </c>
      <c r="AH8837">
        <v>1</v>
      </c>
      <c r="AJ8837">
        <v>4</v>
      </c>
      <c r="AL8837" s="5">
        <v>3206975</v>
      </c>
      <c r="AN8837">
        <v>1</v>
      </c>
      <c r="AO8837">
        <v>1</v>
      </c>
      <c r="AP8837">
        <v>1</v>
      </c>
      <c r="AQ8837">
        <v>1</v>
      </c>
      <c r="AS8837">
        <v>4</v>
      </c>
      <c r="AU8837" s="5">
        <v>3206975</v>
      </c>
      <c r="AW8837">
        <v>1</v>
      </c>
      <c r="AX8837">
        <v>1</v>
      </c>
      <c r="AY8837">
        <v>2</v>
      </c>
      <c r="BA8837" t="str">
        <f t="shared" si="277"/>
        <v>4-4-2</v>
      </c>
    </row>
    <row r="8838" spans="1:53" x14ac:dyDescent="0.4">
      <c r="A8838" s="5">
        <v>3604411</v>
      </c>
      <c r="B8838">
        <v>1</v>
      </c>
      <c r="C8838">
        <v>1</v>
      </c>
      <c r="D8838">
        <v>1</v>
      </c>
      <c r="E8838">
        <v>1</v>
      </c>
      <c r="G8838">
        <v>4</v>
      </c>
      <c r="I8838" s="5">
        <v>3604411</v>
      </c>
      <c r="K8838">
        <v>1</v>
      </c>
      <c r="L8838">
        <v>1</v>
      </c>
      <c r="M8838">
        <v>1</v>
      </c>
      <c r="N8838">
        <v>1</v>
      </c>
      <c r="P8838">
        <v>4</v>
      </c>
      <c r="R8838" s="5">
        <v>3604411</v>
      </c>
      <c r="T8838">
        <v>1</v>
      </c>
      <c r="U8838">
        <v>1</v>
      </c>
      <c r="V8838">
        <v>2</v>
      </c>
      <c r="X8838" t="str">
        <f t="shared" si="276"/>
        <v>4-4-2</v>
      </c>
      <c r="AD8838" s="5">
        <v>3207102</v>
      </c>
      <c r="AE8838">
        <v>1</v>
      </c>
      <c r="AF8838">
        <v>1</v>
      </c>
      <c r="AG8838">
        <v>1</v>
      </c>
      <c r="AJ8838">
        <v>3</v>
      </c>
      <c r="AL8838" s="5">
        <v>3207102</v>
      </c>
      <c r="AM8838">
        <v>1</v>
      </c>
      <c r="AN8838">
        <v>1</v>
      </c>
      <c r="AO8838">
        <v>1</v>
      </c>
      <c r="AP8838">
        <v>1</v>
      </c>
      <c r="AS8838">
        <v>4</v>
      </c>
      <c r="AU8838" s="5">
        <v>3207102</v>
      </c>
      <c r="AV8838">
        <v>1</v>
      </c>
      <c r="AW8838">
        <v>1</v>
      </c>
      <c r="AX8838">
        <v>1</v>
      </c>
      <c r="AY8838">
        <v>3</v>
      </c>
      <c r="BA8838" t="str">
        <f t="shared" si="277"/>
        <v>3-4-3</v>
      </c>
    </row>
    <row r="8839" spans="1:53" x14ac:dyDescent="0.4">
      <c r="A8839" s="5">
        <v>3607152</v>
      </c>
      <c r="B8839">
        <v>1</v>
      </c>
      <c r="C8839">
        <v>1</v>
      </c>
      <c r="D8839">
        <v>1</v>
      </c>
      <c r="E8839">
        <v>1</v>
      </c>
      <c r="G8839">
        <v>4</v>
      </c>
      <c r="I8839" s="5">
        <v>3607152</v>
      </c>
      <c r="K8839">
        <v>1</v>
      </c>
      <c r="L8839">
        <v>1</v>
      </c>
      <c r="M8839">
        <v>1</v>
      </c>
      <c r="N8839">
        <v>1</v>
      </c>
      <c r="P8839">
        <v>4</v>
      </c>
      <c r="R8839" s="5">
        <v>3607152</v>
      </c>
      <c r="T8839">
        <v>1</v>
      </c>
      <c r="U8839">
        <v>1</v>
      </c>
      <c r="V8839">
        <v>2</v>
      </c>
      <c r="X8839" t="str">
        <f t="shared" ref="X8839:X8902" si="278">G8839&amp;"-"&amp;P8839&amp;"-"&amp;V8839</f>
        <v>4-4-2</v>
      </c>
      <c r="AD8839" s="5">
        <v>3208431</v>
      </c>
      <c r="AE8839">
        <v>1</v>
      </c>
      <c r="AF8839">
        <v>1</v>
      </c>
      <c r="AG8839">
        <v>1</v>
      </c>
      <c r="AH8839">
        <v>1</v>
      </c>
      <c r="AJ8839">
        <v>4</v>
      </c>
      <c r="AL8839" s="5">
        <v>3208431</v>
      </c>
      <c r="AN8839">
        <v>1</v>
      </c>
      <c r="AO8839">
        <v>1</v>
      </c>
      <c r="AP8839">
        <v>1</v>
      </c>
      <c r="AQ8839">
        <v>1</v>
      </c>
      <c r="AS8839">
        <v>4</v>
      </c>
      <c r="AU8839" s="5">
        <v>3208431</v>
      </c>
      <c r="AW8839">
        <v>1</v>
      </c>
      <c r="AX8839">
        <v>1</v>
      </c>
      <c r="AY8839">
        <v>2</v>
      </c>
      <c r="BA8839" t="str">
        <f t="shared" ref="BA8839:BA8902" si="279">AJ8839&amp;"-"&amp;AS8839&amp;"-"&amp;AY8839</f>
        <v>4-4-2</v>
      </c>
    </row>
    <row r="8840" spans="1:53" x14ac:dyDescent="0.4">
      <c r="A8840" s="5">
        <v>3608448</v>
      </c>
      <c r="B8840">
        <v>1</v>
      </c>
      <c r="C8840">
        <v>1</v>
      </c>
      <c r="D8840">
        <v>1</v>
      </c>
      <c r="E8840">
        <v>1</v>
      </c>
      <c r="G8840">
        <v>4</v>
      </c>
      <c r="I8840" s="5">
        <v>3608448</v>
      </c>
      <c r="K8840">
        <v>1</v>
      </c>
      <c r="L8840">
        <v>1</v>
      </c>
      <c r="M8840">
        <v>1</v>
      </c>
      <c r="N8840">
        <v>1</v>
      </c>
      <c r="P8840">
        <v>4</v>
      </c>
      <c r="R8840" s="5">
        <v>3608448</v>
      </c>
      <c r="T8840">
        <v>1</v>
      </c>
      <c r="U8840">
        <v>1</v>
      </c>
      <c r="V8840">
        <v>2</v>
      </c>
      <c r="X8840" t="str">
        <f t="shared" si="278"/>
        <v>4-4-2</v>
      </c>
      <c r="AD8840" s="5">
        <v>3208739</v>
      </c>
      <c r="AE8840">
        <v>1</v>
      </c>
      <c r="AF8840">
        <v>1</v>
      </c>
      <c r="AG8840">
        <v>1</v>
      </c>
      <c r="AH8840">
        <v>1</v>
      </c>
      <c r="AJ8840">
        <v>4</v>
      </c>
      <c r="AL8840" s="5">
        <v>3208739</v>
      </c>
      <c r="AN8840">
        <v>1</v>
      </c>
      <c r="AO8840">
        <v>1</v>
      </c>
      <c r="AP8840">
        <v>1</v>
      </c>
      <c r="AQ8840">
        <v>1</v>
      </c>
      <c r="AS8840">
        <v>4</v>
      </c>
      <c r="AU8840" s="5">
        <v>3208739</v>
      </c>
      <c r="AW8840">
        <v>1</v>
      </c>
      <c r="AX8840">
        <v>1</v>
      </c>
      <c r="AY8840">
        <v>2</v>
      </c>
      <c r="BA8840" t="str">
        <f t="shared" si="279"/>
        <v>4-4-2</v>
      </c>
    </row>
    <row r="8841" spans="1:53" x14ac:dyDescent="0.4">
      <c r="A8841" s="5">
        <v>3611054</v>
      </c>
      <c r="B8841">
        <v>1</v>
      </c>
      <c r="C8841">
        <v>1</v>
      </c>
      <c r="D8841">
        <v>1</v>
      </c>
      <c r="E8841">
        <v>1</v>
      </c>
      <c r="G8841">
        <v>4</v>
      </c>
      <c r="I8841" s="5">
        <v>3611054</v>
      </c>
      <c r="K8841">
        <v>1</v>
      </c>
      <c r="L8841">
        <v>1</v>
      </c>
      <c r="M8841">
        <v>1</v>
      </c>
      <c r="N8841">
        <v>1</v>
      </c>
      <c r="P8841">
        <v>4</v>
      </c>
      <c r="R8841" s="5">
        <v>3611054</v>
      </c>
      <c r="T8841">
        <v>1</v>
      </c>
      <c r="U8841">
        <v>1</v>
      </c>
      <c r="V8841">
        <v>2</v>
      </c>
      <c r="X8841" t="str">
        <f t="shared" si="278"/>
        <v>4-4-2</v>
      </c>
      <c r="AD8841" s="5">
        <v>3208990</v>
      </c>
      <c r="AE8841">
        <v>1</v>
      </c>
      <c r="AF8841">
        <v>1</v>
      </c>
      <c r="AG8841">
        <v>1</v>
      </c>
      <c r="AH8841">
        <v>1</v>
      </c>
      <c r="AJ8841">
        <v>4</v>
      </c>
      <c r="AL8841" s="5">
        <v>3208990</v>
      </c>
      <c r="AN8841">
        <v>1</v>
      </c>
      <c r="AO8841">
        <v>1</v>
      </c>
      <c r="AP8841">
        <v>1</v>
      </c>
      <c r="AQ8841">
        <v>1</v>
      </c>
      <c r="AS8841">
        <v>4</v>
      </c>
      <c r="AU8841" s="5">
        <v>3208990</v>
      </c>
      <c r="AW8841">
        <v>1</v>
      </c>
      <c r="AX8841">
        <v>1</v>
      </c>
      <c r="AY8841">
        <v>2</v>
      </c>
      <c r="BA8841" t="str">
        <f t="shared" si="279"/>
        <v>4-4-2</v>
      </c>
    </row>
    <row r="8842" spans="1:53" x14ac:dyDescent="0.4">
      <c r="A8842" s="5">
        <v>3611874</v>
      </c>
      <c r="B8842">
        <v>1</v>
      </c>
      <c r="C8842">
        <v>1</v>
      </c>
      <c r="D8842">
        <v>1</v>
      </c>
      <c r="E8842">
        <v>1</v>
      </c>
      <c r="G8842">
        <v>4</v>
      </c>
      <c r="I8842" s="5">
        <v>3611874</v>
      </c>
      <c r="K8842">
        <v>1</v>
      </c>
      <c r="L8842">
        <v>1</v>
      </c>
      <c r="M8842">
        <v>1</v>
      </c>
      <c r="N8842">
        <v>1</v>
      </c>
      <c r="P8842">
        <v>4</v>
      </c>
      <c r="R8842" s="5">
        <v>3611874</v>
      </c>
      <c r="T8842">
        <v>1</v>
      </c>
      <c r="U8842">
        <v>1</v>
      </c>
      <c r="V8842">
        <v>2</v>
      </c>
      <c r="X8842" t="str">
        <f t="shared" si="278"/>
        <v>4-4-2</v>
      </c>
      <c r="AD8842" s="5">
        <v>3209250</v>
      </c>
      <c r="AE8842">
        <v>1</v>
      </c>
      <c r="AF8842">
        <v>1</v>
      </c>
      <c r="AG8842">
        <v>1</v>
      </c>
      <c r="AH8842">
        <v>1</v>
      </c>
      <c r="AI8842">
        <v>1</v>
      </c>
      <c r="AJ8842">
        <v>5</v>
      </c>
      <c r="AL8842" s="5">
        <v>3209250</v>
      </c>
      <c r="AO8842">
        <v>1</v>
      </c>
      <c r="AP8842">
        <v>1</v>
      </c>
      <c r="AQ8842">
        <v>1</v>
      </c>
      <c r="AS8842">
        <v>3</v>
      </c>
      <c r="AU8842" s="5">
        <v>3209250</v>
      </c>
      <c r="AW8842">
        <v>1</v>
      </c>
      <c r="AX8842">
        <v>1</v>
      </c>
      <c r="AY8842">
        <v>2</v>
      </c>
      <c r="BA8842" t="str">
        <f t="shared" si="279"/>
        <v>5-3-2</v>
      </c>
    </row>
    <row r="8843" spans="1:53" x14ac:dyDescent="0.4">
      <c r="A8843" s="5">
        <v>3612563</v>
      </c>
      <c r="B8843">
        <v>1</v>
      </c>
      <c r="C8843">
        <v>1</v>
      </c>
      <c r="D8843">
        <v>1</v>
      </c>
      <c r="E8843">
        <v>1</v>
      </c>
      <c r="G8843">
        <v>4</v>
      </c>
      <c r="I8843" s="5">
        <v>3612563</v>
      </c>
      <c r="K8843">
        <v>1</v>
      </c>
      <c r="L8843">
        <v>1</v>
      </c>
      <c r="M8843">
        <v>1</v>
      </c>
      <c r="N8843">
        <v>1</v>
      </c>
      <c r="P8843">
        <v>4</v>
      </c>
      <c r="R8843" s="5">
        <v>3612563</v>
      </c>
      <c r="T8843">
        <v>1</v>
      </c>
      <c r="U8843">
        <v>1</v>
      </c>
      <c r="V8843">
        <v>2</v>
      </c>
      <c r="X8843" t="str">
        <f t="shared" si="278"/>
        <v>4-4-2</v>
      </c>
      <c r="AD8843" s="5">
        <v>3210949</v>
      </c>
      <c r="AE8843">
        <v>1</v>
      </c>
      <c r="AF8843">
        <v>1</v>
      </c>
      <c r="AG8843">
        <v>1</v>
      </c>
      <c r="AJ8843">
        <v>3</v>
      </c>
      <c r="AL8843" s="5">
        <v>3210949</v>
      </c>
      <c r="AM8843">
        <v>1</v>
      </c>
      <c r="AN8843">
        <v>1</v>
      </c>
      <c r="AO8843">
        <v>1</v>
      </c>
      <c r="AP8843">
        <v>1</v>
      </c>
      <c r="AS8843">
        <v>4</v>
      </c>
      <c r="AU8843" s="5">
        <v>3210949</v>
      </c>
      <c r="AV8843">
        <v>1</v>
      </c>
      <c r="AW8843">
        <v>1</v>
      </c>
      <c r="AX8843">
        <v>1</v>
      </c>
      <c r="AY8843">
        <v>3</v>
      </c>
      <c r="BA8843" t="str">
        <f t="shared" si="279"/>
        <v>3-4-3</v>
      </c>
    </row>
    <row r="8844" spans="1:53" x14ac:dyDescent="0.4">
      <c r="A8844" s="5">
        <v>3613951</v>
      </c>
      <c r="B8844">
        <v>1</v>
      </c>
      <c r="C8844">
        <v>1</v>
      </c>
      <c r="D8844">
        <v>1</v>
      </c>
      <c r="E8844">
        <v>1</v>
      </c>
      <c r="G8844">
        <v>4</v>
      </c>
      <c r="I8844" s="5">
        <v>3613951</v>
      </c>
      <c r="K8844">
        <v>1</v>
      </c>
      <c r="L8844">
        <v>1</v>
      </c>
      <c r="M8844">
        <v>1</v>
      </c>
      <c r="N8844">
        <v>1</v>
      </c>
      <c r="P8844">
        <v>4</v>
      </c>
      <c r="R8844" s="5">
        <v>3613951</v>
      </c>
      <c r="T8844">
        <v>1</v>
      </c>
      <c r="U8844">
        <v>1</v>
      </c>
      <c r="V8844">
        <v>2</v>
      </c>
      <c r="X8844" t="str">
        <f t="shared" si="278"/>
        <v>4-4-2</v>
      </c>
      <c r="AD8844" s="5">
        <v>3214306</v>
      </c>
      <c r="AE8844">
        <v>1</v>
      </c>
      <c r="AF8844">
        <v>1</v>
      </c>
      <c r="AG8844">
        <v>1</v>
      </c>
      <c r="AH8844">
        <v>1</v>
      </c>
      <c r="AI8844">
        <v>1</v>
      </c>
      <c r="AJ8844">
        <v>5</v>
      </c>
      <c r="AL8844" s="5">
        <v>3214306</v>
      </c>
      <c r="AO8844">
        <v>1</v>
      </c>
      <c r="AP8844">
        <v>1</v>
      </c>
      <c r="AQ8844">
        <v>1</v>
      </c>
      <c r="AR8844">
        <v>1</v>
      </c>
      <c r="AS8844">
        <v>4</v>
      </c>
      <c r="AU8844" s="5">
        <v>3214306</v>
      </c>
      <c r="AX8844">
        <v>1</v>
      </c>
      <c r="AY8844">
        <v>1</v>
      </c>
      <c r="BA8844" t="str">
        <f t="shared" si="279"/>
        <v>5-4-1</v>
      </c>
    </row>
    <row r="8845" spans="1:53" x14ac:dyDescent="0.4">
      <c r="A8845" s="5">
        <v>3614757</v>
      </c>
      <c r="B8845">
        <v>1</v>
      </c>
      <c r="C8845">
        <v>1</v>
      </c>
      <c r="D8845">
        <v>1</v>
      </c>
      <c r="E8845">
        <v>1</v>
      </c>
      <c r="G8845">
        <v>4</v>
      </c>
      <c r="I8845" s="5">
        <v>3614757</v>
      </c>
      <c r="K8845">
        <v>1</v>
      </c>
      <c r="L8845">
        <v>1</v>
      </c>
      <c r="M8845">
        <v>1</v>
      </c>
      <c r="N8845">
        <v>1</v>
      </c>
      <c r="P8845">
        <v>4</v>
      </c>
      <c r="R8845" s="5">
        <v>3614757</v>
      </c>
      <c r="T8845">
        <v>1</v>
      </c>
      <c r="U8845">
        <v>1</v>
      </c>
      <c r="V8845">
        <v>2</v>
      </c>
      <c r="X8845" t="str">
        <f t="shared" si="278"/>
        <v>4-4-2</v>
      </c>
      <c r="AD8845" s="5">
        <v>3214913</v>
      </c>
      <c r="AE8845">
        <v>1</v>
      </c>
      <c r="AF8845">
        <v>1</v>
      </c>
      <c r="AG8845">
        <v>1</v>
      </c>
      <c r="AH8845">
        <v>1</v>
      </c>
      <c r="AJ8845">
        <v>4</v>
      </c>
      <c r="AL8845" s="5">
        <v>3214913</v>
      </c>
      <c r="AN8845">
        <v>1</v>
      </c>
      <c r="AO8845">
        <v>1</v>
      </c>
      <c r="AP8845">
        <v>1</v>
      </c>
      <c r="AQ8845">
        <v>1</v>
      </c>
      <c r="AS8845">
        <v>4</v>
      </c>
      <c r="AU8845" s="5">
        <v>3214913</v>
      </c>
      <c r="AW8845">
        <v>1</v>
      </c>
      <c r="AX8845">
        <v>1</v>
      </c>
      <c r="AY8845">
        <v>2</v>
      </c>
      <c r="BA8845" t="str">
        <f t="shared" si="279"/>
        <v>4-4-2</v>
      </c>
    </row>
    <row r="8846" spans="1:53" x14ac:dyDescent="0.4">
      <c r="A8846" s="5">
        <v>3615673</v>
      </c>
      <c r="B8846">
        <v>1</v>
      </c>
      <c r="C8846">
        <v>1</v>
      </c>
      <c r="D8846">
        <v>1</v>
      </c>
      <c r="E8846">
        <v>1</v>
      </c>
      <c r="G8846">
        <v>4</v>
      </c>
      <c r="I8846" s="5">
        <v>3615673</v>
      </c>
      <c r="K8846">
        <v>1</v>
      </c>
      <c r="L8846">
        <v>1</v>
      </c>
      <c r="M8846">
        <v>1</v>
      </c>
      <c r="N8846">
        <v>1</v>
      </c>
      <c r="P8846">
        <v>4</v>
      </c>
      <c r="R8846" s="5">
        <v>3615673</v>
      </c>
      <c r="T8846">
        <v>1</v>
      </c>
      <c r="U8846">
        <v>1</v>
      </c>
      <c r="V8846">
        <v>2</v>
      </c>
      <c r="X8846" t="str">
        <f t="shared" si="278"/>
        <v>4-4-2</v>
      </c>
      <c r="AD8846" s="5">
        <v>3215212</v>
      </c>
      <c r="AE8846">
        <v>1</v>
      </c>
      <c r="AF8846">
        <v>1</v>
      </c>
      <c r="AG8846">
        <v>1</v>
      </c>
      <c r="AJ8846">
        <v>3</v>
      </c>
      <c r="AL8846" s="5">
        <v>3215212</v>
      </c>
      <c r="AM8846">
        <v>1</v>
      </c>
      <c r="AN8846">
        <v>1</v>
      </c>
      <c r="AO8846">
        <v>1</v>
      </c>
      <c r="AP8846">
        <v>1</v>
      </c>
      <c r="AS8846">
        <v>4</v>
      </c>
      <c r="AU8846" s="5">
        <v>3215212</v>
      </c>
      <c r="AV8846">
        <v>1</v>
      </c>
      <c r="AW8846">
        <v>1</v>
      </c>
      <c r="AX8846">
        <v>1</v>
      </c>
      <c r="AY8846">
        <v>3</v>
      </c>
      <c r="BA8846" t="str">
        <f t="shared" si="279"/>
        <v>3-4-3</v>
      </c>
    </row>
    <row r="8847" spans="1:53" x14ac:dyDescent="0.4">
      <c r="A8847" s="5">
        <v>3617092</v>
      </c>
      <c r="B8847">
        <v>1</v>
      </c>
      <c r="C8847">
        <v>1</v>
      </c>
      <c r="D8847">
        <v>1</v>
      </c>
      <c r="E8847">
        <v>1</v>
      </c>
      <c r="G8847">
        <v>4</v>
      </c>
      <c r="I8847" s="5">
        <v>3617092</v>
      </c>
      <c r="K8847">
        <v>1</v>
      </c>
      <c r="L8847">
        <v>1</v>
      </c>
      <c r="M8847">
        <v>1</v>
      </c>
      <c r="N8847">
        <v>1</v>
      </c>
      <c r="P8847">
        <v>4</v>
      </c>
      <c r="R8847" s="5">
        <v>3617092</v>
      </c>
      <c r="T8847">
        <v>1</v>
      </c>
      <c r="U8847">
        <v>1</v>
      </c>
      <c r="V8847">
        <v>2</v>
      </c>
      <c r="X8847" t="str">
        <f t="shared" si="278"/>
        <v>4-4-2</v>
      </c>
      <c r="AD8847" s="5">
        <v>3217476</v>
      </c>
      <c r="AE8847">
        <v>1</v>
      </c>
      <c r="AF8847">
        <v>1</v>
      </c>
      <c r="AG8847">
        <v>1</v>
      </c>
      <c r="AH8847">
        <v>1</v>
      </c>
      <c r="AI8847">
        <v>1</v>
      </c>
      <c r="AJ8847">
        <v>5</v>
      </c>
      <c r="AL8847" s="5">
        <v>3217476</v>
      </c>
      <c r="AO8847">
        <v>1</v>
      </c>
      <c r="AP8847">
        <v>1</v>
      </c>
      <c r="AQ8847">
        <v>1</v>
      </c>
      <c r="AR8847">
        <v>1</v>
      </c>
      <c r="AS8847">
        <v>4</v>
      </c>
      <c r="AU8847" s="5">
        <v>3217476</v>
      </c>
      <c r="AX8847">
        <v>1</v>
      </c>
      <c r="AY8847">
        <v>1</v>
      </c>
      <c r="BA8847" t="str">
        <f t="shared" si="279"/>
        <v>5-4-1</v>
      </c>
    </row>
    <row r="8848" spans="1:53" x14ac:dyDescent="0.4">
      <c r="A8848" s="5">
        <v>3617333</v>
      </c>
      <c r="B8848">
        <v>1</v>
      </c>
      <c r="C8848">
        <v>1</v>
      </c>
      <c r="D8848">
        <v>1</v>
      </c>
      <c r="E8848">
        <v>1</v>
      </c>
      <c r="F8848">
        <v>1</v>
      </c>
      <c r="G8848">
        <v>5</v>
      </c>
      <c r="I8848" s="5">
        <v>3617333</v>
      </c>
      <c r="L8848">
        <v>1</v>
      </c>
      <c r="M8848">
        <v>1</v>
      </c>
      <c r="N8848">
        <v>1</v>
      </c>
      <c r="P8848">
        <v>3</v>
      </c>
      <c r="R8848" s="5">
        <v>3617333</v>
      </c>
      <c r="T8848">
        <v>1</v>
      </c>
      <c r="U8848">
        <v>1</v>
      </c>
      <c r="V8848">
        <v>2</v>
      </c>
      <c r="X8848" t="str">
        <f t="shared" si="278"/>
        <v>5-3-2</v>
      </c>
      <c r="AD8848" s="5">
        <v>3217971</v>
      </c>
      <c r="AE8848">
        <v>1</v>
      </c>
      <c r="AF8848">
        <v>1</v>
      </c>
      <c r="AG8848">
        <v>1</v>
      </c>
      <c r="AJ8848">
        <v>3</v>
      </c>
      <c r="AL8848" s="5">
        <v>3217971</v>
      </c>
      <c r="AM8848">
        <v>1</v>
      </c>
      <c r="AN8848">
        <v>1</v>
      </c>
      <c r="AO8848">
        <v>1</v>
      </c>
      <c r="AP8848">
        <v>1</v>
      </c>
      <c r="AS8848">
        <v>4</v>
      </c>
      <c r="AU8848" s="5">
        <v>3217971</v>
      </c>
      <c r="AV8848">
        <v>1</v>
      </c>
      <c r="AW8848">
        <v>1</v>
      </c>
      <c r="AX8848">
        <v>1</v>
      </c>
      <c r="AY8848">
        <v>3</v>
      </c>
      <c r="BA8848" t="str">
        <f t="shared" si="279"/>
        <v>3-4-3</v>
      </c>
    </row>
    <row r="8849" spans="1:53" x14ac:dyDescent="0.4">
      <c r="A8849" s="5">
        <v>3618987</v>
      </c>
      <c r="B8849">
        <v>1</v>
      </c>
      <c r="C8849">
        <v>1</v>
      </c>
      <c r="D8849">
        <v>1</v>
      </c>
      <c r="E8849">
        <v>1</v>
      </c>
      <c r="G8849">
        <v>4</v>
      </c>
      <c r="I8849" s="5">
        <v>3618987</v>
      </c>
      <c r="K8849">
        <v>1</v>
      </c>
      <c r="L8849">
        <v>1</v>
      </c>
      <c r="M8849">
        <v>1</v>
      </c>
      <c r="N8849">
        <v>1</v>
      </c>
      <c r="P8849">
        <v>4</v>
      </c>
      <c r="R8849" s="5">
        <v>3618987</v>
      </c>
      <c r="T8849">
        <v>1</v>
      </c>
      <c r="U8849">
        <v>1</v>
      </c>
      <c r="V8849">
        <v>2</v>
      </c>
      <c r="X8849" t="str">
        <f t="shared" si="278"/>
        <v>4-4-2</v>
      </c>
      <c r="AD8849" s="5">
        <v>3218082</v>
      </c>
      <c r="AE8849">
        <v>1</v>
      </c>
      <c r="AF8849">
        <v>1</v>
      </c>
      <c r="AG8849">
        <v>1</v>
      </c>
      <c r="AJ8849">
        <v>3</v>
      </c>
      <c r="AL8849" s="5">
        <v>3218082</v>
      </c>
      <c r="AM8849">
        <v>1</v>
      </c>
      <c r="AN8849">
        <v>1</v>
      </c>
      <c r="AO8849">
        <v>1</v>
      </c>
      <c r="AP8849">
        <v>1</v>
      </c>
      <c r="AS8849">
        <v>4</v>
      </c>
      <c r="AU8849" s="5">
        <v>3218082</v>
      </c>
      <c r="AV8849">
        <v>1</v>
      </c>
      <c r="AW8849">
        <v>1</v>
      </c>
      <c r="AX8849">
        <v>1</v>
      </c>
      <c r="AY8849">
        <v>3</v>
      </c>
      <c r="BA8849" t="str">
        <f t="shared" si="279"/>
        <v>3-4-3</v>
      </c>
    </row>
    <row r="8850" spans="1:53" x14ac:dyDescent="0.4">
      <c r="A8850" s="5">
        <v>3624831</v>
      </c>
      <c r="B8850">
        <v>1</v>
      </c>
      <c r="C8850">
        <v>1</v>
      </c>
      <c r="D8850">
        <v>1</v>
      </c>
      <c r="E8850">
        <v>1</v>
      </c>
      <c r="F8850">
        <v>1</v>
      </c>
      <c r="G8850">
        <v>5</v>
      </c>
      <c r="I8850" s="5">
        <v>3624831</v>
      </c>
      <c r="L8850">
        <v>1</v>
      </c>
      <c r="M8850">
        <v>1</v>
      </c>
      <c r="N8850">
        <v>1</v>
      </c>
      <c r="P8850">
        <v>3</v>
      </c>
      <c r="R8850" s="5">
        <v>3624831</v>
      </c>
      <c r="T8850">
        <v>1</v>
      </c>
      <c r="U8850">
        <v>1</v>
      </c>
      <c r="V8850">
        <v>2</v>
      </c>
      <c r="X8850" t="str">
        <f t="shared" si="278"/>
        <v>5-3-2</v>
      </c>
      <c r="AD8850" s="5">
        <v>3222738</v>
      </c>
      <c r="AE8850">
        <v>1</v>
      </c>
      <c r="AF8850">
        <v>1</v>
      </c>
      <c r="AG8850">
        <v>1</v>
      </c>
      <c r="AH8850">
        <v>1</v>
      </c>
      <c r="AJ8850">
        <v>4</v>
      </c>
      <c r="AL8850" s="5">
        <v>3222738</v>
      </c>
      <c r="AN8850">
        <v>1</v>
      </c>
      <c r="AO8850">
        <v>1</v>
      </c>
      <c r="AP8850">
        <v>1</v>
      </c>
      <c r="AQ8850">
        <v>1</v>
      </c>
      <c r="AS8850">
        <v>4</v>
      </c>
      <c r="AU8850" s="5">
        <v>3222738</v>
      </c>
      <c r="AW8850">
        <v>1</v>
      </c>
      <c r="AX8850">
        <v>1</v>
      </c>
      <c r="AY8850">
        <v>2</v>
      </c>
      <c r="BA8850" t="str">
        <f t="shared" si="279"/>
        <v>4-4-2</v>
      </c>
    </row>
    <row r="8851" spans="1:53" x14ac:dyDescent="0.4">
      <c r="A8851" s="5">
        <v>3625747</v>
      </c>
      <c r="B8851">
        <v>1</v>
      </c>
      <c r="C8851">
        <v>1</v>
      </c>
      <c r="D8851">
        <v>1</v>
      </c>
      <c r="E8851">
        <v>1</v>
      </c>
      <c r="G8851">
        <v>4</v>
      </c>
      <c r="I8851" s="5">
        <v>3625747</v>
      </c>
      <c r="K8851">
        <v>1</v>
      </c>
      <c r="L8851">
        <v>1</v>
      </c>
      <c r="M8851">
        <v>1</v>
      </c>
      <c r="N8851">
        <v>1</v>
      </c>
      <c r="P8851">
        <v>4</v>
      </c>
      <c r="R8851" s="5">
        <v>3625747</v>
      </c>
      <c r="T8851">
        <v>1</v>
      </c>
      <c r="U8851">
        <v>1</v>
      </c>
      <c r="V8851">
        <v>2</v>
      </c>
      <c r="X8851" t="str">
        <f t="shared" si="278"/>
        <v>4-4-2</v>
      </c>
      <c r="AD8851" s="5">
        <v>3223356</v>
      </c>
      <c r="AE8851">
        <v>1</v>
      </c>
      <c r="AF8851">
        <v>1</v>
      </c>
      <c r="AG8851">
        <v>1</v>
      </c>
      <c r="AH8851">
        <v>1</v>
      </c>
      <c r="AJ8851">
        <v>4</v>
      </c>
      <c r="AL8851" s="5">
        <v>3223356</v>
      </c>
      <c r="AN8851">
        <v>1</v>
      </c>
      <c r="AO8851">
        <v>1</v>
      </c>
      <c r="AP8851">
        <v>1</v>
      </c>
      <c r="AQ8851">
        <v>1</v>
      </c>
      <c r="AS8851">
        <v>4</v>
      </c>
      <c r="AU8851" s="5">
        <v>3223356</v>
      </c>
      <c r="AW8851">
        <v>1</v>
      </c>
      <c r="AX8851">
        <v>1</v>
      </c>
      <c r="AY8851">
        <v>2</v>
      </c>
      <c r="BA8851" t="str">
        <f t="shared" si="279"/>
        <v>4-4-2</v>
      </c>
    </row>
    <row r="8852" spans="1:53" x14ac:dyDescent="0.4">
      <c r="A8852" s="5">
        <v>3625810</v>
      </c>
      <c r="B8852">
        <v>1</v>
      </c>
      <c r="C8852">
        <v>1</v>
      </c>
      <c r="D8852">
        <v>1</v>
      </c>
      <c r="E8852">
        <v>1</v>
      </c>
      <c r="G8852">
        <v>4</v>
      </c>
      <c r="I8852" s="5">
        <v>3625810</v>
      </c>
      <c r="K8852">
        <v>1</v>
      </c>
      <c r="L8852">
        <v>1</v>
      </c>
      <c r="M8852">
        <v>1</v>
      </c>
      <c r="N8852">
        <v>1</v>
      </c>
      <c r="P8852">
        <v>4</v>
      </c>
      <c r="R8852" s="5">
        <v>3625810</v>
      </c>
      <c r="T8852">
        <v>1</v>
      </c>
      <c r="U8852">
        <v>1</v>
      </c>
      <c r="V8852">
        <v>2</v>
      </c>
      <c r="X8852" t="str">
        <f t="shared" si="278"/>
        <v>4-4-2</v>
      </c>
      <c r="AD8852" s="5">
        <v>3227054</v>
      </c>
      <c r="AE8852">
        <v>1</v>
      </c>
      <c r="AF8852">
        <v>1</v>
      </c>
      <c r="AG8852">
        <v>1</v>
      </c>
      <c r="AJ8852">
        <v>3</v>
      </c>
      <c r="AL8852" s="5">
        <v>3227054</v>
      </c>
      <c r="AM8852">
        <v>1</v>
      </c>
      <c r="AN8852">
        <v>1</v>
      </c>
      <c r="AO8852">
        <v>1</v>
      </c>
      <c r="AP8852">
        <v>1</v>
      </c>
      <c r="AQ8852">
        <v>1</v>
      </c>
      <c r="AS8852">
        <v>5</v>
      </c>
      <c r="AU8852" s="5">
        <v>3227054</v>
      </c>
      <c r="AW8852">
        <v>1</v>
      </c>
      <c r="AX8852">
        <v>1</v>
      </c>
      <c r="AY8852">
        <v>2</v>
      </c>
      <c r="BA8852" t="str">
        <f t="shared" si="279"/>
        <v>3-5-2</v>
      </c>
    </row>
    <row r="8853" spans="1:53" x14ac:dyDescent="0.4">
      <c r="A8853" s="5">
        <v>3626110</v>
      </c>
      <c r="B8853">
        <v>1</v>
      </c>
      <c r="C8853">
        <v>1</v>
      </c>
      <c r="D8853">
        <v>1</v>
      </c>
      <c r="E8853">
        <v>1</v>
      </c>
      <c r="G8853">
        <v>4</v>
      </c>
      <c r="I8853" s="5">
        <v>3626110</v>
      </c>
      <c r="K8853">
        <v>1</v>
      </c>
      <c r="L8853">
        <v>1</v>
      </c>
      <c r="M8853">
        <v>1</v>
      </c>
      <c r="N8853">
        <v>1</v>
      </c>
      <c r="P8853">
        <v>4</v>
      </c>
      <c r="R8853" s="5">
        <v>3626110</v>
      </c>
      <c r="T8853">
        <v>1</v>
      </c>
      <c r="U8853">
        <v>1</v>
      </c>
      <c r="V8853">
        <v>2</v>
      </c>
      <c r="X8853" t="str">
        <f t="shared" si="278"/>
        <v>4-4-2</v>
      </c>
      <c r="AD8853" s="5">
        <v>3227131</v>
      </c>
      <c r="AE8853">
        <v>1</v>
      </c>
      <c r="AF8853">
        <v>1</v>
      </c>
      <c r="AG8853">
        <v>1</v>
      </c>
      <c r="AJ8853">
        <v>3</v>
      </c>
      <c r="AL8853" s="5">
        <v>3227131</v>
      </c>
      <c r="AM8853">
        <v>1</v>
      </c>
      <c r="AN8853">
        <v>1</v>
      </c>
      <c r="AO8853">
        <v>1</v>
      </c>
      <c r="AP8853">
        <v>1</v>
      </c>
      <c r="AQ8853">
        <v>1</v>
      </c>
      <c r="AS8853">
        <v>5</v>
      </c>
      <c r="AU8853" s="5">
        <v>3227131</v>
      </c>
      <c r="AW8853">
        <v>1</v>
      </c>
      <c r="AX8853">
        <v>1</v>
      </c>
      <c r="AY8853">
        <v>2</v>
      </c>
      <c r="BA8853" t="str">
        <f t="shared" si="279"/>
        <v>3-5-2</v>
      </c>
    </row>
    <row r="8854" spans="1:53" x14ac:dyDescent="0.4">
      <c r="A8854" s="5">
        <v>3626396</v>
      </c>
      <c r="B8854">
        <v>1</v>
      </c>
      <c r="C8854">
        <v>1</v>
      </c>
      <c r="D8854">
        <v>1</v>
      </c>
      <c r="E8854">
        <v>1</v>
      </c>
      <c r="G8854">
        <v>4</v>
      </c>
      <c r="I8854" s="5">
        <v>3626396</v>
      </c>
      <c r="K8854">
        <v>1</v>
      </c>
      <c r="L8854">
        <v>1</v>
      </c>
      <c r="M8854">
        <v>1</v>
      </c>
      <c r="N8854">
        <v>1</v>
      </c>
      <c r="P8854">
        <v>4</v>
      </c>
      <c r="R8854" s="5">
        <v>3626396</v>
      </c>
      <c r="T8854">
        <v>1</v>
      </c>
      <c r="U8854">
        <v>1</v>
      </c>
      <c r="V8854">
        <v>2</v>
      </c>
      <c r="X8854" t="str">
        <f t="shared" si="278"/>
        <v>4-4-2</v>
      </c>
      <c r="AD8854" s="5">
        <v>3229176</v>
      </c>
      <c r="AE8854">
        <v>1</v>
      </c>
      <c r="AF8854">
        <v>1</v>
      </c>
      <c r="AG8854">
        <v>1</v>
      </c>
      <c r="AH8854">
        <v>1</v>
      </c>
      <c r="AJ8854">
        <v>4</v>
      </c>
      <c r="AL8854" s="5">
        <v>3229176</v>
      </c>
      <c r="AN8854">
        <v>1</v>
      </c>
      <c r="AO8854">
        <v>1</v>
      </c>
      <c r="AP8854">
        <v>1</v>
      </c>
      <c r="AQ8854">
        <v>1</v>
      </c>
      <c r="AR8854">
        <v>1</v>
      </c>
      <c r="AS8854">
        <v>5</v>
      </c>
      <c r="AU8854" s="5">
        <v>3229176</v>
      </c>
      <c r="AX8854">
        <v>1</v>
      </c>
      <c r="AY8854">
        <v>1</v>
      </c>
      <c r="BA8854" t="str">
        <f t="shared" si="279"/>
        <v>4-5-1</v>
      </c>
    </row>
    <row r="8855" spans="1:53" x14ac:dyDescent="0.4">
      <c r="A8855" s="5">
        <v>3631243</v>
      </c>
      <c r="B8855">
        <v>1</v>
      </c>
      <c r="C8855">
        <v>1</v>
      </c>
      <c r="D8855">
        <v>1</v>
      </c>
      <c r="E8855">
        <v>1</v>
      </c>
      <c r="G8855">
        <v>4</v>
      </c>
      <c r="I8855" s="5">
        <v>3631243</v>
      </c>
      <c r="K8855">
        <v>1</v>
      </c>
      <c r="L8855">
        <v>1</v>
      </c>
      <c r="M8855">
        <v>1</v>
      </c>
      <c r="N8855">
        <v>1</v>
      </c>
      <c r="P8855">
        <v>4</v>
      </c>
      <c r="R8855" s="5">
        <v>3631243</v>
      </c>
      <c r="T8855">
        <v>1</v>
      </c>
      <c r="U8855">
        <v>1</v>
      </c>
      <c r="V8855">
        <v>2</v>
      </c>
      <c r="X8855" t="str">
        <f t="shared" si="278"/>
        <v>4-4-2</v>
      </c>
      <c r="AD8855" s="5">
        <v>3230627</v>
      </c>
      <c r="AE8855">
        <v>1</v>
      </c>
      <c r="AF8855">
        <v>1</v>
      </c>
      <c r="AG8855">
        <v>1</v>
      </c>
      <c r="AJ8855">
        <v>3</v>
      </c>
      <c r="AL8855" s="5">
        <v>3230627</v>
      </c>
      <c r="AM8855">
        <v>1</v>
      </c>
      <c r="AN8855">
        <v>1</v>
      </c>
      <c r="AO8855">
        <v>1</v>
      </c>
      <c r="AP8855">
        <v>1</v>
      </c>
      <c r="AQ8855">
        <v>1</v>
      </c>
      <c r="AS8855">
        <v>5</v>
      </c>
      <c r="AU8855" s="5">
        <v>3230627</v>
      </c>
      <c r="AW8855">
        <v>1</v>
      </c>
      <c r="AX8855">
        <v>1</v>
      </c>
      <c r="AY8855">
        <v>2</v>
      </c>
      <c r="BA8855" t="str">
        <f t="shared" si="279"/>
        <v>3-5-2</v>
      </c>
    </row>
    <row r="8856" spans="1:53" x14ac:dyDescent="0.4">
      <c r="A8856" s="5">
        <v>3631510</v>
      </c>
      <c r="B8856">
        <v>1</v>
      </c>
      <c r="C8856">
        <v>1</v>
      </c>
      <c r="D8856">
        <v>1</v>
      </c>
      <c r="E8856">
        <v>1</v>
      </c>
      <c r="G8856">
        <v>4</v>
      </c>
      <c r="I8856" s="5">
        <v>3631510</v>
      </c>
      <c r="K8856">
        <v>1</v>
      </c>
      <c r="L8856">
        <v>1</v>
      </c>
      <c r="M8856">
        <v>1</v>
      </c>
      <c r="N8856">
        <v>1</v>
      </c>
      <c r="P8856">
        <v>4</v>
      </c>
      <c r="R8856" s="5">
        <v>3631510</v>
      </c>
      <c r="T8856">
        <v>1</v>
      </c>
      <c r="U8856">
        <v>1</v>
      </c>
      <c r="V8856">
        <v>2</v>
      </c>
      <c r="X8856" t="str">
        <f t="shared" si="278"/>
        <v>4-4-2</v>
      </c>
      <c r="AD8856" s="5">
        <v>3230820</v>
      </c>
      <c r="AE8856">
        <v>1</v>
      </c>
      <c r="AF8856">
        <v>1</v>
      </c>
      <c r="AG8856">
        <v>1</v>
      </c>
      <c r="AJ8856">
        <v>3</v>
      </c>
      <c r="AL8856" s="5">
        <v>3230820</v>
      </c>
      <c r="AM8856">
        <v>1</v>
      </c>
      <c r="AN8856">
        <v>1</v>
      </c>
      <c r="AO8856">
        <v>1</v>
      </c>
      <c r="AP8856">
        <v>1</v>
      </c>
      <c r="AQ8856">
        <v>1</v>
      </c>
      <c r="AS8856">
        <v>5</v>
      </c>
      <c r="AU8856" s="5">
        <v>3230820</v>
      </c>
      <c r="AW8856">
        <v>1</v>
      </c>
      <c r="AX8856">
        <v>1</v>
      </c>
      <c r="AY8856">
        <v>2</v>
      </c>
      <c r="BA8856" t="str">
        <f t="shared" si="279"/>
        <v>3-5-2</v>
      </c>
    </row>
    <row r="8857" spans="1:53" x14ac:dyDescent="0.4">
      <c r="A8857" s="5">
        <v>3633545</v>
      </c>
      <c r="B8857">
        <v>1</v>
      </c>
      <c r="C8857">
        <v>1</v>
      </c>
      <c r="D8857">
        <v>1</v>
      </c>
      <c r="E8857">
        <v>1</v>
      </c>
      <c r="G8857">
        <v>4</v>
      </c>
      <c r="I8857" s="5">
        <v>3633545</v>
      </c>
      <c r="K8857">
        <v>1</v>
      </c>
      <c r="L8857">
        <v>1</v>
      </c>
      <c r="M8857">
        <v>1</v>
      </c>
      <c r="P8857">
        <v>3</v>
      </c>
      <c r="R8857" s="5">
        <v>3633545</v>
      </c>
      <c r="S8857">
        <v>1</v>
      </c>
      <c r="T8857">
        <v>1</v>
      </c>
      <c r="U8857">
        <v>1</v>
      </c>
      <c r="V8857">
        <v>3</v>
      </c>
      <c r="X8857" t="str">
        <f t="shared" si="278"/>
        <v>4-3-3</v>
      </c>
      <c r="AD8857" s="5">
        <v>3232622</v>
      </c>
      <c r="AE8857">
        <v>1</v>
      </c>
      <c r="AF8857">
        <v>1</v>
      </c>
      <c r="AG8857">
        <v>1</v>
      </c>
      <c r="AJ8857">
        <v>3</v>
      </c>
      <c r="AL8857" s="5">
        <v>3232622</v>
      </c>
      <c r="AM8857">
        <v>1</v>
      </c>
      <c r="AN8857">
        <v>1</v>
      </c>
      <c r="AO8857">
        <v>1</v>
      </c>
      <c r="AP8857">
        <v>1</v>
      </c>
      <c r="AQ8857">
        <v>1</v>
      </c>
      <c r="AS8857">
        <v>5</v>
      </c>
      <c r="AU8857" s="5">
        <v>3232622</v>
      </c>
      <c r="AW8857">
        <v>1</v>
      </c>
      <c r="AX8857">
        <v>1</v>
      </c>
      <c r="AY8857">
        <v>2</v>
      </c>
      <c r="BA8857" t="str">
        <f t="shared" si="279"/>
        <v>3-5-2</v>
      </c>
    </row>
    <row r="8858" spans="1:53" x14ac:dyDescent="0.4">
      <c r="A8858" s="5">
        <v>3634019</v>
      </c>
      <c r="B8858">
        <v>1</v>
      </c>
      <c r="C8858">
        <v>1</v>
      </c>
      <c r="D8858">
        <v>1</v>
      </c>
      <c r="G8858">
        <v>3</v>
      </c>
      <c r="I8858" s="5">
        <v>3634019</v>
      </c>
      <c r="J8858">
        <v>1</v>
      </c>
      <c r="K8858">
        <v>1</v>
      </c>
      <c r="L8858">
        <v>1</v>
      </c>
      <c r="M8858">
        <v>1</v>
      </c>
      <c r="P8858">
        <v>4</v>
      </c>
      <c r="R8858" s="5">
        <v>3634019</v>
      </c>
      <c r="S8858">
        <v>1</v>
      </c>
      <c r="T8858">
        <v>1</v>
      </c>
      <c r="U8858">
        <v>1</v>
      </c>
      <c r="V8858">
        <v>3</v>
      </c>
      <c r="X8858" t="str">
        <f t="shared" si="278"/>
        <v>3-4-3</v>
      </c>
      <c r="AD8858" s="5">
        <v>3232978</v>
      </c>
      <c r="AE8858">
        <v>1</v>
      </c>
      <c r="AF8858">
        <v>1</v>
      </c>
      <c r="AG8858">
        <v>1</v>
      </c>
      <c r="AJ8858">
        <v>3</v>
      </c>
      <c r="AL8858" s="5">
        <v>3232978</v>
      </c>
      <c r="AM8858">
        <v>1</v>
      </c>
      <c r="AN8858">
        <v>1</v>
      </c>
      <c r="AO8858">
        <v>1</v>
      </c>
      <c r="AP8858">
        <v>1</v>
      </c>
      <c r="AS8858">
        <v>4</v>
      </c>
      <c r="AU8858" s="5">
        <v>3232978</v>
      </c>
      <c r="AV8858">
        <v>1</v>
      </c>
      <c r="AW8858">
        <v>1</v>
      </c>
      <c r="AX8858">
        <v>1</v>
      </c>
      <c r="AY8858">
        <v>3</v>
      </c>
      <c r="BA8858" t="str">
        <f t="shared" si="279"/>
        <v>3-4-3</v>
      </c>
    </row>
    <row r="8859" spans="1:53" x14ac:dyDescent="0.4">
      <c r="A8859" s="5">
        <v>3635478</v>
      </c>
      <c r="B8859">
        <v>1</v>
      </c>
      <c r="C8859">
        <v>1</v>
      </c>
      <c r="D8859">
        <v>1</v>
      </c>
      <c r="E8859">
        <v>1</v>
      </c>
      <c r="G8859">
        <v>4</v>
      </c>
      <c r="I8859" s="5">
        <v>3635478</v>
      </c>
      <c r="K8859">
        <v>1</v>
      </c>
      <c r="L8859">
        <v>1</v>
      </c>
      <c r="M8859">
        <v>1</v>
      </c>
      <c r="N8859">
        <v>1</v>
      </c>
      <c r="P8859">
        <v>4</v>
      </c>
      <c r="R8859" s="5">
        <v>3635478</v>
      </c>
      <c r="T8859">
        <v>1</v>
      </c>
      <c r="U8859">
        <v>1</v>
      </c>
      <c r="V8859">
        <v>2</v>
      </c>
      <c r="X8859" t="str">
        <f t="shared" si="278"/>
        <v>4-4-2</v>
      </c>
      <c r="AD8859" s="5">
        <v>3233052</v>
      </c>
      <c r="AE8859">
        <v>1</v>
      </c>
      <c r="AF8859">
        <v>1</v>
      </c>
      <c r="AG8859">
        <v>1</v>
      </c>
      <c r="AH8859">
        <v>1</v>
      </c>
      <c r="AI8859">
        <v>1</v>
      </c>
      <c r="AJ8859">
        <v>5</v>
      </c>
      <c r="AL8859" s="5">
        <v>3233052</v>
      </c>
      <c r="AO8859">
        <v>1</v>
      </c>
      <c r="AP8859">
        <v>1</v>
      </c>
      <c r="AQ8859">
        <v>1</v>
      </c>
      <c r="AS8859">
        <v>3</v>
      </c>
      <c r="AU8859" s="5">
        <v>3233052</v>
      </c>
      <c r="AW8859">
        <v>1</v>
      </c>
      <c r="AX8859">
        <v>1</v>
      </c>
      <c r="AY8859">
        <v>2</v>
      </c>
      <c r="BA8859" t="str">
        <f t="shared" si="279"/>
        <v>5-3-2</v>
      </c>
    </row>
    <row r="8860" spans="1:53" x14ac:dyDescent="0.4">
      <c r="A8860" s="5">
        <v>3637749</v>
      </c>
      <c r="B8860">
        <v>1</v>
      </c>
      <c r="C8860">
        <v>1</v>
      </c>
      <c r="D8860">
        <v>1</v>
      </c>
      <c r="G8860">
        <v>3</v>
      </c>
      <c r="I8860" s="5">
        <v>3637749</v>
      </c>
      <c r="J8860">
        <v>1</v>
      </c>
      <c r="K8860">
        <v>1</v>
      </c>
      <c r="L8860">
        <v>1</v>
      </c>
      <c r="M8860">
        <v>1</v>
      </c>
      <c r="N8860">
        <v>1</v>
      </c>
      <c r="P8860">
        <v>5</v>
      </c>
      <c r="R8860" s="5">
        <v>3637749</v>
      </c>
      <c r="T8860">
        <v>1</v>
      </c>
      <c r="U8860">
        <v>1</v>
      </c>
      <c r="V8860">
        <v>2</v>
      </c>
      <c r="X8860" t="str">
        <f t="shared" si="278"/>
        <v>3-5-2</v>
      </c>
      <c r="AD8860" s="5">
        <v>3234650</v>
      </c>
      <c r="AE8860">
        <v>1</v>
      </c>
      <c r="AF8860">
        <v>1</v>
      </c>
      <c r="AG8860">
        <v>1</v>
      </c>
      <c r="AH8860">
        <v>1</v>
      </c>
      <c r="AJ8860">
        <v>4</v>
      </c>
      <c r="AL8860" s="5">
        <v>3234650</v>
      </c>
      <c r="AN8860">
        <v>1</v>
      </c>
      <c r="AO8860">
        <v>1</v>
      </c>
      <c r="AP8860">
        <v>1</v>
      </c>
      <c r="AQ8860">
        <v>1</v>
      </c>
      <c r="AS8860">
        <v>4</v>
      </c>
      <c r="AU8860" s="5">
        <v>3234650</v>
      </c>
      <c r="AW8860">
        <v>1</v>
      </c>
      <c r="AX8860">
        <v>1</v>
      </c>
      <c r="AY8860">
        <v>2</v>
      </c>
      <c r="BA8860" t="str">
        <f t="shared" si="279"/>
        <v>4-4-2</v>
      </c>
    </row>
    <row r="8861" spans="1:53" x14ac:dyDescent="0.4">
      <c r="A8861" s="5">
        <v>3643718</v>
      </c>
      <c r="B8861">
        <v>1</v>
      </c>
      <c r="C8861">
        <v>1</v>
      </c>
      <c r="D8861">
        <v>1</v>
      </c>
      <c r="E8861">
        <v>1</v>
      </c>
      <c r="F8861">
        <v>1</v>
      </c>
      <c r="G8861">
        <v>5</v>
      </c>
      <c r="I8861" s="5">
        <v>3643718</v>
      </c>
      <c r="L8861">
        <v>1</v>
      </c>
      <c r="M8861">
        <v>1</v>
      </c>
      <c r="N8861">
        <v>1</v>
      </c>
      <c r="P8861">
        <v>3</v>
      </c>
      <c r="R8861" s="5">
        <v>3643718</v>
      </c>
      <c r="T8861">
        <v>1</v>
      </c>
      <c r="U8861">
        <v>1</v>
      </c>
      <c r="V8861">
        <v>2</v>
      </c>
      <c r="X8861" t="str">
        <f t="shared" si="278"/>
        <v>5-3-2</v>
      </c>
      <c r="AD8861" s="5">
        <v>3235913</v>
      </c>
      <c r="AE8861">
        <v>1</v>
      </c>
      <c r="AF8861">
        <v>1</v>
      </c>
      <c r="AG8861">
        <v>1</v>
      </c>
      <c r="AH8861">
        <v>1</v>
      </c>
      <c r="AJ8861">
        <v>4</v>
      </c>
      <c r="AL8861" s="5">
        <v>3235913</v>
      </c>
      <c r="AN8861">
        <v>1</v>
      </c>
      <c r="AO8861">
        <v>1</v>
      </c>
      <c r="AP8861">
        <v>1</v>
      </c>
      <c r="AQ8861">
        <v>1</v>
      </c>
      <c r="AS8861">
        <v>4</v>
      </c>
      <c r="AU8861" s="5">
        <v>3235913</v>
      </c>
      <c r="AW8861">
        <v>1</v>
      </c>
      <c r="AX8861">
        <v>1</v>
      </c>
      <c r="AY8861">
        <v>2</v>
      </c>
      <c r="BA8861" t="str">
        <f t="shared" si="279"/>
        <v>4-4-2</v>
      </c>
    </row>
    <row r="8862" spans="1:53" x14ac:dyDescent="0.4">
      <c r="A8862" s="5">
        <v>3643762</v>
      </c>
      <c r="B8862">
        <v>1</v>
      </c>
      <c r="C8862">
        <v>1</v>
      </c>
      <c r="D8862">
        <v>1</v>
      </c>
      <c r="E8862">
        <v>1</v>
      </c>
      <c r="G8862">
        <v>4</v>
      </c>
      <c r="I8862" s="5">
        <v>3643762</v>
      </c>
      <c r="K8862">
        <v>1</v>
      </c>
      <c r="L8862">
        <v>1</v>
      </c>
      <c r="M8862">
        <v>1</v>
      </c>
      <c r="N8862">
        <v>1</v>
      </c>
      <c r="P8862">
        <v>4</v>
      </c>
      <c r="R8862" s="5">
        <v>3643762</v>
      </c>
      <c r="T8862">
        <v>1</v>
      </c>
      <c r="U8862">
        <v>1</v>
      </c>
      <c r="V8862">
        <v>2</v>
      </c>
      <c r="X8862" t="str">
        <f t="shared" si="278"/>
        <v>4-4-2</v>
      </c>
      <c r="AD8862" s="5">
        <v>3236682</v>
      </c>
      <c r="AE8862">
        <v>1</v>
      </c>
      <c r="AF8862">
        <v>1</v>
      </c>
      <c r="AG8862">
        <v>1</v>
      </c>
      <c r="AH8862">
        <v>1</v>
      </c>
      <c r="AJ8862">
        <v>4</v>
      </c>
      <c r="AL8862" s="5">
        <v>3236682</v>
      </c>
      <c r="AN8862">
        <v>1</v>
      </c>
      <c r="AO8862">
        <v>1</v>
      </c>
      <c r="AP8862">
        <v>1</v>
      </c>
      <c r="AQ8862">
        <v>1</v>
      </c>
      <c r="AS8862">
        <v>4</v>
      </c>
      <c r="AU8862" s="5">
        <v>3236682</v>
      </c>
      <c r="AW8862">
        <v>1</v>
      </c>
      <c r="AX8862">
        <v>1</v>
      </c>
      <c r="AY8862">
        <v>2</v>
      </c>
      <c r="BA8862" t="str">
        <f t="shared" si="279"/>
        <v>4-4-2</v>
      </c>
    </row>
    <row r="8863" spans="1:53" x14ac:dyDescent="0.4">
      <c r="A8863" s="5">
        <v>3644869</v>
      </c>
      <c r="B8863">
        <v>1</v>
      </c>
      <c r="C8863">
        <v>1</v>
      </c>
      <c r="D8863">
        <v>1</v>
      </c>
      <c r="G8863">
        <v>3</v>
      </c>
      <c r="I8863" s="5">
        <v>3644869</v>
      </c>
      <c r="J8863">
        <v>1</v>
      </c>
      <c r="K8863">
        <v>1</v>
      </c>
      <c r="L8863">
        <v>1</v>
      </c>
      <c r="M8863">
        <v>1</v>
      </c>
      <c r="N8863">
        <v>1</v>
      </c>
      <c r="P8863">
        <v>5</v>
      </c>
      <c r="R8863" s="5">
        <v>3644869</v>
      </c>
      <c r="T8863">
        <v>1</v>
      </c>
      <c r="U8863">
        <v>1</v>
      </c>
      <c r="V8863">
        <v>2</v>
      </c>
      <c r="X8863" t="str">
        <f t="shared" si="278"/>
        <v>3-5-2</v>
      </c>
      <c r="AD8863" s="5">
        <v>3236759</v>
      </c>
      <c r="AE8863">
        <v>1</v>
      </c>
      <c r="AF8863">
        <v>1</v>
      </c>
      <c r="AG8863">
        <v>1</v>
      </c>
      <c r="AH8863">
        <v>1</v>
      </c>
      <c r="AI8863">
        <v>1</v>
      </c>
      <c r="AJ8863">
        <v>5</v>
      </c>
      <c r="AL8863" s="5">
        <v>3236759</v>
      </c>
      <c r="AO8863">
        <v>1</v>
      </c>
      <c r="AP8863">
        <v>1</v>
      </c>
      <c r="AQ8863">
        <v>1</v>
      </c>
      <c r="AS8863">
        <v>3</v>
      </c>
      <c r="AU8863" s="5">
        <v>3236759</v>
      </c>
      <c r="AW8863">
        <v>1</v>
      </c>
      <c r="AX8863">
        <v>1</v>
      </c>
      <c r="AY8863">
        <v>2</v>
      </c>
      <c r="BA8863" t="str">
        <f t="shared" si="279"/>
        <v>5-3-2</v>
      </c>
    </row>
    <row r="8864" spans="1:53" x14ac:dyDescent="0.4">
      <c r="A8864" s="5">
        <v>3646505</v>
      </c>
      <c r="B8864">
        <v>1</v>
      </c>
      <c r="C8864">
        <v>1</v>
      </c>
      <c r="D8864">
        <v>1</v>
      </c>
      <c r="E8864">
        <v>1</v>
      </c>
      <c r="F8864">
        <v>1</v>
      </c>
      <c r="G8864">
        <v>5</v>
      </c>
      <c r="I8864" s="5">
        <v>3646505</v>
      </c>
      <c r="L8864">
        <v>1</v>
      </c>
      <c r="M8864">
        <v>1</v>
      </c>
      <c r="N8864">
        <v>1</v>
      </c>
      <c r="P8864">
        <v>3</v>
      </c>
      <c r="R8864" s="5">
        <v>3646505</v>
      </c>
      <c r="T8864">
        <v>1</v>
      </c>
      <c r="U8864">
        <v>1</v>
      </c>
      <c r="V8864">
        <v>2</v>
      </c>
      <c r="X8864" t="str">
        <f t="shared" si="278"/>
        <v>5-3-2</v>
      </c>
      <c r="AD8864" s="5">
        <v>3237860</v>
      </c>
      <c r="AE8864">
        <v>1</v>
      </c>
      <c r="AF8864">
        <v>1</v>
      </c>
      <c r="AG8864">
        <v>1</v>
      </c>
      <c r="AH8864">
        <v>1</v>
      </c>
      <c r="AJ8864">
        <v>4</v>
      </c>
      <c r="AL8864" s="5">
        <v>3237860</v>
      </c>
      <c r="AN8864">
        <v>1</v>
      </c>
      <c r="AO8864">
        <v>1</v>
      </c>
      <c r="AP8864">
        <v>1</v>
      </c>
      <c r="AQ8864">
        <v>1</v>
      </c>
      <c r="AS8864">
        <v>4</v>
      </c>
      <c r="AU8864" s="5">
        <v>3237860</v>
      </c>
      <c r="AW8864">
        <v>1</v>
      </c>
      <c r="AX8864">
        <v>1</v>
      </c>
      <c r="AY8864">
        <v>2</v>
      </c>
      <c r="BA8864" t="str">
        <f t="shared" si="279"/>
        <v>4-4-2</v>
      </c>
    </row>
    <row r="8865" spans="1:53" x14ac:dyDescent="0.4">
      <c r="A8865" s="5">
        <v>3648875</v>
      </c>
      <c r="B8865">
        <v>1</v>
      </c>
      <c r="C8865">
        <v>1</v>
      </c>
      <c r="D8865">
        <v>1</v>
      </c>
      <c r="E8865">
        <v>1</v>
      </c>
      <c r="G8865">
        <v>4</v>
      </c>
      <c r="I8865" s="5">
        <v>3648875</v>
      </c>
      <c r="K8865">
        <v>1</v>
      </c>
      <c r="L8865">
        <v>1</v>
      </c>
      <c r="M8865">
        <v>1</v>
      </c>
      <c r="N8865">
        <v>1</v>
      </c>
      <c r="P8865">
        <v>4</v>
      </c>
      <c r="R8865" s="5">
        <v>3648875</v>
      </c>
      <c r="T8865">
        <v>1</v>
      </c>
      <c r="U8865">
        <v>1</v>
      </c>
      <c r="V8865">
        <v>2</v>
      </c>
      <c r="X8865" t="str">
        <f t="shared" si="278"/>
        <v>4-4-2</v>
      </c>
      <c r="AD8865" s="5">
        <v>3238660</v>
      </c>
      <c r="AE8865">
        <v>1</v>
      </c>
      <c r="AF8865">
        <v>1</v>
      </c>
      <c r="AG8865">
        <v>1</v>
      </c>
      <c r="AJ8865">
        <v>3</v>
      </c>
      <c r="AL8865" s="5">
        <v>3238660</v>
      </c>
      <c r="AM8865">
        <v>1</v>
      </c>
      <c r="AN8865">
        <v>1</v>
      </c>
      <c r="AO8865">
        <v>1</v>
      </c>
      <c r="AP8865">
        <v>1</v>
      </c>
      <c r="AS8865">
        <v>4</v>
      </c>
      <c r="AU8865" s="5">
        <v>3238660</v>
      </c>
      <c r="AV8865">
        <v>1</v>
      </c>
      <c r="AW8865">
        <v>1</v>
      </c>
      <c r="AX8865">
        <v>1</v>
      </c>
      <c r="AY8865">
        <v>3</v>
      </c>
      <c r="BA8865" t="str">
        <f t="shared" si="279"/>
        <v>3-4-3</v>
      </c>
    </row>
    <row r="8866" spans="1:53" x14ac:dyDescent="0.4">
      <c r="A8866" s="5">
        <v>3649760</v>
      </c>
      <c r="B8866">
        <v>1</v>
      </c>
      <c r="C8866">
        <v>1</v>
      </c>
      <c r="D8866">
        <v>1</v>
      </c>
      <c r="E8866">
        <v>1</v>
      </c>
      <c r="F8866">
        <v>1</v>
      </c>
      <c r="G8866">
        <v>5</v>
      </c>
      <c r="I8866" s="5">
        <v>3649760</v>
      </c>
      <c r="L8866">
        <v>1</v>
      </c>
      <c r="M8866">
        <v>1</v>
      </c>
      <c r="N8866">
        <v>1</v>
      </c>
      <c r="P8866">
        <v>3</v>
      </c>
      <c r="R8866" s="5">
        <v>3649760</v>
      </c>
      <c r="T8866">
        <v>1</v>
      </c>
      <c r="U8866">
        <v>1</v>
      </c>
      <c r="V8866">
        <v>2</v>
      </c>
      <c r="X8866" t="str">
        <f t="shared" si="278"/>
        <v>5-3-2</v>
      </c>
      <c r="AD8866" s="5">
        <v>3238871</v>
      </c>
      <c r="AE8866">
        <v>1</v>
      </c>
      <c r="AF8866">
        <v>1</v>
      </c>
      <c r="AG8866">
        <v>1</v>
      </c>
      <c r="AH8866">
        <v>1</v>
      </c>
      <c r="AI8866">
        <v>1</v>
      </c>
      <c r="AJ8866">
        <v>5</v>
      </c>
      <c r="AL8866" s="5">
        <v>3238871</v>
      </c>
      <c r="AO8866">
        <v>1</v>
      </c>
      <c r="AP8866">
        <v>1</v>
      </c>
      <c r="AQ8866">
        <v>1</v>
      </c>
      <c r="AS8866">
        <v>3</v>
      </c>
      <c r="AU8866" s="5">
        <v>3238871</v>
      </c>
      <c r="AW8866">
        <v>1</v>
      </c>
      <c r="AX8866">
        <v>1</v>
      </c>
      <c r="AY8866">
        <v>2</v>
      </c>
      <c r="BA8866" t="str">
        <f t="shared" si="279"/>
        <v>5-3-2</v>
      </c>
    </row>
    <row r="8867" spans="1:53" x14ac:dyDescent="0.4">
      <c r="A8867" s="5">
        <v>3650336</v>
      </c>
      <c r="B8867">
        <v>1</v>
      </c>
      <c r="C8867">
        <v>1</v>
      </c>
      <c r="D8867">
        <v>1</v>
      </c>
      <c r="E8867">
        <v>1</v>
      </c>
      <c r="F8867">
        <v>1</v>
      </c>
      <c r="G8867">
        <v>5</v>
      </c>
      <c r="I8867" s="5">
        <v>3650336</v>
      </c>
      <c r="L8867">
        <v>1</v>
      </c>
      <c r="M8867">
        <v>1</v>
      </c>
      <c r="N8867">
        <v>1</v>
      </c>
      <c r="P8867">
        <v>3</v>
      </c>
      <c r="R8867" s="5">
        <v>3650336</v>
      </c>
      <c r="T8867">
        <v>1</v>
      </c>
      <c r="U8867">
        <v>1</v>
      </c>
      <c r="V8867">
        <v>2</v>
      </c>
      <c r="X8867" t="str">
        <f t="shared" si="278"/>
        <v>5-3-2</v>
      </c>
      <c r="AD8867" s="5">
        <v>3239501</v>
      </c>
      <c r="AE8867">
        <v>1</v>
      </c>
      <c r="AF8867">
        <v>1</v>
      </c>
      <c r="AG8867">
        <v>1</v>
      </c>
      <c r="AH8867">
        <v>1</v>
      </c>
      <c r="AJ8867">
        <v>4</v>
      </c>
      <c r="AL8867" s="5">
        <v>3239501</v>
      </c>
      <c r="AN8867">
        <v>1</v>
      </c>
      <c r="AO8867">
        <v>1</v>
      </c>
      <c r="AP8867">
        <v>1</v>
      </c>
      <c r="AQ8867">
        <v>1</v>
      </c>
      <c r="AS8867">
        <v>4</v>
      </c>
      <c r="AU8867" s="5">
        <v>3239501</v>
      </c>
      <c r="AW8867">
        <v>1</v>
      </c>
      <c r="AX8867">
        <v>1</v>
      </c>
      <c r="AY8867">
        <v>2</v>
      </c>
      <c r="BA8867" t="str">
        <f t="shared" si="279"/>
        <v>4-4-2</v>
      </c>
    </row>
    <row r="8868" spans="1:53" x14ac:dyDescent="0.4">
      <c r="A8868" s="5">
        <v>3657864</v>
      </c>
      <c r="B8868">
        <v>1</v>
      </c>
      <c r="C8868">
        <v>1</v>
      </c>
      <c r="D8868">
        <v>1</v>
      </c>
      <c r="E8868">
        <v>1</v>
      </c>
      <c r="G8868">
        <v>4</v>
      </c>
      <c r="I8868" s="5">
        <v>3657864</v>
      </c>
      <c r="K8868">
        <v>1</v>
      </c>
      <c r="L8868">
        <v>1</v>
      </c>
      <c r="M8868">
        <v>1</v>
      </c>
      <c r="N8868">
        <v>1</v>
      </c>
      <c r="P8868">
        <v>4</v>
      </c>
      <c r="R8868" s="5">
        <v>3657864</v>
      </c>
      <c r="T8868">
        <v>1</v>
      </c>
      <c r="U8868">
        <v>1</v>
      </c>
      <c r="V8868">
        <v>2</v>
      </c>
      <c r="X8868" t="str">
        <f t="shared" si="278"/>
        <v>4-4-2</v>
      </c>
      <c r="AD8868" s="5">
        <v>3240182</v>
      </c>
      <c r="AE8868">
        <v>1</v>
      </c>
      <c r="AF8868">
        <v>1</v>
      </c>
      <c r="AG8868">
        <v>1</v>
      </c>
      <c r="AH8868">
        <v>1</v>
      </c>
      <c r="AI8868">
        <v>1</v>
      </c>
      <c r="AJ8868">
        <v>5</v>
      </c>
      <c r="AL8868" s="5">
        <v>3240182</v>
      </c>
      <c r="AO8868">
        <v>1</v>
      </c>
      <c r="AP8868">
        <v>1</v>
      </c>
      <c r="AQ8868">
        <v>1</v>
      </c>
      <c r="AS8868">
        <v>3</v>
      </c>
      <c r="AU8868" s="5">
        <v>3240182</v>
      </c>
      <c r="AW8868">
        <v>1</v>
      </c>
      <c r="AX8868">
        <v>1</v>
      </c>
      <c r="AY8868">
        <v>2</v>
      </c>
      <c r="BA8868" t="str">
        <f t="shared" si="279"/>
        <v>5-3-2</v>
      </c>
    </row>
    <row r="8869" spans="1:53" x14ac:dyDescent="0.4">
      <c r="A8869" s="5">
        <v>3659302</v>
      </c>
      <c r="B8869">
        <v>1</v>
      </c>
      <c r="C8869">
        <v>1</v>
      </c>
      <c r="D8869">
        <v>1</v>
      </c>
      <c r="E8869">
        <v>1</v>
      </c>
      <c r="G8869">
        <v>4</v>
      </c>
      <c r="I8869" s="5">
        <v>3659302</v>
      </c>
      <c r="K8869">
        <v>1</v>
      </c>
      <c r="L8869">
        <v>1</v>
      </c>
      <c r="M8869">
        <v>1</v>
      </c>
      <c r="N8869">
        <v>1</v>
      </c>
      <c r="P8869">
        <v>4</v>
      </c>
      <c r="R8869" s="5">
        <v>3659302</v>
      </c>
      <c r="T8869">
        <v>1</v>
      </c>
      <c r="U8869">
        <v>1</v>
      </c>
      <c r="V8869">
        <v>2</v>
      </c>
      <c r="X8869" t="str">
        <f t="shared" si="278"/>
        <v>4-4-2</v>
      </c>
      <c r="AD8869" s="5">
        <v>3240275</v>
      </c>
      <c r="AE8869">
        <v>1</v>
      </c>
      <c r="AF8869">
        <v>1</v>
      </c>
      <c r="AG8869">
        <v>1</v>
      </c>
      <c r="AH8869">
        <v>1</v>
      </c>
      <c r="AJ8869">
        <v>4</v>
      </c>
      <c r="AL8869" s="5">
        <v>3240275</v>
      </c>
      <c r="AN8869">
        <v>1</v>
      </c>
      <c r="AO8869">
        <v>1</v>
      </c>
      <c r="AP8869">
        <v>1</v>
      </c>
      <c r="AS8869">
        <v>3</v>
      </c>
      <c r="AU8869" s="5">
        <v>3240275</v>
      </c>
      <c r="AV8869">
        <v>1</v>
      </c>
      <c r="AW8869">
        <v>1</v>
      </c>
      <c r="AX8869">
        <v>1</v>
      </c>
      <c r="AY8869">
        <v>3</v>
      </c>
      <c r="BA8869" t="str">
        <f t="shared" si="279"/>
        <v>4-3-3</v>
      </c>
    </row>
    <row r="8870" spans="1:53" x14ac:dyDescent="0.4">
      <c r="A8870" s="5">
        <v>3661529</v>
      </c>
      <c r="B8870">
        <v>1</v>
      </c>
      <c r="C8870">
        <v>1</v>
      </c>
      <c r="D8870">
        <v>1</v>
      </c>
      <c r="E8870">
        <v>1</v>
      </c>
      <c r="G8870">
        <v>4</v>
      </c>
      <c r="I8870" s="5">
        <v>3661529</v>
      </c>
      <c r="K8870">
        <v>1</v>
      </c>
      <c r="L8870">
        <v>1</v>
      </c>
      <c r="M8870">
        <v>1</v>
      </c>
      <c r="N8870">
        <v>1</v>
      </c>
      <c r="P8870">
        <v>4</v>
      </c>
      <c r="R8870" s="5">
        <v>3661529</v>
      </c>
      <c r="T8870">
        <v>1</v>
      </c>
      <c r="U8870">
        <v>1</v>
      </c>
      <c r="V8870">
        <v>2</v>
      </c>
      <c r="X8870" t="str">
        <f t="shared" si="278"/>
        <v>4-4-2</v>
      </c>
      <c r="AD8870" s="5">
        <v>3240437</v>
      </c>
      <c r="AE8870">
        <v>1</v>
      </c>
      <c r="AF8870">
        <v>1</v>
      </c>
      <c r="AG8870">
        <v>1</v>
      </c>
      <c r="AH8870">
        <v>1</v>
      </c>
      <c r="AI8870">
        <v>1</v>
      </c>
      <c r="AJ8870">
        <v>5</v>
      </c>
      <c r="AL8870" s="5">
        <v>3240437</v>
      </c>
      <c r="AO8870">
        <v>1</v>
      </c>
      <c r="AP8870">
        <v>1</v>
      </c>
      <c r="AQ8870">
        <v>1</v>
      </c>
      <c r="AS8870">
        <v>3</v>
      </c>
      <c r="AU8870" s="5">
        <v>3240437</v>
      </c>
      <c r="AW8870">
        <v>1</v>
      </c>
      <c r="AX8870">
        <v>1</v>
      </c>
      <c r="AY8870">
        <v>2</v>
      </c>
      <c r="BA8870" t="str">
        <f t="shared" si="279"/>
        <v>5-3-2</v>
      </c>
    </row>
    <row r="8871" spans="1:53" x14ac:dyDescent="0.4">
      <c r="A8871" s="5">
        <v>3661958</v>
      </c>
      <c r="B8871">
        <v>1</v>
      </c>
      <c r="C8871">
        <v>1</v>
      </c>
      <c r="D8871">
        <v>1</v>
      </c>
      <c r="E8871">
        <v>1</v>
      </c>
      <c r="G8871">
        <v>4</v>
      </c>
      <c r="I8871" s="5">
        <v>3661958</v>
      </c>
      <c r="K8871">
        <v>1</v>
      </c>
      <c r="L8871">
        <v>1</v>
      </c>
      <c r="M8871">
        <v>1</v>
      </c>
      <c r="N8871">
        <v>1</v>
      </c>
      <c r="P8871">
        <v>4</v>
      </c>
      <c r="R8871" s="5">
        <v>3661958</v>
      </c>
      <c r="T8871">
        <v>1</v>
      </c>
      <c r="U8871">
        <v>1</v>
      </c>
      <c r="V8871">
        <v>2</v>
      </c>
      <c r="X8871" t="str">
        <f t="shared" si="278"/>
        <v>4-4-2</v>
      </c>
      <c r="AD8871" s="5">
        <v>3240537</v>
      </c>
      <c r="AE8871">
        <v>1</v>
      </c>
      <c r="AF8871">
        <v>1</v>
      </c>
      <c r="AG8871">
        <v>1</v>
      </c>
      <c r="AH8871">
        <v>1</v>
      </c>
      <c r="AJ8871">
        <v>4</v>
      </c>
      <c r="AL8871" s="5">
        <v>3240537</v>
      </c>
      <c r="AN8871">
        <v>1</v>
      </c>
      <c r="AO8871">
        <v>1</v>
      </c>
      <c r="AP8871">
        <v>1</v>
      </c>
      <c r="AQ8871">
        <v>1</v>
      </c>
      <c r="AR8871">
        <v>1</v>
      </c>
      <c r="AS8871">
        <v>5</v>
      </c>
      <c r="AU8871" s="5">
        <v>3240537</v>
      </c>
      <c r="AX8871">
        <v>1</v>
      </c>
      <c r="AY8871">
        <v>1</v>
      </c>
      <c r="BA8871" t="str">
        <f t="shared" si="279"/>
        <v>4-5-1</v>
      </c>
    </row>
    <row r="8872" spans="1:53" x14ac:dyDescent="0.4">
      <c r="A8872" s="5">
        <v>3663611</v>
      </c>
      <c r="B8872">
        <v>1</v>
      </c>
      <c r="C8872">
        <v>1</v>
      </c>
      <c r="D8872">
        <v>1</v>
      </c>
      <c r="E8872">
        <v>1</v>
      </c>
      <c r="F8872">
        <v>1</v>
      </c>
      <c r="G8872">
        <v>5</v>
      </c>
      <c r="I8872" s="5">
        <v>3663611</v>
      </c>
      <c r="L8872">
        <v>1</v>
      </c>
      <c r="M8872">
        <v>1</v>
      </c>
      <c r="N8872">
        <v>1</v>
      </c>
      <c r="P8872">
        <v>3</v>
      </c>
      <c r="R8872" s="5">
        <v>3663611</v>
      </c>
      <c r="T8872">
        <v>1</v>
      </c>
      <c r="U8872">
        <v>1</v>
      </c>
      <c r="V8872">
        <v>2</v>
      </c>
      <c r="X8872" t="str">
        <f t="shared" si="278"/>
        <v>5-3-2</v>
      </c>
      <c r="AD8872" s="5">
        <v>3240843</v>
      </c>
      <c r="AE8872">
        <v>1</v>
      </c>
      <c r="AF8872">
        <v>1</v>
      </c>
      <c r="AG8872">
        <v>1</v>
      </c>
      <c r="AH8872">
        <v>1</v>
      </c>
      <c r="AI8872">
        <v>1</v>
      </c>
      <c r="AJ8872">
        <v>5</v>
      </c>
      <c r="AL8872" s="5">
        <v>3240843</v>
      </c>
      <c r="AO8872">
        <v>1</v>
      </c>
      <c r="AP8872">
        <v>1</v>
      </c>
      <c r="AQ8872">
        <v>1</v>
      </c>
      <c r="AS8872">
        <v>3</v>
      </c>
      <c r="AU8872" s="5">
        <v>3240843</v>
      </c>
      <c r="AW8872">
        <v>1</v>
      </c>
      <c r="AX8872">
        <v>1</v>
      </c>
      <c r="AY8872">
        <v>2</v>
      </c>
      <c r="BA8872" t="str">
        <f t="shared" si="279"/>
        <v>5-3-2</v>
      </c>
    </row>
    <row r="8873" spans="1:53" x14ac:dyDescent="0.4">
      <c r="A8873" s="5">
        <v>3663693</v>
      </c>
      <c r="B8873">
        <v>1</v>
      </c>
      <c r="C8873">
        <v>1</v>
      </c>
      <c r="D8873">
        <v>1</v>
      </c>
      <c r="E8873">
        <v>1</v>
      </c>
      <c r="F8873">
        <v>1</v>
      </c>
      <c r="G8873">
        <v>5</v>
      </c>
      <c r="I8873" s="5">
        <v>3663693</v>
      </c>
      <c r="L8873">
        <v>1</v>
      </c>
      <c r="M8873">
        <v>1</v>
      </c>
      <c r="N8873">
        <v>1</v>
      </c>
      <c r="P8873">
        <v>3</v>
      </c>
      <c r="R8873" s="5">
        <v>3663693</v>
      </c>
      <c r="T8873">
        <v>1</v>
      </c>
      <c r="U8873">
        <v>1</v>
      </c>
      <c r="V8873">
        <v>2</v>
      </c>
      <c r="X8873" t="str">
        <f t="shared" si="278"/>
        <v>5-3-2</v>
      </c>
      <c r="AD8873" s="5">
        <v>3242734</v>
      </c>
      <c r="AE8873">
        <v>1</v>
      </c>
      <c r="AF8873">
        <v>1</v>
      </c>
      <c r="AG8873">
        <v>1</v>
      </c>
      <c r="AJ8873">
        <v>3</v>
      </c>
      <c r="AL8873" s="5">
        <v>3242734</v>
      </c>
      <c r="AM8873">
        <v>1</v>
      </c>
      <c r="AN8873">
        <v>1</v>
      </c>
      <c r="AO8873">
        <v>1</v>
      </c>
      <c r="AP8873">
        <v>1</v>
      </c>
      <c r="AS8873">
        <v>4</v>
      </c>
      <c r="AU8873" s="5">
        <v>3242734</v>
      </c>
      <c r="AV8873">
        <v>1</v>
      </c>
      <c r="AW8873">
        <v>1</v>
      </c>
      <c r="AX8873">
        <v>1</v>
      </c>
      <c r="AY8873">
        <v>3</v>
      </c>
      <c r="BA8873" t="str">
        <f t="shared" si="279"/>
        <v>3-4-3</v>
      </c>
    </row>
    <row r="8874" spans="1:53" x14ac:dyDescent="0.4">
      <c r="A8874" s="5">
        <v>3663826</v>
      </c>
      <c r="B8874">
        <v>1</v>
      </c>
      <c r="C8874">
        <v>1</v>
      </c>
      <c r="D8874">
        <v>1</v>
      </c>
      <c r="E8874">
        <v>1</v>
      </c>
      <c r="G8874">
        <v>4</v>
      </c>
      <c r="I8874" s="5">
        <v>3663826</v>
      </c>
      <c r="K8874">
        <v>1</v>
      </c>
      <c r="L8874">
        <v>1</v>
      </c>
      <c r="M8874">
        <v>1</v>
      </c>
      <c r="N8874">
        <v>1</v>
      </c>
      <c r="P8874">
        <v>4</v>
      </c>
      <c r="R8874" s="5">
        <v>3663826</v>
      </c>
      <c r="T8874">
        <v>1</v>
      </c>
      <c r="U8874">
        <v>1</v>
      </c>
      <c r="V8874">
        <v>2</v>
      </c>
      <c r="X8874" t="str">
        <f t="shared" si="278"/>
        <v>4-4-2</v>
      </c>
      <c r="AD8874" s="5">
        <v>3243356</v>
      </c>
      <c r="AE8874">
        <v>1</v>
      </c>
      <c r="AF8874">
        <v>1</v>
      </c>
      <c r="AG8874">
        <v>1</v>
      </c>
      <c r="AJ8874">
        <v>3</v>
      </c>
      <c r="AL8874" s="5">
        <v>3243356</v>
      </c>
      <c r="AM8874">
        <v>1</v>
      </c>
      <c r="AN8874">
        <v>1</v>
      </c>
      <c r="AO8874">
        <v>1</v>
      </c>
      <c r="AP8874">
        <v>1</v>
      </c>
      <c r="AQ8874">
        <v>1</v>
      </c>
      <c r="AS8874">
        <v>5</v>
      </c>
      <c r="AU8874" s="5">
        <v>3243356</v>
      </c>
      <c r="AW8874">
        <v>1</v>
      </c>
      <c r="AX8874">
        <v>1</v>
      </c>
      <c r="AY8874">
        <v>2</v>
      </c>
      <c r="BA8874" t="str">
        <f t="shared" si="279"/>
        <v>3-5-2</v>
      </c>
    </row>
    <row r="8875" spans="1:53" x14ac:dyDescent="0.4">
      <c r="A8875" s="5">
        <v>3667032</v>
      </c>
      <c r="B8875">
        <v>1</v>
      </c>
      <c r="C8875">
        <v>1</v>
      </c>
      <c r="D8875">
        <v>1</v>
      </c>
      <c r="E8875">
        <v>1</v>
      </c>
      <c r="G8875">
        <v>4</v>
      </c>
      <c r="I8875" s="5">
        <v>3667032</v>
      </c>
      <c r="K8875">
        <v>1</v>
      </c>
      <c r="L8875">
        <v>1</v>
      </c>
      <c r="M8875">
        <v>1</v>
      </c>
      <c r="N8875">
        <v>1</v>
      </c>
      <c r="P8875">
        <v>4</v>
      </c>
      <c r="R8875" s="5">
        <v>3667032</v>
      </c>
      <c r="T8875">
        <v>1</v>
      </c>
      <c r="U8875">
        <v>1</v>
      </c>
      <c r="V8875">
        <v>2</v>
      </c>
      <c r="X8875" t="str">
        <f t="shared" si="278"/>
        <v>4-4-2</v>
      </c>
      <c r="AD8875" s="5">
        <v>3243710</v>
      </c>
      <c r="AE8875">
        <v>1</v>
      </c>
      <c r="AF8875">
        <v>1</v>
      </c>
      <c r="AG8875">
        <v>1</v>
      </c>
      <c r="AH8875">
        <v>1</v>
      </c>
      <c r="AI8875">
        <v>1</v>
      </c>
      <c r="AJ8875">
        <v>5</v>
      </c>
      <c r="AL8875" s="5">
        <v>3243710</v>
      </c>
      <c r="AO8875">
        <v>1</v>
      </c>
      <c r="AP8875">
        <v>1</v>
      </c>
      <c r="AQ8875">
        <v>1</v>
      </c>
      <c r="AS8875">
        <v>3</v>
      </c>
      <c r="AU8875" s="5">
        <v>3243710</v>
      </c>
      <c r="AW8875">
        <v>1</v>
      </c>
      <c r="AX8875">
        <v>1</v>
      </c>
      <c r="AY8875">
        <v>2</v>
      </c>
      <c r="BA8875" t="str">
        <f t="shared" si="279"/>
        <v>5-3-2</v>
      </c>
    </row>
    <row r="8876" spans="1:53" x14ac:dyDescent="0.4">
      <c r="A8876" s="5">
        <v>3669668</v>
      </c>
      <c r="B8876">
        <v>1</v>
      </c>
      <c r="C8876">
        <v>1</v>
      </c>
      <c r="D8876">
        <v>1</v>
      </c>
      <c r="G8876">
        <v>3</v>
      </c>
      <c r="I8876" s="5">
        <v>3669668</v>
      </c>
      <c r="J8876">
        <v>1</v>
      </c>
      <c r="K8876">
        <v>1</v>
      </c>
      <c r="L8876">
        <v>1</v>
      </c>
      <c r="M8876">
        <v>1</v>
      </c>
      <c r="N8876">
        <v>1</v>
      </c>
      <c r="P8876">
        <v>5</v>
      </c>
      <c r="R8876" s="5">
        <v>3669668</v>
      </c>
      <c r="T8876">
        <v>1</v>
      </c>
      <c r="U8876">
        <v>1</v>
      </c>
      <c r="V8876">
        <v>2</v>
      </c>
      <c r="X8876" t="str">
        <f t="shared" si="278"/>
        <v>3-5-2</v>
      </c>
      <c r="AD8876" s="5">
        <v>3245138</v>
      </c>
      <c r="AE8876">
        <v>1</v>
      </c>
      <c r="AF8876">
        <v>1</v>
      </c>
      <c r="AG8876">
        <v>1</v>
      </c>
      <c r="AH8876">
        <v>1</v>
      </c>
      <c r="AJ8876">
        <v>4</v>
      </c>
      <c r="AL8876" s="5">
        <v>3245138</v>
      </c>
      <c r="AN8876">
        <v>1</v>
      </c>
      <c r="AO8876">
        <v>1</v>
      </c>
      <c r="AP8876">
        <v>1</v>
      </c>
      <c r="AQ8876">
        <v>1</v>
      </c>
      <c r="AS8876">
        <v>4</v>
      </c>
      <c r="AU8876" s="5">
        <v>3245138</v>
      </c>
      <c r="AW8876">
        <v>1</v>
      </c>
      <c r="AX8876">
        <v>1</v>
      </c>
      <c r="AY8876">
        <v>2</v>
      </c>
      <c r="BA8876" t="str">
        <f t="shared" si="279"/>
        <v>4-4-2</v>
      </c>
    </row>
    <row r="8877" spans="1:53" x14ac:dyDescent="0.4">
      <c r="A8877" s="5">
        <v>3673841</v>
      </c>
      <c r="B8877">
        <v>1</v>
      </c>
      <c r="C8877">
        <v>1</v>
      </c>
      <c r="D8877">
        <v>1</v>
      </c>
      <c r="E8877">
        <v>1</v>
      </c>
      <c r="G8877">
        <v>4</v>
      </c>
      <c r="I8877" s="5">
        <v>3673841</v>
      </c>
      <c r="K8877">
        <v>1</v>
      </c>
      <c r="L8877">
        <v>1</v>
      </c>
      <c r="M8877">
        <v>1</v>
      </c>
      <c r="N8877">
        <v>1</v>
      </c>
      <c r="P8877">
        <v>4</v>
      </c>
      <c r="R8877" s="5">
        <v>3673841</v>
      </c>
      <c r="T8877">
        <v>1</v>
      </c>
      <c r="U8877">
        <v>1</v>
      </c>
      <c r="V8877">
        <v>2</v>
      </c>
      <c r="X8877" t="str">
        <f t="shared" si="278"/>
        <v>4-4-2</v>
      </c>
      <c r="AD8877" s="5">
        <v>3245523</v>
      </c>
      <c r="AE8877">
        <v>1</v>
      </c>
      <c r="AF8877">
        <v>1</v>
      </c>
      <c r="AG8877">
        <v>1</v>
      </c>
      <c r="AH8877">
        <v>1</v>
      </c>
      <c r="AJ8877">
        <v>4</v>
      </c>
      <c r="AL8877" s="5">
        <v>3245523</v>
      </c>
      <c r="AN8877">
        <v>1</v>
      </c>
      <c r="AO8877">
        <v>1</v>
      </c>
      <c r="AP8877">
        <v>1</v>
      </c>
      <c r="AQ8877">
        <v>1</v>
      </c>
      <c r="AS8877">
        <v>4</v>
      </c>
      <c r="AU8877" s="5">
        <v>3245523</v>
      </c>
      <c r="AW8877">
        <v>1</v>
      </c>
      <c r="AX8877">
        <v>1</v>
      </c>
      <c r="AY8877">
        <v>2</v>
      </c>
      <c r="BA8877" t="str">
        <f t="shared" si="279"/>
        <v>4-4-2</v>
      </c>
    </row>
    <row r="8878" spans="1:53" x14ac:dyDescent="0.4">
      <c r="A8878" s="5">
        <v>3674757</v>
      </c>
      <c r="B8878">
        <v>1</v>
      </c>
      <c r="C8878">
        <v>1</v>
      </c>
      <c r="D8878">
        <v>1</v>
      </c>
      <c r="E8878">
        <v>1</v>
      </c>
      <c r="G8878">
        <v>4</v>
      </c>
      <c r="I8878" s="5">
        <v>3674757</v>
      </c>
      <c r="K8878">
        <v>1</v>
      </c>
      <c r="L8878">
        <v>1</v>
      </c>
      <c r="M8878">
        <v>1</v>
      </c>
      <c r="N8878">
        <v>1</v>
      </c>
      <c r="P8878">
        <v>4</v>
      </c>
      <c r="R8878" s="5">
        <v>3674757</v>
      </c>
      <c r="T8878">
        <v>1</v>
      </c>
      <c r="U8878">
        <v>1</v>
      </c>
      <c r="V8878">
        <v>2</v>
      </c>
      <c r="X8878" t="str">
        <f t="shared" si="278"/>
        <v>4-4-2</v>
      </c>
      <c r="AD8878" s="5">
        <v>3245953</v>
      </c>
      <c r="AE8878">
        <v>1</v>
      </c>
      <c r="AF8878">
        <v>1</v>
      </c>
      <c r="AG8878">
        <v>1</v>
      </c>
      <c r="AH8878">
        <v>1</v>
      </c>
      <c r="AJ8878">
        <v>4</v>
      </c>
      <c r="AL8878" s="5">
        <v>3245953</v>
      </c>
      <c r="AN8878">
        <v>1</v>
      </c>
      <c r="AO8878">
        <v>1</v>
      </c>
      <c r="AP8878">
        <v>1</v>
      </c>
      <c r="AQ8878">
        <v>1</v>
      </c>
      <c r="AS8878">
        <v>4</v>
      </c>
      <c r="AU8878" s="5">
        <v>3245953</v>
      </c>
      <c r="AW8878">
        <v>1</v>
      </c>
      <c r="AX8878">
        <v>1</v>
      </c>
      <c r="AY8878">
        <v>2</v>
      </c>
      <c r="BA8878" t="str">
        <f t="shared" si="279"/>
        <v>4-4-2</v>
      </c>
    </row>
    <row r="8879" spans="1:53" x14ac:dyDescent="0.4">
      <c r="A8879" s="5">
        <v>3682609</v>
      </c>
      <c r="B8879">
        <v>1</v>
      </c>
      <c r="C8879">
        <v>1</v>
      </c>
      <c r="D8879">
        <v>1</v>
      </c>
      <c r="E8879">
        <v>1</v>
      </c>
      <c r="G8879">
        <v>4</v>
      </c>
      <c r="I8879" s="5">
        <v>3682609</v>
      </c>
      <c r="K8879">
        <v>1</v>
      </c>
      <c r="L8879">
        <v>1</v>
      </c>
      <c r="M8879">
        <v>1</v>
      </c>
      <c r="P8879">
        <v>3</v>
      </c>
      <c r="R8879" s="5">
        <v>3682609</v>
      </c>
      <c r="S8879">
        <v>1</v>
      </c>
      <c r="T8879">
        <v>1</v>
      </c>
      <c r="U8879">
        <v>1</v>
      </c>
      <c r="V8879">
        <v>3</v>
      </c>
      <c r="X8879" t="str">
        <f t="shared" si="278"/>
        <v>4-3-3</v>
      </c>
      <c r="AD8879" s="5">
        <v>3248162</v>
      </c>
      <c r="AE8879">
        <v>1</v>
      </c>
      <c r="AF8879">
        <v>1</v>
      </c>
      <c r="AG8879">
        <v>1</v>
      </c>
      <c r="AJ8879">
        <v>3</v>
      </c>
      <c r="AL8879" s="5">
        <v>3248162</v>
      </c>
      <c r="AM8879">
        <v>1</v>
      </c>
      <c r="AN8879">
        <v>1</v>
      </c>
      <c r="AO8879">
        <v>1</v>
      </c>
      <c r="AP8879">
        <v>1</v>
      </c>
      <c r="AQ8879">
        <v>1</v>
      </c>
      <c r="AS8879">
        <v>5</v>
      </c>
      <c r="AU8879" s="5">
        <v>3248162</v>
      </c>
      <c r="AW8879">
        <v>1</v>
      </c>
      <c r="AX8879">
        <v>1</v>
      </c>
      <c r="AY8879">
        <v>2</v>
      </c>
      <c r="BA8879" t="str">
        <f t="shared" si="279"/>
        <v>3-5-2</v>
      </c>
    </row>
    <row r="8880" spans="1:53" x14ac:dyDescent="0.4">
      <c r="A8880" s="5">
        <v>3683479</v>
      </c>
      <c r="B8880">
        <v>1</v>
      </c>
      <c r="C8880">
        <v>1</v>
      </c>
      <c r="D8880">
        <v>1</v>
      </c>
      <c r="E8880">
        <v>1</v>
      </c>
      <c r="G8880">
        <v>4</v>
      </c>
      <c r="I8880" s="5">
        <v>3683479</v>
      </c>
      <c r="K8880">
        <v>1</v>
      </c>
      <c r="L8880">
        <v>1</v>
      </c>
      <c r="M8880">
        <v>1</v>
      </c>
      <c r="N8880">
        <v>1</v>
      </c>
      <c r="P8880">
        <v>4</v>
      </c>
      <c r="R8880" s="5">
        <v>3683479</v>
      </c>
      <c r="T8880">
        <v>1</v>
      </c>
      <c r="U8880">
        <v>1</v>
      </c>
      <c r="V8880">
        <v>2</v>
      </c>
      <c r="X8880" t="str">
        <f t="shared" si="278"/>
        <v>4-4-2</v>
      </c>
      <c r="AD8880" s="5">
        <v>3248641</v>
      </c>
      <c r="AE8880">
        <v>1</v>
      </c>
      <c r="AF8880">
        <v>1</v>
      </c>
      <c r="AG8880">
        <v>1</v>
      </c>
      <c r="AJ8880">
        <v>3</v>
      </c>
      <c r="AL8880" s="5">
        <v>3248641</v>
      </c>
      <c r="AM8880">
        <v>1</v>
      </c>
      <c r="AN8880">
        <v>1</v>
      </c>
      <c r="AO8880">
        <v>1</v>
      </c>
      <c r="AP8880">
        <v>1</v>
      </c>
      <c r="AQ8880">
        <v>1</v>
      </c>
      <c r="AS8880">
        <v>5</v>
      </c>
      <c r="AU8880" s="5">
        <v>3248641</v>
      </c>
      <c r="AW8880">
        <v>1</v>
      </c>
      <c r="AX8880">
        <v>1</v>
      </c>
      <c r="AY8880">
        <v>2</v>
      </c>
      <c r="BA8880" t="str">
        <f t="shared" si="279"/>
        <v>3-5-2</v>
      </c>
    </row>
    <row r="8881" spans="1:53" x14ac:dyDescent="0.4">
      <c r="A8881" s="5">
        <v>3684296</v>
      </c>
      <c r="B8881">
        <v>1</v>
      </c>
      <c r="C8881">
        <v>1</v>
      </c>
      <c r="D8881">
        <v>1</v>
      </c>
      <c r="E8881">
        <v>1</v>
      </c>
      <c r="G8881">
        <v>4</v>
      </c>
      <c r="I8881" s="5">
        <v>3684296</v>
      </c>
      <c r="K8881">
        <v>1</v>
      </c>
      <c r="L8881">
        <v>1</v>
      </c>
      <c r="M8881">
        <v>1</v>
      </c>
      <c r="N8881">
        <v>1</v>
      </c>
      <c r="P8881">
        <v>4</v>
      </c>
      <c r="R8881" s="5">
        <v>3684296</v>
      </c>
      <c r="T8881">
        <v>1</v>
      </c>
      <c r="U8881">
        <v>1</v>
      </c>
      <c r="V8881">
        <v>2</v>
      </c>
      <c r="X8881" t="str">
        <f t="shared" si="278"/>
        <v>4-4-2</v>
      </c>
      <c r="AD8881" s="5">
        <v>3248810</v>
      </c>
      <c r="AE8881">
        <v>1</v>
      </c>
      <c r="AF8881">
        <v>1</v>
      </c>
      <c r="AG8881">
        <v>1</v>
      </c>
      <c r="AH8881">
        <v>1</v>
      </c>
      <c r="AJ8881">
        <v>4</v>
      </c>
      <c r="AL8881" s="5">
        <v>3248810</v>
      </c>
      <c r="AN8881">
        <v>1</v>
      </c>
      <c r="AO8881">
        <v>1</v>
      </c>
      <c r="AP8881">
        <v>1</v>
      </c>
      <c r="AQ8881">
        <v>1</v>
      </c>
      <c r="AS8881">
        <v>4</v>
      </c>
      <c r="AU8881" s="5">
        <v>3248810</v>
      </c>
      <c r="AW8881">
        <v>1</v>
      </c>
      <c r="AX8881">
        <v>1</v>
      </c>
      <c r="AY8881">
        <v>2</v>
      </c>
      <c r="BA8881" t="str">
        <f t="shared" si="279"/>
        <v>4-4-2</v>
      </c>
    </row>
    <row r="8882" spans="1:53" x14ac:dyDescent="0.4">
      <c r="A8882" s="5">
        <v>3684472</v>
      </c>
      <c r="B8882">
        <v>1</v>
      </c>
      <c r="C8882">
        <v>1</v>
      </c>
      <c r="D8882">
        <v>1</v>
      </c>
      <c r="E8882">
        <v>1</v>
      </c>
      <c r="G8882">
        <v>4</v>
      </c>
      <c r="I8882" s="5">
        <v>3684472</v>
      </c>
      <c r="K8882">
        <v>1</v>
      </c>
      <c r="L8882">
        <v>1</v>
      </c>
      <c r="M8882">
        <v>1</v>
      </c>
      <c r="N8882">
        <v>1</v>
      </c>
      <c r="P8882">
        <v>4</v>
      </c>
      <c r="R8882" s="5">
        <v>3684472</v>
      </c>
      <c r="T8882">
        <v>1</v>
      </c>
      <c r="U8882">
        <v>1</v>
      </c>
      <c r="V8882">
        <v>2</v>
      </c>
      <c r="X8882" t="str">
        <f t="shared" si="278"/>
        <v>4-4-2</v>
      </c>
      <c r="AD8882" s="5">
        <v>3250565</v>
      </c>
      <c r="AE8882">
        <v>1</v>
      </c>
      <c r="AF8882">
        <v>1</v>
      </c>
      <c r="AG8882">
        <v>1</v>
      </c>
      <c r="AH8882">
        <v>1</v>
      </c>
      <c r="AJ8882">
        <v>4</v>
      </c>
      <c r="AL8882" s="5">
        <v>3250565</v>
      </c>
      <c r="AN8882">
        <v>1</v>
      </c>
      <c r="AO8882">
        <v>1</v>
      </c>
      <c r="AP8882">
        <v>1</v>
      </c>
      <c r="AQ8882">
        <v>1</v>
      </c>
      <c r="AS8882">
        <v>4</v>
      </c>
      <c r="AU8882" s="5">
        <v>3250565</v>
      </c>
      <c r="AW8882">
        <v>1</v>
      </c>
      <c r="AX8882">
        <v>1</v>
      </c>
      <c r="AY8882">
        <v>2</v>
      </c>
      <c r="BA8882" t="str">
        <f t="shared" si="279"/>
        <v>4-4-2</v>
      </c>
    </row>
    <row r="8883" spans="1:53" x14ac:dyDescent="0.4">
      <c r="A8883" s="5">
        <v>3684650</v>
      </c>
      <c r="B8883">
        <v>1</v>
      </c>
      <c r="C8883">
        <v>1</v>
      </c>
      <c r="D8883">
        <v>1</v>
      </c>
      <c r="E8883">
        <v>1</v>
      </c>
      <c r="G8883">
        <v>4</v>
      </c>
      <c r="I8883" s="5">
        <v>3684650</v>
      </c>
      <c r="K8883">
        <v>1</v>
      </c>
      <c r="L8883">
        <v>1</v>
      </c>
      <c r="M8883">
        <v>1</v>
      </c>
      <c r="N8883">
        <v>1</v>
      </c>
      <c r="P8883">
        <v>4</v>
      </c>
      <c r="R8883" s="5">
        <v>3684650</v>
      </c>
      <c r="T8883">
        <v>1</v>
      </c>
      <c r="U8883">
        <v>1</v>
      </c>
      <c r="V8883">
        <v>2</v>
      </c>
      <c r="X8883" t="str">
        <f t="shared" si="278"/>
        <v>4-4-2</v>
      </c>
      <c r="AD8883" s="5">
        <v>3250592</v>
      </c>
      <c r="AE8883">
        <v>1</v>
      </c>
      <c r="AF8883">
        <v>1</v>
      </c>
      <c r="AG8883">
        <v>1</v>
      </c>
      <c r="AJ8883">
        <v>3</v>
      </c>
      <c r="AL8883" s="5">
        <v>3250592</v>
      </c>
      <c r="AM8883">
        <v>1</v>
      </c>
      <c r="AN8883">
        <v>1</v>
      </c>
      <c r="AO8883">
        <v>1</v>
      </c>
      <c r="AP8883">
        <v>1</v>
      </c>
      <c r="AS8883">
        <v>4</v>
      </c>
      <c r="AU8883" s="5">
        <v>3250592</v>
      </c>
      <c r="AV8883">
        <v>1</v>
      </c>
      <c r="AW8883">
        <v>1</v>
      </c>
      <c r="AX8883">
        <v>1</v>
      </c>
      <c r="AY8883">
        <v>3</v>
      </c>
      <c r="BA8883" t="str">
        <f t="shared" si="279"/>
        <v>3-4-3</v>
      </c>
    </row>
    <row r="8884" spans="1:53" x14ac:dyDescent="0.4">
      <c r="A8884" s="5">
        <v>3685567</v>
      </c>
      <c r="B8884">
        <v>1</v>
      </c>
      <c r="C8884">
        <v>1</v>
      </c>
      <c r="D8884">
        <v>1</v>
      </c>
      <c r="E8884">
        <v>1</v>
      </c>
      <c r="G8884">
        <v>4</v>
      </c>
      <c r="I8884" s="5">
        <v>3685567</v>
      </c>
      <c r="K8884">
        <v>1</v>
      </c>
      <c r="L8884">
        <v>1</v>
      </c>
      <c r="M8884">
        <v>1</v>
      </c>
      <c r="P8884">
        <v>3</v>
      </c>
      <c r="R8884" s="5">
        <v>3685567</v>
      </c>
      <c r="S8884">
        <v>1</v>
      </c>
      <c r="T8884">
        <v>1</v>
      </c>
      <c r="U8884">
        <v>1</v>
      </c>
      <c r="V8884">
        <v>3</v>
      </c>
      <c r="X8884" t="str">
        <f t="shared" si="278"/>
        <v>4-3-3</v>
      </c>
      <c r="AD8884" s="5">
        <v>3253022</v>
      </c>
      <c r="AE8884">
        <v>1</v>
      </c>
      <c r="AF8884">
        <v>1</v>
      </c>
      <c r="AG8884">
        <v>1</v>
      </c>
      <c r="AH8884">
        <v>1</v>
      </c>
      <c r="AJ8884">
        <v>4</v>
      </c>
      <c r="AL8884" s="5">
        <v>3253022</v>
      </c>
      <c r="AN8884">
        <v>1</v>
      </c>
      <c r="AO8884">
        <v>1</v>
      </c>
      <c r="AP8884">
        <v>1</v>
      </c>
      <c r="AQ8884">
        <v>1</v>
      </c>
      <c r="AS8884">
        <v>4</v>
      </c>
      <c r="AU8884" s="5">
        <v>3253022</v>
      </c>
      <c r="AW8884">
        <v>1</v>
      </c>
      <c r="AX8884">
        <v>1</v>
      </c>
      <c r="AY8884">
        <v>2</v>
      </c>
      <c r="BA8884" t="str">
        <f t="shared" si="279"/>
        <v>4-4-2</v>
      </c>
    </row>
    <row r="8885" spans="1:53" x14ac:dyDescent="0.4">
      <c r="A8885" s="5">
        <v>3688464</v>
      </c>
      <c r="B8885">
        <v>1</v>
      </c>
      <c r="C8885">
        <v>1</v>
      </c>
      <c r="D8885">
        <v>1</v>
      </c>
      <c r="E8885">
        <v>1</v>
      </c>
      <c r="G8885">
        <v>4</v>
      </c>
      <c r="I8885" s="5">
        <v>3688464</v>
      </c>
      <c r="K8885">
        <v>1</v>
      </c>
      <c r="L8885">
        <v>1</v>
      </c>
      <c r="M8885">
        <v>1</v>
      </c>
      <c r="N8885">
        <v>1</v>
      </c>
      <c r="P8885">
        <v>4</v>
      </c>
      <c r="R8885" s="5">
        <v>3688464</v>
      </c>
      <c r="T8885">
        <v>1</v>
      </c>
      <c r="U8885">
        <v>1</v>
      </c>
      <c r="V8885">
        <v>2</v>
      </c>
      <c r="X8885" t="str">
        <f t="shared" si="278"/>
        <v>4-4-2</v>
      </c>
      <c r="AD8885" s="5">
        <v>3253598</v>
      </c>
      <c r="AE8885">
        <v>1</v>
      </c>
      <c r="AF8885">
        <v>1</v>
      </c>
      <c r="AG8885">
        <v>1</v>
      </c>
      <c r="AH8885">
        <v>1</v>
      </c>
      <c r="AJ8885">
        <v>4</v>
      </c>
      <c r="AL8885" s="5">
        <v>3253598</v>
      </c>
      <c r="AN8885">
        <v>1</v>
      </c>
      <c r="AO8885">
        <v>1</v>
      </c>
      <c r="AP8885">
        <v>1</v>
      </c>
      <c r="AS8885">
        <v>3</v>
      </c>
      <c r="AU8885" s="5">
        <v>3253598</v>
      </c>
      <c r="AV8885">
        <v>1</v>
      </c>
      <c r="AW8885">
        <v>1</v>
      </c>
      <c r="AX8885">
        <v>1</v>
      </c>
      <c r="AY8885">
        <v>3</v>
      </c>
      <c r="BA8885" t="str">
        <f t="shared" si="279"/>
        <v>4-3-3</v>
      </c>
    </row>
    <row r="8886" spans="1:53" x14ac:dyDescent="0.4">
      <c r="A8886" s="5">
        <v>3689059</v>
      </c>
      <c r="B8886">
        <v>1</v>
      </c>
      <c r="C8886">
        <v>1</v>
      </c>
      <c r="D8886">
        <v>1</v>
      </c>
      <c r="E8886">
        <v>1</v>
      </c>
      <c r="F8886">
        <v>1</v>
      </c>
      <c r="G8886">
        <v>5</v>
      </c>
      <c r="I8886" s="5">
        <v>3689059</v>
      </c>
      <c r="L8886">
        <v>1</v>
      </c>
      <c r="M8886">
        <v>1</v>
      </c>
      <c r="N8886">
        <v>1</v>
      </c>
      <c r="P8886">
        <v>3</v>
      </c>
      <c r="R8886" s="5">
        <v>3689059</v>
      </c>
      <c r="T8886">
        <v>1</v>
      </c>
      <c r="U8886">
        <v>1</v>
      </c>
      <c r="V8886">
        <v>2</v>
      </c>
      <c r="X8886" t="str">
        <f t="shared" si="278"/>
        <v>5-3-2</v>
      </c>
      <c r="AD8886" s="5">
        <v>3253969</v>
      </c>
      <c r="AE8886">
        <v>1</v>
      </c>
      <c r="AF8886">
        <v>1</v>
      </c>
      <c r="AG8886">
        <v>1</v>
      </c>
      <c r="AH8886">
        <v>1</v>
      </c>
      <c r="AJ8886">
        <v>4</v>
      </c>
      <c r="AL8886" s="5">
        <v>3253969</v>
      </c>
      <c r="AN8886">
        <v>1</v>
      </c>
      <c r="AO8886">
        <v>1</v>
      </c>
      <c r="AP8886">
        <v>1</v>
      </c>
      <c r="AQ8886">
        <v>1</v>
      </c>
      <c r="AS8886">
        <v>4</v>
      </c>
      <c r="AU8886" s="5">
        <v>3253969</v>
      </c>
      <c r="AW8886">
        <v>1</v>
      </c>
      <c r="AX8886">
        <v>1</v>
      </c>
      <c r="AY8886">
        <v>2</v>
      </c>
      <c r="BA8886" t="str">
        <f t="shared" si="279"/>
        <v>4-4-2</v>
      </c>
    </row>
    <row r="8887" spans="1:53" x14ac:dyDescent="0.4">
      <c r="A8887" s="5">
        <v>3692480</v>
      </c>
      <c r="B8887">
        <v>1</v>
      </c>
      <c r="C8887">
        <v>1</v>
      </c>
      <c r="D8887">
        <v>1</v>
      </c>
      <c r="E8887">
        <v>1</v>
      </c>
      <c r="G8887">
        <v>4</v>
      </c>
      <c r="I8887" s="5">
        <v>3692480</v>
      </c>
      <c r="K8887">
        <v>1</v>
      </c>
      <c r="L8887">
        <v>1</v>
      </c>
      <c r="M8887">
        <v>1</v>
      </c>
      <c r="N8887">
        <v>1</v>
      </c>
      <c r="P8887">
        <v>4</v>
      </c>
      <c r="R8887" s="5">
        <v>3692480</v>
      </c>
      <c r="T8887">
        <v>1</v>
      </c>
      <c r="U8887">
        <v>1</v>
      </c>
      <c r="V8887">
        <v>2</v>
      </c>
      <c r="X8887" t="str">
        <f t="shared" si="278"/>
        <v>4-4-2</v>
      </c>
      <c r="AD8887" s="5">
        <v>3254580</v>
      </c>
      <c r="AE8887">
        <v>1</v>
      </c>
      <c r="AF8887">
        <v>1</v>
      </c>
      <c r="AG8887">
        <v>1</v>
      </c>
      <c r="AJ8887">
        <v>3</v>
      </c>
      <c r="AL8887" s="5">
        <v>3254580</v>
      </c>
      <c r="AM8887">
        <v>1</v>
      </c>
      <c r="AN8887">
        <v>1</v>
      </c>
      <c r="AO8887">
        <v>1</v>
      </c>
      <c r="AP8887">
        <v>1</v>
      </c>
      <c r="AS8887">
        <v>4</v>
      </c>
      <c r="AU8887" s="5">
        <v>3254580</v>
      </c>
      <c r="AV8887">
        <v>1</v>
      </c>
      <c r="AW8887">
        <v>1</v>
      </c>
      <c r="AX8887">
        <v>1</v>
      </c>
      <c r="AY8887">
        <v>3</v>
      </c>
      <c r="BA8887" t="str">
        <f t="shared" si="279"/>
        <v>3-4-3</v>
      </c>
    </row>
    <row r="8888" spans="1:53" x14ac:dyDescent="0.4">
      <c r="A8888" s="5">
        <v>3694740</v>
      </c>
      <c r="B8888">
        <v>1</v>
      </c>
      <c r="C8888">
        <v>1</v>
      </c>
      <c r="D8888">
        <v>1</v>
      </c>
      <c r="E8888">
        <v>1</v>
      </c>
      <c r="G8888">
        <v>4</v>
      </c>
      <c r="I8888" s="5">
        <v>3694740</v>
      </c>
      <c r="K8888">
        <v>1</v>
      </c>
      <c r="L8888">
        <v>1</v>
      </c>
      <c r="M8888">
        <v>1</v>
      </c>
      <c r="N8888">
        <v>1</v>
      </c>
      <c r="P8888">
        <v>4</v>
      </c>
      <c r="R8888" s="5">
        <v>3694740</v>
      </c>
      <c r="T8888">
        <v>1</v>
      </c>
      <c r="U8888">
        <v>1</v>
      </c>
      <c r="V8888">
        <v>2</v>
      </c>
      <c r="X8888" t="str">
        <f t="shared" si="278"/>
        <v>4-4-2</v>
      </c>
      <c r="AD8888" s="5">
        <v>3256013</v>
      </c>
      <c r="AE8888">
        <v>1</v>
      </c>
      <c r="AF8888">
        <v>1</v>
      </c>
      <c r="AG8888">
        <v>1</v>
      </c>
      <c r="AH8888">
        <v>1</v>
      </c>
      <c r="AJ8888">
        <v>4</v>
      </c>
      <c r="AL8888" s="5">
        <v>3256013</v>
      </c>
      <c r="AN8888">
        <v>1</v>
      </c>
      <c r="AO8888">
        <v>1</v>
      </c>
      <c r="AP8888">
        <v>1</v>
      </c>
      <c r="AQ8888">
        <v>1</v>
      </c>
      <c r="AS8888">
        <v>4</v>
      </c>
      <c r="AU8888" s="5">
        <v>3256013</v>
      </c>
      <c r="AW8888">
        <v>1</v>
      </c>
      <c r="AX8888">
        <v>1</v>
      </c>
      <c r="AY8888">
        <v>2</v>
      </c>
      <c r="BA8888" t="str">
        <f t="shared" si="279"/>
        <v>4-4-2</v>
      </c>
    </row>
    <row r="8889" spans="1:53" x14ac:dyDescent="0.4">
      <c r="A8889" s="5">
        <v>3704816</v>
      </c>
      <c r="B8889">
        <v>1</v>
      </c>
      <c r="C8889">
        <v>1</v>
      </c>
      <c r="D8889">
        <v>1</v>
      </c>
      <c r="E8889">
        <v>1</v>
      </c>
      <c r="F8889">
        <v>1</v>
      </c>
      <c r="G8889">
        <v>5</v>
      </c>
      <c r="I8889" s="5">
        <v>3704816</v>
      </c>
      <c r="L8889">
        <v>1</v>
      </c>
      <c r="M8889">
        <v>1</v>
      </c>
      <c r="N8889">
        <v>1</v>
      </c>
      <c r="P8889">
        <v>3</v>
      </c>
      <c r="R8889" s="5">
        <v>3704816</v>
      </c>
      <c r="T8889">
        <v>1</v>
      </c>
      <c r="U8889">
        <v>1</v>
      </c>
      <c r="V8889">
        <v>2</v>
      </c>
      <c r="X8889" t="str">
        <f t="shared" si="278"/>
        <v>5-3-2</v>
      </c>
      <c r="AD8889" s="5">
        <v>3256963</v>
      </c>
      <c r="AE8889">
        <v>1</v>
      </c>
      <c r="AF8889">
        <v>1</v>
      </c>
      <c r="AG8889">
        <v>1</v>
      </c>
      <c r="AJ8889">
        <v>3</v>
      </c>
      <c r="AL8889" s="5">
        <v>3256963</v>
      </c>
      <c r="AM8889">
        <v>1</v>
      </c>
      <c r="AN8889">
        <v>1</v>
      </c>
      <c r="AO8889">
        <v>1</v>
      </c>
      <c r="AP8889">
        <v>1</v>
      </c>
      <c r="AS8889">
        <v>4</v>
      </c>
      <c r="AU8889" s="5">
        <v>3256963</v>
      </c>
      <c r="AV8889">
        <v>1</v>
      </c>
      <c r="AW8889">
        <v>1</v>
      </c>
      <c r="AX8889">
        <v>1</v>
      </c>
      <c r="AY8889">
        <v>3</v>
      </c>
      <c r="BA8889" t="str">
        <f t="shared" si="279"/>
        <v>3-4-3</v>
      </c>
    </row>
    <row r="8890" spans="1:53" x14ac:dyDescent="0.4">
      <c r="A8890" s="5">
        <v>3706448</v>
      </c>
      <c r="B8890">
        <v>1</v>
      </c>
      <c r="C8890">
        <v>1</v>
      </c>
      <c r="D8890">
        <v>1</v>
      </c>
      <c r="E8890">
        <v>1</v>
      </c>
      <c r="G8890">
        <v>4</v>
      </c>
      <c r="I8890" s="5">
        <v>3706448</v>
      </c>
      <c r="K8890">
        <v>1</v>
      </c>
      <c r="L8890">
        <v>1</v>
      </c>
      <c r="M8890">
        <v>1</v>
      </c>
      <c r="N8890">
        <v>1</v>
      </c>
      <c r="P8890">
        <v>4</v>
      </c>
      <c r="R8890" s="5">
        <v>3706448</v>
      </c>
      <c r="T8890">
        <v>1</v>
      </c>
      <c r="U8890">
        <v>1</v>
      </c>
      <c r="V8890">
        <v>2</v>
      </c>
      <c r="X8890" t="str">
        <f t="shared" si="278"/>
        <v>4-4-2</v>
      </c>
      <c r="AD8890" s="5">
        <v>3258104</v>
      </c>
      <c r="AE8890">
        <v>1</v>
      </c>
      <c r="AF8890">
        <v>1</v>
      </c>
      <c r="AG8890">
        <v>1</v>
      </c>
      <c r="AH8890">
        <v>1</v>
      </c>
      <c r="AJ8890">
        <v>4</v>
      </c>
      <c r="AL8890" s="5">
        <v>3258104</v>
      </c>
      <c r="AN8890">
        <v>1</v>
      </c>
      <c r="AO8890">
        <v>1</v>
      </c>
      <c r="AP8890">
        <v>1</v>
      </c>
      <c r="AQ8890">
        <v>1</v>
      </c>
      <c r="AR8890">
        <v>1</v>
      </c>
      <c r="AS8890">
        <v>5</v>
      </c>
      <c r="AU8890" s="5">
        <v>3258104</v>
      </c>
      <c r="AX8890">
        <v>1</v>
      </c>
      <c r="AY8890">
        <v>1</v>
      </c>
      <c r="BA8890" t="str">
        <f t="shared" si="279"/>
        <v>4-5-1</v>
      </c>
    </row>
    <row r="8891" spans="1:53" x14ac:dyDescent="0.4">
      <c r="A8891" s="5">
        <v>3707074</v>
      </c>
      <c r="B8891">
        <v>1</v>
      </c>
      <c r="C8891">
        <v>1</v>
      </c>
      <c r="D8891">
        <v>1</v>
      </c>
      <c r="E8891">
        <v>1</v>
      </c>
      <c r="G8891">
        <v>4</v>
      </c>
      <c r="I8891" s="5">
        <v>3707074</v>
      </c>
      <c r="K8891">
        <v>1</v>
      </c>
      <c r="L8891">
        <v>1</v>
      </c>
      <c r="M8891">
        <v>1</v>
      </c>
      <c r="N8891">
        <v>1</v>
      </c>
      <c r="P8891">
        <v>4</v>
      </c>
      <c r="R8891" s="5">
        <v>3707074</v>
      </c>
      <c r="T8891">
        <v>1</v>
      </c>
      <c r="U8891">
        <v>1</v>
      </c>
      <c r="V8891">
        <v>2</v>
      </c>
      <c r="X8891" t="str">
        <f t="shared" si="278"/>
        <v>4-4-2</v>
      </c>
      <c r="AD8891" s="5">
        <v>3260771</v>
      </c>
      <c r="AE8891">
        <v>1</v>
      </c>
      <c r="AF8891">
        <v>1</v>
      </c>
      <c r="AG8891">
        <v>1</v>
      </c>
      <c r="AJ8891">
        <v>3</v>
      </c>
      <c r="AL8891" s="5">
        <v>3260771</v>
      </c>
      <c r="AM8891">
        <v>1</v>
      </c>
      <c r="AN8891">
        <v>1</v>
      </c>
      <c r="AO8891">
        <v>1</v>
      </c>
      <c r="AP8891">
        <v>1</v>
      </c>
      <c r="AS8891">
        <v>4</v>
      </c>
      <c r="AU8891" s="5">
        <v>3260771</v>
      </c>
      <c r="AV8891">
        <v>1</v>
      </c>
      <c r="AW8891">
        <v>1</v>
      </c>
      <c r="AX8891">
        <v>1</v>
      </c>
      <c r="AY8891">
        <v>3</v>
      </c>
      <c r="BA8891" t="str">
        <f t="shared" si="279"/>
        <v>3-4-3</v>
      </c>
    </row>
    <row r="8892" spans="1:53" x14ac:dyDescent="0.4">
      <c r="A8892" s="5">
        <v>3709671</v>
      </c>
      <c r="B8892">
        <v>1</v>
      </c>
      <c r="C8892">
        <v>1</v>
      </c>
      <c r="D8892">
        <v>1</v>
      </c>
      <c r="E8892">
        <v>1</v>
      </c>
      <c r="G8892">
        <v>4</v>
      </c>
      <c r="I8892" s="5">
        <v>3709671</v>
      </c>
      <c r="K8892">
        <v>1</v>
      </c>
      <c r="L8892">
        <v>1</v>
      </c>
      <c r="M8892">
        <v>1</v>
      </c>
      <c r="N8892">
        <v>1</v>
      </c>
      <c r="P8892">
        <v>4</v>
      </c>
      <c r="R8892" s="5">
        <v>3709671</v>
      </c>
      <c r="T8892">
        <v>1</v>
      </c>
      <c r="U8892">
        <v>1</v>
      </c>
      <c r="V8892">
        <v>2</v>
      </c>
      <c r="X8892" t="str">
        <f t="shared" si="278"/>
        <v>4-4-2</v>
      </c>
      <c r="AD8892" s="5">
        <v>3261014</v>
      </c>
      <c r="AE8892">
        <v>1</v>
      </c>
      <c r="AF8892">
        <v>1</v>
      </c>
      <c r="AG8892">
        <v>1</v>
      </c>
      <c r="AH8892">
        <v>1</v>
      </c>
      <c r="AJ8892">
        <v>4</v>
      </c>
      <c r="AL8892" s="5">
        <v>3261014</v>
      </c>
      <c r="AN8892">
        <v>1</v>
      </c>
      <c r="AO8892">
        <v>1</v>
      </c>
      <c r="AP8892">
        <v>1</v>
      </c>
      <c r="AQ8892">
        <v>1</v>
      </c>
      <c r="AS8892">
        <v>4</v>
      </c>
      <c r="AU8892" s="5">
        <v>3261014</v>
      </c>
      <c r="AW8892">
        <v>1</v>
      </c>
      <c r="AX8892">
        <v>1</v>
      </c>
      <c r="AY8892">
        <v>2</v>
      </c>
      <c r="BA8892" t="str">
        <f t="shared" si="279"/>
        <v>4-4-2</v>
      </c>
    </row>
    <row r="8893" spans="1:53" x14ac:dyDescent="0.4">
      <c r="A8893" s="5">
        <v>3711949</v>
      </c>
      <c r="B8893">
        <v>1</v>
      </c>
      <c r="C8893">
        <v>1</v>
      </c>
      <c r="D8893">
        <v>1</v>
      </c>
      <c r="G8893">
        <v>3</v>
      </c>
      <c r="I8893" s="5">
        <v>3711949</v>
      </c>
      <c r="J8893">
        <v>1</v>
      </c>
      <c r="K8893">
        <v>1</v>
      </c>
      <c r="L8893">
        <v>1</v>
      </c>
      <c r="M8893">
        <v>1</v>
      </c>
      <c r="P8893">
        <v>4</v>
      </c>
      <c r="R8893" s="5">
        <v>3711949</v>
      </c>
      <c r="S8893">
        <v>1</v>
      </c>
      <c r="T8893">
        <v>1</v>
      </c>
      <c r="U8893">
        <v>1</v>
      </c>
      <c r="V8893">
        <v>3</v>
      </c>
      <c r="X8893" t="str">
        <f t="shared" si="278"/>
        <v>3-4-3</v>
      </c>
      <c r="AD8893" s="5">
        <v>3261474</v>
      </c>
      <c r="AE8893">
        <v>1</v>
      </c>
      <c r="AF8893">
        <v>1</v>
      </c>
      <c r="AG8893">
        <v>1</v>
      </c>
      <c r="AJ8893">
        <v>3</v>
      </c>
      <c r="AL8893" s="5">
        <v>3261474</v>
      </c>
      <c r="AM8893">
        <v>1</v>
      </c>
      <c r="AN8893">
        <v>1</v>
      </c>
      <c r="AO8893">
        <v>1</v>
      </c>
      <c r="AP8893">
        <v>1</v>
      </c>
      <c r="AS8893">
        <v>4</v>
      </c>
      <c r="AU8893" s="5">
        <v>3261474</v>
      </c>
      <c r="AV8893">
        <v>1</v>
      </c>
      <c r="AW8893">
        <v>1</v>
      </c>
      <c r="AX8893">
        <v>1</v>
      </c>
      <c r="AY8893">
        <v>3</v>
      </c>
      <c r="BA8893" t="str">
        <f t="shared" si="279"/>
        <v>3-4-3</v>
      </c>
    </row>
    <row r="8894" spans="1:53" x14ac:dyDescent="0.4">
      <c r="A8894" s="5">
        <v>3712995</v>
      </c>
      <c r="B8894">
        <v>1</v>
      </c>
      <c r="C8894">
        <v>1</v>
      </c>
      <c r="D8894">
        <v>1</v>
      </c>
      <c r="E8894">
        <v>1</v>
      </c>
      <c r="F8894">
        <v>1</v>
      </c>
      <c r="G8894">
        <v>5</v>
      </c>
      <c r="I8894" s="5">
        <v>3712995</v>
      </c>
      <c r="L8894">
        <v>1</v>
      </c>
      <c r="M8894">
        <v>1</v>
      </c>
      <c r="N8894">
        <v>1</v>
      </c>
      <c r="P8894">
        <v>3</v>
      </c>
      <c r="R8894" s="5">
        <v>3712995</v>
      </c>
      <c r="T8894">
        <v>1</v>
      </c>
      <c r="U8894">
        <v>1</v>
      </c>
      <c r="V8894">
        <v>2</v>
      </c>
      <c r="X8894" t="str">
        <f t="shared" si="278"/>
        <v>5-3-2</v>
      </c>
      <c r="AD8894" s="5">
        <v>3262386</v>
      </c>
      <c r="AE8894">
        <v>1</v>
      </c>
      <c r="AF8894">
        <v>1</v>
      </c>
      <c r="AG8894">
        <v>1</v>
      </c>
      <c r="AH8894">
        <v>1</v>
      </c>
      <c r="AJ8894">
        <v>4</v>
      </c>
      <c r="AL8894" s="5">
        <v>3262386</v>
      </c>
      <c r="AN8894">
        <v>1</v>
      </c>
      <c r="AO8894">
        <v>1</v>
      </c>
      <c r="AP8894">
        <v>1</v>
      </c>
      <c r="AQ8894">
        <v>1</v>
      </c>
      <c r="AS8894">
        <v>4</v>
      </c>
      <c r="AU8894" s="5">
        <v>3262386</v>
      </c>
      <c r="AW8894">
        <v>1</v>
      </c>
      <c r="AX8894">
        <v>1</v>
      </c>
      <c r="AY8894">
        <v>2</v>
      </c>
      <c r="BA8894" t="str">
        <f t="shared" si="279"/>
        <v>4-4-2</v>
      </c>
    </row>
    <row r="8895" spans="1:53" x14ac:dyDescent="0.4">
      <c r="A8895" s="5">
        <v>3713522</v>
      </c>
      <c r="B8895">
        <v>1</v>
      </c>
      <c r="C8895">
        <v>1</v>
      </c>
      <c r="D8895">
        <v>1</v>
      </c>
      <c r="E8895">
        <v>1</v>
      </c>
      <c r="G8895">
        <v>4</v>
      </c>
      <c r="I8895" s="5">
        <v>3713522</v>
      </c>
      <c r="K8895">
        <v>1</v>
      </c>
      <c r="L8895">
        <v>1</v>
      </c>
      <c r="M8895">
        <v>1</v>
      </c>
      <c r="N8895">
        <v>1</v>
      </c>
      <c r="P8895">
        <v>4</v>
      </c>
      <c r="R8895" s="5">
        <v>3713522</v>
      </c>
      <c r="T8895">
        <v>1</v>
      </c>
      <c r="U8895">
        <v>1</v>
      </c>
      <c r="V8895">
        <v>2</v>
      </c>
      <c r="X8895" t="str">
        <f t="shared" si="278"/>
        <v>4-4-2</v>
      </c>
      <c r="AD8895" s="5">
        <v>3263375</v>
      </c>
      <c r="AE8895">
        <v>1</v>
      </c>
      <c r="AF8895">
        <v>1</v>
      </c>
      <c r="AG8895">
        <v>1</v>
      </c>
      <c r="AH8895">
        <v>1</v>
      </c>
      <c r="AJ8895">
        <v>4</v>
      </c>
      <c r="AL8895" s="5">
        <v>3263375</v>
      </c>
      <c r="AN8895">
        <v>1</v>
      </c>
      <c r="AO8895">
        <v>1</v>
      </c>
      <c r="AP8895">
        <v>1</v>
      </c>
      <c r="AQ8895">
        <v>1</v>
      </c>
      <c r="AS8895">
        <v>4</v>
      </c>
      <c r="AU8895" s="5">
        <v>3263375</v>
      </c>
      <c r="AW8895">
        <v>1</v>
      </c>
      <c r="AX8895">
        <v>1</v>
      </c>
      <c r="AY8895">
        <v>2</v>
      </c>
      <c r="BA8895" t="str">
        <f t="shared" si="279"/>
        <v>4-4-2</v>
      </c>
    </row>
    <row r="8896" spans="1:53" x14ac:dyDescent="0.4">
      <c r="A8896" s="5">
        <v>3713925</v>
      </c>
      <c r="B8896">
        <v>1</v>
      </c>
      <c r="C8896">
        <v>1</v>
      </c>
      <c r="D8896">
        <v>1</v>
      </c>
      <c r="E8896">
        <v>1</v>
      </c>
      <c r="G8896">
        <v>4</v>
      </c>
      <c r="I8896" s="5">
        <v>3713925</v>
      </c>
      <c r="K8896">
        <v>1</v>
      </c>
      <c r="L8896">
        <v>1</v>
      </c>
      <c r="M8896">
        <v>1</v>
      </c>
      <c r="N8896">
        <v>1</v>
      </c>
      <c r="P8896">
        <v>4</v>
      </c>
      <c r="R8896" s="5">
        <v>3713925</v>
      </c>
      <c r="T8896">
        <v>1</v>
      </c>
      <c r="U8896">
        <v>1</v>
      </c>
      <c r="V8896">
        <v>2</v>
      </c>
      <c r="X8896" t="str">
        <f t="shared" si="278"/>
        <v>4-4-2</v>
      </c>
      <c r="AD8896" s="5">
        <v>3263763</v>
      </c>
      <c r="AE8896">
        <v>1</v>
      </c>
      <c r="AF8896">
        <v>1</v>
      </c>
      <c r="AG8896">
        <v>1</v>
      </c>
      <c r="AH8896">
        <v>1</v>
      </c>
      <c r="AJ8896">
        <v>4</v>
      </c>
      <c r="AL8896" s="5">
        <v>3263763</v>
      </c>
      <c r="AN8896">
        <v>1</v>
      </c>
      <c r="AO8896">
        <v>1</v>
      </c>
      <c r="AP8896">
        <v>1</v>
      </c>
      <c r="AQ8896">
        <v>1</v>
      </c>
      <c r="AS8896">
        <v>4</v>
      </c>
      <c r="AU8896" s="5">
        <v>3263763</v>
      </c>
      <c r="AW8896">
        <v>1</v>
      </c>
      <c r="AX8896">
        <v>1</v>
      </c>
      <c r="AY8896">
        <v>2</v>
      </c>
      <c r="BA8896" t="str">
        <f t="shared" si="279"/>
        <v>4-4-2</v>
      </c>
    </row>
    <row r="8897" spans="1:53" x14ac:dyDescent="0.4">
      <c r="A8897" s="5">
        <v>3717007</v>
      </c>
      <c r="B8897">
        <v>1</v>
      </c>
      <c r="C8897">
        <v>1</v>
      </c>
      <c r="D8897">
        <v>1</v>
      </c>
      <c r="E8897">
        <v>1</v>
      </c>
      <c r="G8897">
        <v>4</v>
      </c>
      <c r="I8897" s="5">
        <v>3717007</v>
      </c>
      <c r="K8897">
        <v>1</v>
      </c>
      <c r="L8897">
        <v>1</v>
      </c>
      <c r="M8897">
        <v>1</v>
      </c>
      <c r="N8897">
        <v>1</v>
      </c>
      <c r="P8897">
        <v>4</v>
      </c>
      <c r="R8897" s="5">
        <v>3717007</v>
      </c>
      <c r="T8897">
        <v>1</v>
      </c>
      <c r="U8897">
        <v>1</v>
      </c>
      <c r="V8897">
        <v>2</v>
      </c>
      <c r="X8897" t="str">
        <f t="shared" si="278"/>
        <v>4-4-2</v>
      </c>
      <c r="AD8897" s="5">
        <v>3264497</v>
      </c>
      <c r="AE8897">
        <v>1</v>
      </c>
      <c r="AF8897">
        <v>1</v>
      </c>
      <c r="AG8897">
        <v>1</v>
      </c>
      <c r="AH8897">
        <v>1</v>
      </c>
      <c r="AJ8897">
        <v>4</v>
      </c>
      <c r="AL8897" s="5">
        <v>3264497</v>
      </c>
      <c r="AN8897">
        <v>1</v>
      </c>
      <c r="AO8897">
        <v>1</v>
      </c>
      <c r="AP8897">
        <v>1</v>
      </c>
      <c r="AS8897">
        <v>3</v>
      </c>
      <c r="AU8897" s="5">
        <v>3264497</v>
      </c>
      <c r="AV8897">
        <v>1</v>
      </c>
      <c r="AW8897">
        <v>1</v>
      </c>
      <c r="AX8897">
        <v>1</v>
      </c>
      <c r="AY8897">
        <v>3</v>
      </c>
      <c r="BA8897" t="str">
        <f t="shared" si="279"/>
        <v>4-3-3</v>
      </c>
    </row>
    <row r="8898" spans="1:53" x14ac:dyDescent="0.4">
      <c r="A8898" s="5">
        <v>3717917</v>
      </c>
      <c r="B8898">
        <v>1</v>
      </c>
      <c r="C8898">
        <v>1</v>
      </c>
      <c r="D8898">
        <v>1</v>
      </c>
      <c r="E8898">
        <v>1</v>
      </c>
      <c r="G8898">
        <v>4</v>
      </c>
      <c r="I8898" s="5">
        <v>3717917</v>
      </c>
      <c r="K8898">
        <v>1</v>
      </c>
      <c r="L8898">
        <v>1</v>
      </c>
      <c r="M8898">
        <v>1</v>
      </c>
      <c r="N8898">
        <v>1</v>
      </c>
      <c r="P8898">
        <v>4</v>
      </c>
      <c r="R8898" s="5">
        <v>3717917</v>
      </c>
      <c r="T8898">
        <v>1</v>
      </c>
      <c r="U8898">
        <v>1</v>
      </c>
      <c r="V8898">
        <v>2</v>
      </c>
      <c r="X8898" t="str">
        <f t="shared" si="278"/>
        <v>4-4-2</v>
      </c>
      <c r="AD8898" s="5">
        <v>3265322</v>
      </c>
      <c r="AE8898">
        <v>1</v>
      </c>
      <c r="AF8898">
        <v>1</v>
      </c>
      <c r="AG8898">
        <v>1</v>
      </c>
      <c r="AJ8898">
        <v>3</v>
      </c>
      <c r="AL8898" s="5">
        <v>3265322</v>
      </c>
      <c r="AM8898">
        <v>1</v>
      </c>
      <c r="AN8898">
        <v>1</v>
      </c>
      <c r="AO8898">
        <v>1</v>
      </c>
      <c r="AP8898">
        <v>1</v>
      </c>
      <c r="AS8898">
        <v>4</v>
      </c>
      <c r="AU8898" s="5">
        <v>3265322</v>
      </c>
      <c r="AV8898">
        <v>1</v>
      </c>
      <c r="AW8898">
        <v>1</v>
      </c>
      <c r="AX8898">
        <v>1</v>
      </c>
      <c r="AY8898">
        <v>3</v>
      </c>
      <c r="BA8898" t="str">
        <f t="shared" si="279"/>
        <v>3-4-3</v>
      </c>
    </row>
    <row r="8899" spans="1:53" x14ac:dyDescent="0.4">
      <c r="A8899" s="5">
        <v>3718149</v>
      </c>
      <c r="B8899">
        <v>1</v>
      </c>
      <c r="C8899">
        <v>1</v>
      </c>
      <c r="D8899">
        <v>1</v>
      </c>
      <c r="E8899">
        <v>1</v>
      </c>
      <c r="G8899">
        <v>4</v>
      </c>
      <c r="I8899" s="5">
        <v>3718149</v>
      </c>
      <c r="K8899">
        <v>1</v>
      </c>
      <c r="L8899">
        <v>1</v>
      </c>
      <c r="M8899">
        <v>1</v>
      </c>
      <c r="N8899">
        <v>1</v>
      </c>
      <c r="O8899">
        <v>1</v>
      </c>
      <c r="P8899">
        <v>5</v>
      </c>
      <c r="R8899" s="5">
        <v>3718149</v>
      </c>
      <c r="U8899">
        <v>1</v>
      </c>
      <c r="V8899">
        <v>1</v>
      </c>
      <c r="X8899" t="str">
        <f t="shared" si="278"/>
        <v>4-5-1</v>
      </c>
      <c r="AD8899" s="5">
        <v>3266089</v>
      </c>
      <c r="AE8899">
        <v>1</v>
      </c>
      <c r="AF8899">
        <v>1</v>
      </c>
      <c r="AG8899">
        <v>1</v>
      </c>
      <c r="AJ8899">
        <v>3</v>
      </c>
      <c r="AL8899" s="5">
        <v>3266089</v>
      </c>
      <c r="AM8899">
        <v>1</v>
      </c>
      <c r="AN8899">
        <v>1</v>
      </c>
      <c r="AO8899">
        <v>1</v>
      </c>
      <c r="AP8899">
        <v>1</v>
      </c>
      <c r="AS8899">
        <v>4</v>
      </c>
      <c r="AU8899" s="5">
        <v>3266089</v>
      </c>
      <c r="AV8899">
        <v>1</v>
      </c>
      <c r="AW8899">
        <v>1</v>
      </c>
      <c r="AX8899">
        <v>1</v>
      </c>
      <c r="AY8899">
        <v>3</v>
      </c>
      <c r="BA8899" t="str">
        <f t="shared" si="279"/>
        <v>3-4-3</v>
      </c>
    </row>
    <row r="8900" spans="1:53" x14ac:dyDescent="0.4">
      <c r="A8900" s="5">
        <v>3719129</v>
      </c>
      <c r="B8900">
        <v>1</v>
      </c>
      <c r="C8900">
        <v>1</v>
      </c>
      <c r="D8900">
        <v>1</v>
      </c>
      <c r="E8900">
        <v>1</v>
      </c>
      <c r="F8900">
        <v>1</v>
      </c>
      <c r="G8900">
        <v>5</v>
      </c>
      <c r="I8900" s="5">
        <v>3719129</v>
      </c>
      <c r="L8900">
        <v>1</v>
      </c>
      <c r="M8900">
        <v>1</v>
      </c>
      <c r="N8900">
        <v>1</v>
      </c>
      <c r="P8900">
        <v>3</v>
      </c>
      <c r="R8900" s="5">
        <v>3719129</v>
      </c>
      <c r="T8900">
        <v>1</v>
      </c>
      <c r="U8900">
        <v>1</v>
      </c>
      <c r="V8900">
        <v>2</v>
      </c>
      <c r="X8900" t="str">
        <f t="shared" si="278"/>
        <v>5-3-2</v>
      </c>
      <c r="AD8900" s="5">
        <v>3267172</v>
      </c>
      <c r="AE8900">
        <v>1</v>
      </c>
      <c r="AF8900">
        <v>1</v>
      </c>
      <c r="AG8900">
        <v>1</v>
      </c>
      <c r="AH8900">
        <v>1</v>
      </c>
      <c r="AJ8900">
        <v>4</v>
      </c>
      <c r="AL8900" s="5">
        <v>3267172</v>
      </c>
      <c r="AN8900">
        <v>1</v>
      </c>
      <c r="AO8900">
        <v>1</v>
      </c>
      <c r="AP8900">
        <v>1</v>
      </c>
      <c r="AS8900">
        <v>3</v>
      </c>
      <c r="AU8900" s="5">
        <v>3267172</v>
      </c>
      <c r="AV8900">
        <v>1</v>
      </c>
      <c r="AW8900">
        <v>1</v>
      </c>
      <c r="AX8900">
        <v>1</v>
      </c>
      <c r="AY8900">
        <v>3</v>
      </c>
      <c r="BA8900" t="str">
        <f t="shared" si="279"/>
        <v>4-3-3</v>
      </c>
    </row>
    <row r="8901" spans="1:53" x14ac:dyDescent="0.4">
      <c r="A8901" s="5">
        <v>3720796</v>
      </c>
      <c r="B8901">
        <v>1</v>
      </c>
      <c r="C8901">
        <v>1</v>
      </c>
      <c r="D8901">
        <v>1</v>
      </c>
      <c r="E8901">
        <v>1</v>
      </c>
      <c r="G8901">
        <v>4</v>
      </c>
      <c r="I8901" s="5">
        <v>3720796</v>
      </c>
      <c r="K8901">
        <v>1</v>
      </c>
      <c r="L8901">
        <v>1</v>
      </c>
      <c r="M8901">
        <v>1</v>
      </c>
      <c r="N8901">
        <v>1</v>
      </c>
      <c r="P8901">
        <v>4</v>
      </c>
      <c r="R8901" s="5">
        <v>3720796</v>
      </c>
      <c r="T8901">
        <v>1</v>
      </c>
      <c r="U8901">
        <v>1</v>
      </c>
      <c r="V8901">
        <v>2</v>
      </c>
      <c r="X8901" t="str">
        <f t="shared" si="278"/>
        <v>4-4-2</v>
      </c>
      <c r="AD8901" s="5">
        <v>3267529</v>
      </c>
      <c r="AE8901">
        <v>1</v>
      </c>
      <c r="AF8901">
        <v>1</v>
      </c>
      <c r="AG8901">
        <v>1</v>
      </c>
      <c r="AH8901">
        <v>1</v>
      </c>
      <c r="AJ8901">
        <v>4</v>
      </c>
      <c r="AL8901" s="5">
        <v>3267529</v>
      </c>
      <c r="AN8901">
        <v>1</v>
      </c>
      <c r="AO8901">
        <v>1</v>
      </c>
      <c r="AP8901">
        <v>1</v>
      </c>
      <c r="AQ8901">
        <v>1</v>
      </c>
      <c r="AS8901">
        <v>4</v>
      </c>
      <c r="AU8901" s="5">
        <v>3267529</v>
      </c>
      <c r="AW8901">
        <v>1</v>
      </c>
      <c r="AX8901">
        <v>1</v>
      </c>
      <c r="AY8901">
        <v>2</v>
      </c>
      <c r="BA8901" t="str">
        <f t="shared" si="279"/>
        <v>4-4-2</v>
      </c>
    </row>
    <row r="8902" spans="1:53" x14ac:dyDescent="0.4">
      <c r="A8902" s="5">
        <v>3722511</v>
      </c>
      <c r="B8902">
        <v>1</v>
      </c>
      <c r="C8902">
        <v>1</v>
      </c>
      <c r="D8902">
        <v>1</v>
      </c>
      <c r="G8902">
        <v>3</v>
      </c>
      <c r="I8902" s="5">
        <v>3722511</v>
      </c>
      <c r="J8902">
        <v>1</v>
      </c>
      <c r="K8902">
        <v>1</v>
      </c>
      <c r="L8902">
        <v>1</v>
      </c>
      <c r="M8902">
        <v>1</v>
      </c>
      <c r="N8902">
        <v>1</v>
      </c>
      <c r="P8902">
        <v>5</v>
      </c>
      <c r="R8902" s="5">
        <v>3722511</v>
      </c>
      <c r="T8902">
        <v>1</v>
      </c>
      <c r="U8902">
        <v>1</v>
      </c>
      <c r="V8902">
        <v>2</v>
      </c>
      <c r="X8902" t="str">
        <f t="shared" si="278"/>
        <v>3-5-2</v>
      </c>
      <c r="AD8902" s="5">
        <v>3270235</v>
      </c>
      <c r="AE8902">
        <v>1</v>
      </c>
      <c r="AF8902">
        <v>1</v>
      </c>
      <c r="AG8902">
        <v>1</v>
      </c>
      <c r="AH8902">
        <v>1</v>
      </c>
      <c r="AJ8902">
        <v>4</v>
      </c>
      <c r="AL8902" s="5">
        <v>3270235</v>
      </c>
      <c r="AN8902">
        <v>1</v>
      </c>
      <c r="AO8902">
        <v>1</v>
      </c>
      <c r="AP8902">
        <v>1</v>
      </c>
      <c r="AQ8902">
        <v>1</v>
      </c>
      <c r="AS8902">
        <v>4</v>
      </c>
      <c r="AU8902" s="5">
        <v>3270235</v>
      </c>
      <c r="AW8902">
        <v>1</v>
      </c>
      <c r="AX8902">
        <v>1</v>
      </c>
      <c r="AY8902">
        <v>2</v>
      </c>
      <c r="BA8902" t="str">
        <f t="shared" si="279"/>
        <v>4-4-2</v>
      </c>
    </row>
    <row r="8903" spans="1:53" x14ac:dyDescent="0.4">
      <c r="A8903" s="5">
        <v>3723577</v>
      </c>
      <c r="B8903">
        <v>1</v>
      </c>
      <c r="C8903">
        <v>1</v>
      </c>
      <c r="D8903">
        <v>1</v>
      </c>
      <c r="E8903">
        <v>1</v>
      </c>
      <c r="G8903">
        <v>4</v>
      </c>
      <c r="I8903" s="5">
        <v>3723577</v>
      </c>
      <c r="K8903">
        <v>1</v>
      </c>
      <c r="L8903">
        <v>1</v>
      </c>
      <c r="M8903">
        <v>1</v>
      </c>
      <c r="N8903">
        <v>1</v>
      </c>
      <c r="P8903">
        <v>4</v>
      </c>
      <c r="R8903" s="5">
        <v>3723577</v>
      </c>
      <c r="T8903">
        <v>1</v>
      </c>
      <c r="U8903">
        <v>1</v>
      </c>
      <c r="V8903">
        <v>2</v>
      </c>
      <c r="X8903" t="str">
        <f t="shared" ref="X8903:X8966" si="280">G8903&amp;"-"&amp;P8903&amp;"-"&amp;V8903</f>
        <v>4-4-2</v>
      </c>
      <c r="AD8903" s="5">
        <v>3271078</v>
      </c>
      <c r="AE8903">
        <v>1</v>
      </c>
      <c r="AF8903">
        <v>1</v>
      </c>
      <c r="AG8903">
        <v>1</v>
      </c>
      <c r="AH8903">
        <v>1</v>
      </c>
      <c r="AJ8903">
        <v>4</v>
      </c>
      <c r="AL8903" s="5">
        <v>3271078</v>
      </c>
      <c r="AN8903">
        <v>1</v>
      </c>
      <c r="AO8903">
        <v>1</v>
      </c>
      <c r="AP8903">
        <v>1</v>
      </c>
      <c r="AQ8903">
        <v>1</v>
      </c>
      <c r="AS8903">
        <v>4</v>
      </c>
      <c r="AU8903" s="5">
        <v>3271078</v>
      </c>
      <c r="AW8903">
        <v>1</v>
      </c>
      <c r="AX8903">
        <v>1</v>
      </c>
      <c r="AY8903">
        <v>2</v>
      </c>
      <c r="BA8903" t="str">
        <f t="shared" ref="BA8903:BA8966" si="281">AJ8903&amp;"-"&amp;AS8903&amp;"-"&amp;AY8903</f>
        <v>4-4-2</v>
      </c>
    </row>
    <row r="8904" spans="1:53" x14ac:dyDescent="0.4">
      <c r="A8904" s="5">
        <v>3724237</v>
      </c>
      <c r="B8904">
        <v>1</v>
      </c>
      <c r="C8904">
        <v>1</v>
      </c>
      <c r="D8904">
        <v>1</v>
      </c>
      <c r="E8904">
        <v>1</v>
      </c>
      <c r="G8904">
        <v>4</v>
      </c>
      <c r="I8904" s="5">
        <v>3724237</v>
      </c>
      <c r="K8904">
        <v>1</v>
      </c>
      <c r="L8904">
        <v>1</v>
      </c>
      <c r="M8904">
        <v>1</v>
      </c>
      <c r="N8904">
        <v>1</v>
      </c>
      <c r="P8904">
        <v>4</v>
      </c>
      <c r="R8904" s="5">
        <v>3724237</v>
      </c>
      <c r="T8904">
        <v>1</v>
      </c>
      <c r="U8904">
        <v>1</v>
      </c>
      <c r="V8904">
        <v>2</v>
      </c>
      <c r="X8904" t="str">
        <f t="shared" si="280"/>
        <v>4-4-2</v>
      </c>
      <c r="AD8904" s="5">
        <v>3271208</v>
      </c>
      <c r="AE8904">
        <v>1</v>
      </c>
      <c r="AF8904">
        <v>1</v>
      </c>
      <c r="AG8904">
        <v>1</v>
      </c>
      <c r="AJ8904">
        <v>3</v>
      </c>
      <c r="AL8904" s="5">
        <v>3271208</v>
      </c>
      <c r="AM8904">
        <v>1</v>
      </c>
      <c r="AN8904">
        <v>1</v>
      </c>
      <c r="AO8904">
        <v>1</v>
      </c>
      <c r="AP8904">
        <v>1</v>
      </c>
      <c r="AQ8904">
        <v>1</v>
      </c>
      <c r="AS8904">
        <v>5</v>
      </c>
      <c r="AU8904" s="5">
        <v>3271208</v>
      </c>
      <c r="AW8904">
        <v>1</v>
      </c>
      <c r="AX8904">
        <v>1</v>
      </c>
      <c r="AY8904">
        <v>2</v>
      </c>
      <c r="BA8904" t="str">
        <f t="shared" si="281"/>
        <v>3-5-2</v>
      </c>
    </row>
    <row r="8905" spans="1:53" x14ac:dyDescent="0.4">
      <c r="A8905" s="5">
        <v>3729027</v>
      </c>
      <c r="B8905">
        <v>1</v>
      </c>
      <c r="C8905">
        <v>1</v>
      </c>
      <c r="D8905">
        <v>1</v>
      </c>
      <c r="G8905">
        <v>3</v>
      </c>
      <c r="I8905" s="5">
        <v>3729027</v>
      </c>
      <c r="J8905">
        <v>1</v>
      </c>
      <c r="K8905">
        <v>1</v>
      </c>
      <c r="L8905">
        <v>1</v>
      </c>
      <c r="M8905">
        <v>1</v>
      </c>
      <c r="P8905">
        <v>4</v>
      </c>
      <c r="R8905" s="5">
        <v>3729027</v>
      </c>
      <c r="S8905">
        <v>1</v>
      </c>
      <c r="T8905">
        <v>1</v>
      </c>
      <c r="U8905">
        <v>1</v>
      </c>
      <c r="V8905">
        <v>3</v>
      </c>
      <c r="X8905" t="str">
        <f t="shared" si="280"/>
        <v>3-4-3</v>
      </c>
      <c r="AD8905" s="5">
        <v>3271853</v>
      </c>
      <c r="AE8905">
        <v>1</v>
      </c>
      <c r="AF8905">
        <v>1</v>
      </c>
      <c r="AG8905">
        <v>1</v>
      </c>
      <c r="AH8905">
        <v>1</v>
      </c>
      <c r="AJ8905">
        <v>4</v>
      </c>
      <c r="AL8905" s="5">
        <v>3271853</v>
      </c>
      <c r="AN8905">
        <v>1</v>
      </c>
      <c r="AO8905">
        <v>1</v>
      </c>
      <c r="AP8905">
        <v>1</v>
      </c>
      <c r="AQ8905">
        <v>1</v>
      </c>
      <c r="AS8905">
        <v>4</v>
      </c>
      <c r="AU8905" s="5">
        <v>3271853</v>
      </c>
      <c r="AW8905">
        <v>1</v>
      </c>
      <c r="AX8905">
        <v>1</v>
      </c>
      <c r="AY8905">
        <v>2</v>
      </c>
      <c r="BA8905" t="str">
        <f t="shared" si="281"/>
        <v>4-4-2</v>
      </c>
    </row>
    <row r="8906" spans="1:53" x14ac:dyDescent="0.4">
      <c r="A8906" s="5">
        <v>3729305</v>
      </c>
      <c r="B8906">
        <v>1</v>
      </c>
      <c r="C8906">
        <v>1</v>
      </c>
      <c r="D8906">
        <v>1</v>
      </c>
      <c r="E8906">
        <v>1</v>
      </c>
      <c r="G8906">
        <v>4</v>
      </c>
      <c r="I8906" s="5">
        <v>3729305</v>
      </c>
      <c r="K8906">
        <v>1</v>
      </c>
      <c r="L8906">
        <v>1</v>
      </c>
      <c r="M8906">
        <v>1</v>
      </c>
      <c r="N8906">
        <v>1</v>
      </c>
      <c r="P8906">
        <v>4</v>
      </c>
      <c r="R8906" s="5">
        <v>3729305</v>
      </c>
      <c r="T8906">
        <v>1</v>
      </c>
      <c r="U8906">
        <v>1</v>
      </c>
      <c r="V8906">
        <v>2</v>
      </c>
      <c r="X8906" t="str">
        <f t="shared" si="280"/>
        <v>4-4-2</v>
      </c>
      <c r="AD8906" s="5">
        <v>3273606</v>
      </c>
      <c r="AE8906">
        <v>1</v>
      </c>
      <c r="AF8906">
        <v>1</v>
      </c>
      <c r="AG8906">
        <v>1</v>
      </c>
      <c r="AH8906">
        <v>1</v>
      </c>
      <c r="AJ8906">
        <v>4</v>
      </c>
      <c r="AL8906" s="5">
        <v>3273606</v>
      </c>
      <c r="AN8906">
        <v>1</v>
      </c>
      <c r="AO8906">
        <v>1</v>
      </c>
      <c r="AP8906">
        <v>1</v>
      </c>
      <c r="AQ8906">
        <v>1</v>
      </c>
      <c r="AS8906">
        <v>4</v>
      </c>
      <c r="AU8906" s="5">
        <v>3273606</v>
      </c>
      <c r="AW8906">
        <v>1</v>
      </c>
      <c r="AX8906">
        <v>1</v>
      </c>
      <c r="AY8906">
        <v>2</v>
      </c>
      <c r="BA8906" t="str">
        <f t="shared" si="281"/>
        <v>4-4-2</v>
      </c>
    </row>
    <row r="8907" spans="1:53" x14ac:dyDescent="0.4">
      <c r="A8907" s="5">
        <v>3729650</v>
      </c>
      <c r="B8907">
        <v>1</v>
      </c>
      <c r="C8907">
        <v>1</v>
      </c>
      <c r="D8907">
        <v>1</v>
      </c>
      <c r="E8907">
        <v>1</v>
      </c>
      <c r="G8907">
        <v>4</v>
      </c>
      <c r="I8907" s="5">
        <v>3729650</v>
      </c>
      <c r="K8907">
        <v>1</v>
      </c>
      <c r="L8907">
        <v>1</v>
      </c>
      <c r="M8907">
        <v>1</v>
      </c>
      <c r="N8907">
        <v>1</v>
      </c>
      <c r="P8907">
        <v>4</v>
      </c>
      <c r="R8907" s="5">
        <v>3729650</v>
      </c>
      <c r="T8907">
        <v>1</v>
      </c>
      <c r="U8907">
        <v>1</v>
      </c>
      <c r="V8907">
        <v>2</v>
      </c>
      <c r="X8907" t="str">
        <f t="shared" si="280"/>
        <v>4-4-2</v>
      </c>
      <c r="AD8907" s="5">
        <v>3275291</v>
      </c>
      <c r="AE8907">
        <v>1</v>
      </c>
      <c r="AF8907">
        <v>1</v>
      </c>
      <c r="AG8907">
        <v>1</v>
      </c>
      <c r="AJ8907">
        <v>3</v>
      </c>
      <c r="AL8907" s="5">
        <v>3275291</v>
      </c>
      <c r="AM8907">
        <v>1</v>
      </c>
      <c r="AN8907">
        <v>1</v>
      </c>
      <c r="AO8907">
        <v>1</v>
      </c>
      <c r="AP8907">
        <v>1</v>
      </c>
      <c r="AQ8907">
        <v>1</v>
      </c>
      <c r="AS8907">
        <v>5</v>
      </c>
      <c r="AU8907" s="5">
        <v>3275291</v>
      </c>
      <c r="AW8907">
        <v>1</v>
      </c>
      <c r="AX8907">
        <v>1</v>
      </c>
      <c r="AY8907">
        <v>2</v>
      </c>
      <c r="BA8907" t="str">
        <f t="shared" si="281"/>
        <v>3-5-2</v>
      </c>
    </row>
    <row r="8908" spans="1:53" x14ac:dyDescent="0.4">
      <c r="A8908" s="5">
        <v>3729901</v>
      </c>
      <c r="B8908">
        <v>1</v>
      </c>
      <c r="C8908">
        <v>1</v>
      </c>
      <c r="D8908">
        <v>1</v>
      </c>
      <c r="E8908">
        <v>1</v>
      </c>
      <c r="G8908">
        <v>4</v>
      </c>
      <c r="I8908" s="5">
        <v>3729901</v>
      </c>
      <c r="K8908">
        <v>1</v>
      </c>
      <c r="L8908">
        <v>1</v>
      </c>
      <c r="M8908">
        <v>1</v>
      </c>
      <c r="N8908">
        <v>1</v>
      </c>
      <c r="P8908">
        <v>4</v>
      </c>
      <c r="R8908" s="5">
        <v>3729901</v>
      </c>
      <c r="T8908">
        <v>1</v>
      </c>
      <c r="U8908">
        <v>1</v>
      </c>
      <c r="V8908">
        <v>2</v>
      </c>
      <c r="X8908" t="str">
        <f t="shared" si="280"/>
        <v>4-4-2</v>
      </c>
      <c r="AD8908" s="5">
        <v>3276335</v>
      </c>
      <c r="AE8908">
        <v>1</v>
      </c>
      <c r="AF8908">
        <v>1</v>
      </c>
      <c r="AG8908">
        <v>1</v>
      </c>
      <c r="AH8908">
        <v>1</v>
      </c>
      <c r="AJ8908">
        <v>4</v>
      </c>
      <c r="AL8908" s="5">
        <v>3276335</v>
      </c>
      <c r="AN8908">
        <v>1</v>
      </c>
      <c r="AO8908">
        <v>1</v>
      </c>
      <c r="AP8908">
        <v>1</v>
      </c>
      <c r="AQ8908">
        <v>1</v>
      </c>
      <c r="AS8908">
        <v>4</v>
      </c>
      <c r="AU8908" s="5">
        <v>3276335</v>
      </c>
      <c r="AW8908">
        <v>1</v>
      </c>
      <c r="AX8908">
        <v>1</v>
      </c>
      <c r="AY8908">
        <v>2</v>
      </c>
      <c r="BA8908" t="str">
        <f t="shared" si="281"/>
        <v>4-4-2</v>
      </c>
    </row>
    <row r="8909" spans="1:53" x14ac:dyDescent="0.4">
      <c r="A8909" s="5">
        <v>3731083</v>
      </c>
      <c r="B8909">
        <v>1</v>
      </c>
      <c r="C8909">
        <v>1</v>
      </c>
      <c r="D8909">
        <v>1</v>
      </c>
      <c r="E8909">
        <v>1</v>
      </c>
      <c r="G8909">
        <v>4</v>
      </c>
      <c r="I8909" s="5">
        <v>3731083</v>
      </c>
      <c r="K8909">
        <v>1</v>
      </c>
      <c r="L8909">
        <v>1</v>
      </c>
      <c r="M8909">
        <v>1</v>
      </c>
      <c r="N8909">
        <v>1</v>
      </c>
      <c r="P8909">
        <v>4</v>
      </c>
      <c r="R8909" s="5">
        <v>3731083</v>
      </c>
      <c r="T8909">
        <v>1</v>
      </c>
      <c r="U8909">
        <v>1</v>
      </c>
      <c r="V8909">
        <v>2</v>
      </c>
      <c r="X8909" t="str">
        <f t="shared" si="280"/>
        <v>4-4-2</v>
      </c>
      <c r="AD8909" s="5">
        <v>3279035</v>
      </c>
      <c r="AE8909">
        <v>1</v>
      </c>
      <c r="AF8909">
        <v>1</v>
      </c>
      <c r="AG8909">
        <v>1</v>
      </c>
      <c r="AJ8909">
        <v>3</v>
      </c>
      <c r="AL8909" s="5">
        <v>3279035</v>
      </c>
      <c r="AM8909">
        <v>1</v>
      </c>
      <c r="AN8909">
        <v>1</v>
      </c>
      <c r="AO8909">
        <v>1</v>
      </c>
      <c r="AP8909">
        <v>1</v>
      </c>
      <c r="AS8909">
        <v>4</v>
      </c>
      <c r="AU8909" s="5">
        <v>3279035</v>
      </c>
      <c r="AV8909">
        <v>1</v>
      </c>
      <c r="AW8909">
        <v>1</v>
      </c>
      <c r="AX8909">
        <v>1</v>
      </c>
      <c r="AY8909">
        <v>3</v>
      </c>
      <c r="BA8909" t="str">
        <f t="shared" si="281"/>
        <v>3-4-3</v>
      </c>
    </row>
    <row r="8910" spans="1:53" x14ac:dyDescent="0.4">
      <c r="A8910" s="5">
        <v>3731916</v>
      </c>
      <c r="B8910">
        <v>1</v>
      </c>
      <c r="C8910">
        <v>1</v>
      </c>
      <c r="D8910">
        <v>1</v>
      </c>
      <c r="E8910">
        <v>1</v>
      </c>
      <c r="G8910">
        <v>4</v>
      </c>
      <c r="I8910" s="5">
        <v>3731916</v>
      </c>
      <c r="K8910">
        <v>1</v>
      </c>
      <c r="L8910">
        <v>1</v>
      </c>
      <c r="M8910">
        <v>1</v>
      </c>
      <c r="N8910">
        <v>1</v>
      </c>
      <c r="P8910">
        <v>4</v>
      </c>
      <c r="R8910" s="5">
        <v>3731916</v>
      </c>
      <c r="T8910">
        <v>1</v>
      </c>
      <c r="U8910">
        <v>1</v>
      </c>
      <c r="V8910">
        <v>2</v>
      </c>
      <c r="X8910" t="str">
        <f t="shared" si="280"/>
        <v>4-4-2</v>
      </c>
      <c r="AD8910" s="5">
        <v>3282715</v>
      </c>
      <c r="AE8910">
        <v>1</v>
      </c>
      <c r="AF8910">
        <v>1</v>
      </c>
      <c r="AG8910">
        <v>1</v>
      </c>
      <c r="AH8910">
        <v>1</v>
      </c>
      <c r="AJ8910">
        <v>4</v>
      </c>
      <c r="AL8910" s="5">
        <v>3282715</v>
      </c>
      <c r="AN8910">
        <v>1</v>
      </c>
      <c r="AO8910">
        <v>1</v>
      </c>
      <c r="AP8910">
        <v>1</v>
      </c>
      <c r="AQ8910">
        <v>1</v>
      </c>
      <c r="AR8910">
        <v>1</v>
      </c>
      <c r="AS8910">
        <v>5</v>
      </c>
      <c r="AU8910" s="5">
        <v>3282715</v>
      </c>
      <c r="AX8910">
        <v>1</v>
      </c>
      <c r="AY8910">
        <v>1</v>
      </c>
      <c r="BA8910" t="str">
        <f t="shared" si="281"/>
        <v>4-5-1</v>
      </c>
    </row>
    <row r="8911" spans="1:53" x14ac:dyDescent="0.4">
      <c r="A8911" s="5">
        <v>3732274</v>
      </c>
      <c r="B8911">
        <v>1</v>
      </c>
      <c r="C8911">
        <v>1</v>
      </c>
      <c r="D8911">
        <v>1</v>
      </c>
      <c r="E8911">
        <v>1</v>
      </c>
      <c r="G8911">
        <v>4</v>
      </c>
      <c r="I8911" s="5">
        <v>3732274</v>
      </c>
      <c r="K8911">
        <v>1</v>
      </c>
      <c r="L8911">
        <v>1</v>
      </c>
      <c r="M8911">
        <v>1</v>
      </c>
      <c r="N8911">
        <v>1</v>
      </c>
      <c r="P8911">
        <v>4</v>
      </c>
      <c r="R8911" s="5">
        <v>3732274</v>
      </c>
      <c r="T8911">
        <v>1</v>
      </c>
      <c r="U8911">
        <v>1</v>
      </c>
      <c r="V8911">
        <v>2</v>
      </c>
      <c r="X8911" t="str">
        <f t="shared" si="280"/>
        <v>4-4-2</v>
      </c>
      <c r="AD8911" s="5">
        <v>3283250</v>
      </c>
      <c r="AE8911">
        <v>1</v>
      </c>
      <c r="AF8911">
        <v>1</v>
      </c>
      <c r="AG8911">
        <v>1</v>
      </c>
      <c r="AJ8911">
        <v>3</v>
      </c>
      <c r="AL8911" s="5">
        <v>3283250</v>
      </c>
      <c r="AM8911">
        <v>1</v>
      </c>
      <c r="AN8911">
        <v>1</v>
      </c>
      <c r="AO8911">
        <v>1</v>
      </c>
      <c r="AP8911">
        <v>1</v>
      </c>
      <c r="AQ8911">
        <v>1</v>
      </c>
      <c r="AS8911">
        <v>5</v>
      </c>
      <c r="AU8911" s="5">
        <v>3283250</v>
      </c>
      <c r="AW8911">
        <v>1</v>
      </c>
      <c r="AX8911">
        <v>1</v>
      </c>
      <c r="AY8911">
        <v>2</v>
      </c>
      <c r="BA8911" t="str">
        <f t="shared" si="281"/>
        <v>3-5-2</v>
      </c>
    </row>
    <row r="8912" spans="1:53" x14ac:dyDescent="0.4">
      <c r="A8912" s="5">
        <v>3735925</v>
      </c>
      <c r="B8912">
        <v>1</v>
      </c>
      <c r="C8912">
        <v>1</v>
      </c>
      <c r="D8912">
        <v>1</v>
      </c>
      <c r="E8912">
        <v>1</v>
      </c>
      <c r="G8912">
        <v>4</v>
      </c>
      <c r="I8912" s="5">
        <v>3735925</v>
      </c>
      <c r="K8912">
        <v>1</v>
      </c>
      <c r="L8912">
        <v>1</v>
      </c>
      <c r="M8912">
        <v>1</v>
      </c>
      <c r="N8912">
        <v>1</v>
      </c>
      <c r="P8912">
        <v>4</v>
      </c>
      <c r="R8912" s="5">
        <v>3735925</v>
      </c>
      <c r="T8912">
        <v>1</v>
      </c>
      <c r="U8912">
        <v>1</v>
      </c>
      <c r="V8912">
        <v>2</v>
      </c>
      <c r="X8912" t="str">
        <f t="shared" si="280"/>
        <v>4-4-2</v>
      </c>
      <c r="AD8912" s="5">
        <v>3287875</v>
      </c>
      <c r="AE8912">
        <v>1</v>
      </c>
      <c r="AF8912">
        <v>1</v>
      </c>
      <c r="AG8912">
        <v>1</v>
      </c>
      <c r="AJ8912">
        <v>3</v>
      </c>
      <c r="AL8912" s="5">
        <v>3287875</v>
      </c>
      <c r="AM8912">
        <v>1</v>
      </c>
      <c r="AN8912">
        <v>1</v>
      </c>
      <c r="AO8912">
        <v>1</v>
      </c>
      <c r="AP8912">
        <v>1</v>
      </c>
      <c r="AS8912">
        <v>4</v>
      </c>
      <c r="AU8912" s="5">
        <v>3287875</v>
      </c>
      <c r="AV8912">
        <v>1</v>
      </c>
      <c r="AW8912">
        <v>1</v>
      </c>
      <c r="AX8912">
        <v>1</v>
      </c>
      <c r="AY8912">
        <v>3</v>
      </c>
      <c r="BA8912" t="str">
        <f t="shared" si="281"/>
        <v>3-4-3</v>
      </c>
    </row>
    <row r="8913" spans="1:53" x14ac:dyDescent="0.4">
      <c r="A8913" s="5">
        <v>3738711</v>
      </c>
      <c r="B8913">
        <v>1</v>
      </c>
      <c r="C8913">
        <v>1</v>
      </c>
      <c r="D8913">
        <v>1</v>
      </c>
      <c r="E8913">
        <v>1</v>
      </c>
      <c r="G8913">
        <v>4</v>
      </c>
      <c r="I8913" s="5">
        <v>3738711</v>
      </c>
      <c r="K8913">
        <v>1</v>
      </c>
      <c r="L8913">
        <v>1</v>
      </c>
      <c r="M8913">
        <v>1</v>
      </c>
      <c r="P8913">
        <v>3</v>
      </c>
      <c r="R8913" s="5">
        <v>3738711</v>
      </c>
      <c r="S8913">
        <v>1</v>
      </c>
      <c r="T8913">
        <v>1</v>
      </c>
      <c r="U8913">
        <v>1</v>
      </c>
      <c r="V8913">
        <v>3</v>
      </c>
      <c r="X8913" t="str">
        <f t="shared" si="280"/>
        <v>4-3-3</v>
      </c>
      <c r="AD8913" s="5">
        <v>3287986</v>
      </c>
      <c r="AE8913">
        <v>1</v>
      </c>
      <c r="AF8913">
        <v>1</v>
      </c>
      <c r="AG8913">
        <v>1</v>
      </c>
      <c r="AH8913">
        <v>1</v>
      </c>
      <c r="AJ8913">
        <v>4</v>
      </c>
      <c r="AL8913" s="5">
        <v>3287986</v>
      </c>
      <c r="AN8913">
        <v>1</v>
      </c>
      <c r="AO8913">
        <v>1</v>
      </c>
      <c r="AP8913">
        <v>1</v>
      </c>
      <c r="AQ8913">
        <v>1</v>
      </c>
      <c r="AS8913">
        <v>4</v>
      </c>
      <c r="AU8913" s="5">
        <v>3287986</v>
      </c>
      <c r="AW8913">
        <v>1</v>
      </c>
      <c r="AX8913">
        <v>1</v>
      </c>
      <c r="AY8913">
        <v>2</v>
      </c>
      <c r="BA8913" t="str">
        <f t="shared" si="281"/>
        <v>4-4-2</v>
      </c>
    </row>
    <row r="8914" spans="1:53" x14ac:dyDescent="0.4">
      <c r="A8914" s="5">
        <v>3741068</v>
      </c>
      <c r="B8914">
        <v>1</v>
      </c>
      <c r="C8914">
        <v>1</v>
      </c>
      <c r="D8914">
        <v>1</v>
      </c>
      <c r="E8914">
        <v>1</v>
      </c>
      <c r="G8914">
        <v>4</v>
      </c>
      <c r="I8914" s="5">
        <v>3741068</v>
      </c>
      <c r="K8914">
        <v>1</v>
      </c>
      <c r="L8914">
        <v>1</v>
      </c>
      <c r="M8914">
        <v>1</v>
      </c>
      <c r="N8914">
        <v>1</v>
      </c>
      <c r="P8914">
        <v>4</v>
      </c>
      <c r="R8914" s="5">
        <v>3741068</v>
      </c>
      <c r="T8914">
        <v>1</v>
      </c>
      <c r="U8914">
        <v>1</v>
      </c>
      <c r="V8914">
        <v>2</v>
      </c>
      <c r="X8914" t="str">
        <f t="shared" si="280"/>
        <v>4-4-2</v>
      </c>
      <c r="AD8914" s="5">
        <v>3288688</v>
      </c>
      <c r="AE8914">
        <v>1</v>
      </c>
      <c r="AF8914">
        <v>1</v>
      </c>
      <c r="AG8914">
        <v>1</v>
      </c>
      <c r="AJ8914">
        <v>3</v>
      </c>
      <c r="AL8914" s="5">
        <v>3288688</v>
      </c>
      <c r="AM8914">
        <v>1</v>
      </c>
      <c r="AN8914">
        <v>1</v>
      </c>
      <c r="AO8914">
        <v>1</v>
      </c>
      <c r="AP8914">
        <v>1</v>
      </c>
      <c r="AQ8914">
        <v>1</v>
      </c>
      <c r="AS8914">
        <v>5</v>
      </c>
      <c r="AU8914" s="5">
        <v>3288688</v>
      </c>
      <c r="AW8914">
        <v>1</v>
      </c>
      <c r="AX8914">
        <v>1</v>
      </c>
      <c r="AY8914">
        <v>2</v>
      </c>
      <c r="BA8914" t="str">
        <f t="shared" si="281"/>
        <v>3-5-2</v>
      </c>
    </row>
    <row r="8915" spans="1:53" x14ac:dyDescent="0.4">
      <c r="A8915" s="5">
        <v>3741856</v>
      </c>
      <c r="B8915">
        <v>1</v>
      </c>
      <c r="C8915">
        <v>1</v>
      </c>
      <c r="D8915">
        <v>1</v>
      </c>
      <c r="E8915">
        <v>1</v>
      </c>
      <c r="G8915">
        <v>4</v>
      </c>
      <c r="I8915" s="5">
        <v>3741856</v>
      </c>
      <c r="K8915">
        <v>1</v>
      </c>
      <c r="L8915">
        <v>1</v>
      </c>
      <c r="M8915">
        <v>1</v>
      </c>
      <c r="N8915">
        <v>1</v>
      </c>
      <c r="P8915">
        <v>4</v>
      </c>
      <c r="R8915" s="5">
        <v>3741856</v>
      </c>
      <c r="T8915">
        <v>1</v>
      </c>
      <c r="U8915">
        <v>1</v>
      </c>
      <c r="V8915">
        <v>2</v>
      </c>
      <c r="X8915" t="str">
        <f t="shared" si="280"/>
        <v>4-4-2</v>
      </c>
      <c r="AD8915" s="5">
        <v>3289246</v>
      </c>
      <c r="AE8915">
        <v>1</v>
      </c>
      <c r="AF8915">
        <v>1</v>
      </c>
      <c r="AG8915">
        <v>1</v>
      </c>
      <c r="AH8915">
        <v>1</v>
      </c>
      <c r="AJ8915">
        <v>4</v>
      </c>
      <c r="AL8915" s="5">
        <v>3289246</v>
      </c>
      <c r="AN8915">
        <v>1</v>
      </c>
      <c r="AO8915">
        <v>1</v>
      </c>
      <c r="AP8915">
        <v>1</v>
      </c>
      <c r="AQ8915">
        <v>1</v>
      </c>
      <c r="AS8915">
        <v>4</v>
      </c>
      <c r="AU8915" s="5">
        <v>3289246</v>
      </c>
      <c r="AW8915">
        <v>1</v>
      </c>
      <c r="AX8915">
        <v>1</v>
      </c>
      <c r="AY8915">
        <v>2</v>
      </c>
      <c r="BA8915" t="str">
        <f t="shared" si="281"/>
        <v>4-4-2</v>
      </c>
    </row>
    <row r="8916" spans="1:53" x14ac:dyDescent="0.4">
      <c r="A8916" s="5">
        <v>3743509</v>
      </c>
      <c r="B8916">
        <v>1</v>
      </c>
      <c r="C8916">
        <v>1</v>
      </c>
      <c r="D8916">
        <v>1</v>
      </c>
      <c r="E8916">
        <v>1</v>
      </c>
      <c r="F8916">
        <v>1</v>
      </c>
      <c r="G8916">
        <v>5</v>
      </c>
      <c r="I8916" s="5">
        <v>3743509</v>
      </c>
      <c r="L8916">
        <v>1</v>
      </c>
      <c r="M8916">
        <v>1</v>
      </c>
      <c r="N8916">
        <v>1</v>
      </c>
      <c r="P8916">
        <v>3</v>
      </c>
      <c r="R8916" s="5">
        <v>3743509</v>
      </c>
      <c r="T8916">
        <v>1</v>
      </c>
      <c r="U8916">
        <v>1</v>
      </c>
      <c r="V8916">
        <v>2</v>
      </c>
      <c r="X8916" t="str">
        <f t="shared" si="280"/>
        <v>5-3-2</v>
      </c>
      <c r="AD8916" s="5">
        <v>3289496</v>
      </c>
      <c r="AE8916">
        <v>1</v>
      </c>
      <c r="AF8916">
        <v>1</v>
      </c>
      <c r="AG8916">
        <v>1</v>
      </c>
      <c r="AH8916">
        <v>1</v>
      </c>
      <c r="AJ8916">
        <v>4</v>
      </c>
      <c r="AL8916" s="5">
        <v>3289496</v>
      </c>
      <c r="AN8916">
        <v>1</v>
      </c>
      <c r="AO8916">
        <v>1</v>
      </c>
      <c r="AP8916">
        <v>1</v>
      </c>
      <c r="AQ8916">
        <v>1</v>
      </c>
      <c r="AS8916">
        <v>4</v>
      </c>
      <c r="AU8916" s="5">
        <v>3289496</v>
      </c>
      <c r="AW8916">
        <v>1</v>
      </c>
      <c r="AX8916">
        <v>1</v>
      </c>
      <c r="AY8916">
        <v>2</v>
      </c>
      <c r="BA8916" t="str">
        <f t="shared" si="281"/>
        <v>4-4-2</v>
      </c>
    </row>
    <row r="8917" spans="1:53" x14ac:dyDescent="0.4">
      <c r="A8917" s="5">
        <v>3746248</v>
      </c>
      <c r="B8917">
        <v>1</v>
      </c>
      <c r="C8917">
        <v>1</v>
      </c>
      <c r="D8917">
        <v>1</v>
      </c>
      <c r="E8917">
        <v>1</v>
      </c>
      <c r="G8917">
        <v>4</v>
      </c>
      <c r="I8917" s="5">
        <v>3746248</v>
      </c>
      <c r="K8917">
        <v>1</v>
      </c>
      <c r="L8917">
        <v>1</v>
      </c>
      <c r="M8917">
        <v>1</v>
      </c>
      <c r="N8917">
        <v>1</v>
      </c>
      <c r="P8917">
        <v>4</v>
      </c>
      <c r="R8917" s="5">
        <v>3746248</v>
      </c>
      <c r="T8917">
        <v>1</v>
      </c>
      <c r="U8917">
        <v>1</v>
      </c>
      <c r="V8917">
        <v>2</v>
      </c>
      <c r="X8917" t="str">
        <f t="shared" si="280"/>
        <v>4-4-2</v>
      </c>
      <c r="AD8917" s="5">
        <v>3289901</v>
      </c>
      <c r="AE8917">
        <v>1</v>
      </c>
      <c r="AF8917">
        <v>1</v>
      </c>
      <c r="AG8917">
        <v>1</v>
      </c>
      <c r="AJ8917">
        <v>3</v>
      </c>
      <c r="AL8917" s="5">
        <v>3289901</v>
      </c>
      <c r="AM8917">
        <v>1</v>
      </c>
      <c r="AN8917">
        <v>1</v>
      </c>
      <c r="AO8917">
        <v>1</v>
      </c>
      <c r="AP8917">
        <v>1</v>
      </c>
      <c r="AS8917">
        <v>4</v>
      </c>
      <c r="AU8917" s="5">
        <v>3289901</v>
      </c>
      <c r="AV8917">
        <v>1</v>
      </c>
      <c r="AW8917">
        <v>1</v>
      </c>
      <c r="AX8917">
        <v>1</v>
      </c>
      <c r="AY8917">
        <v>3</v>
      </c>
      <c r="BA8917" t="str">
        <f t="shared" si="281"/>
        <v>3-4-3</v>
      </c>
    </row>
    <row r="8918" spans="1:53" x14ac:dyDescent="0.4">
      <c r="A8918" s="5">
        <v>3750653</v>
      </c>
      <c r="B8918">
        <v>1</v>
      </c>
      <c r="C8918">
        <v>1</v>
      </c>
      <c r="D8918">
        <v>1</v>
      </c>
      <c r="E8918">
        <v>1</v>
      </c>
      <c r="F8918">
        <v>1</v>
      </c>
      <c r="G8918">
        <v>5</v>
      </c>
      <c r="I8918" s="5">
        <v>3750653</v>
      </c>
      <c r="L8918">
        <v>1</v>
      </c>
      <c r="M8918">
        <v>1</v>
      </c>
      <c r="N8918">
        <v>1</v>
      </c>
      <c r="P8918">
        <v>3</v>
      </c>
      <c r="R8918" s="5">
        <v>3750653</v>
      </c>
      <c r="T8918">
        <v>1</v>
      </c>
      <c r="U8918">
        <v>1</v>
      </c>
      <c r="V8918">
        <v>2</v>
      </c>
      <c r="X8918" t="str">
        <f t="shared" si="280"/>
        <v>5-3-2</v>
      </c>
      <c r="AD8918" s="5">
        <v>3291818</v>
      </c>
      <c r="AE8918">
        <v>1</v>
      </c>
      <c r="AF8918">
        <v>1</v>
      </c>
      <c r="AG8918">
        <v>1</v>
      </c>
      <c r="AH8918">
        <v>1</v>
      </c>
      <c r="AJ8918">
        <v>4</v>
      </c>
      <c r="AL8918" s="5">
        <v>3291818</v>
      </c>
      <c r="AN8918">
        <v>1</v>
      </c>
      <c r="AO8918">
        <v>1</v>
      </c>
      <c r="AP8918">
        <v>1</v>
      </c>
      <c r="AS8918">
        <v>3</v>
      </c>
      <c r="AU8918" s="5">
        <v>3291818</v>
      </c>
      <c r="AV8918">
        <v>1</v>
      </c>
      <c r="AW8918">
        <v>1</v>
      </c>
      <c r="AX8918">
        <v>1</v>
      </c>
      <c r="AY8918">
        <v>3</v>
      </c>
      <c r="BA8918" t="str">
        <f t="shared" si="281"/>
        <v>4-3-3</v>
      </c>
    </row>
    <row r="8919" spans="1:53" x14ac:dyDescent="0.4">
      <c r="A8919" s="5">
        <v>3751430</v>
      </c>
      <c r="B8919">
        <v>1</v>
      </c>
      <c r="C8919">
        <v>1</v>
      </c>
      <c r="D8919">
        <v>1</v>
      </c>
      <c r="E8919">
        <v>1</v>
      </c>
      <c r="G8919">
        <v>4</v>
      </c>
      <c r="I8919" s="5">
        <v>3751430</v>
      </c>
      <c r="K8919">
        <v>1</v>
      </c>
      <c r="L8919">
        <v>1</v>
      </c>
      <c r="M8919">
        <v>1</v>
      </c>
      <c r="N8919">
        <v>1</v>
      </c>
      <c r="P8919">
        <v>4</v>
      </c>
      <c r="R8919" s="5">
        <v>3751430</v>
      </c>
      <c r="T8919">
        <v>1</v>
      </c>
      <c r="U8919">
        <v>1</v>
      </c>
      <c r="V8919">
        <v>2</v>
      </c>
      <c r="X8919" t="str">
        <f t="shared" si="280"/>
        <v>4-4-2</v>
      </c>
      <c r="AD8919" s="5">
        <v>3292121</v>
      </c>
      <c r="AE8919">
        <v>1</v>
      </c>
      <c r="AF8919">
        <v>1</v>
      </c>
      <c r="AG8919">
        <v>1</v>
      </c>
      <c r="AH8919">
        <v>1</v>
      </c>
      <c r="AJ8919">
        <v>4</v>
      </c>
      <c r="AL8919" s="5">
        <v>3292121</v>
      </c>
      <c r="AN8919">
        <v>1</v>
      </c>
      <c r="AO8919">
        <v>1</v>
      </c>
      <c r="AP8919">
        <v>1</v>
      </c>
      <c r="AQ8919">
        <v>1</v>
      </c>
      <c r="AS8919">
        <v>4</v>
      </c>
      <c r="AU8919" s="5">
        <v>3292121</v>
      </c>
      <c r="AW8919">
        <v>1</v>
      </c>
      <c r="AX8919">
        <v>1</v>
      </c>
      <c r="AY8919">
        <v>2</v>
      </c>
      <c r="BA8919" t="str">
        <f t="shared" si="281"/>
        <v>4-4-2</v>
      </c>
    </row>
    <row r="8920" spans="1:53" x14ac:dyDescent="0.4">
      <c r="A8920" s="5">
        <v>3751801</v>
      </c>
      <c r="B8920">
        <v>1</v>
      </c>
      <c r="C8920">
        <v>1</v>
      </c>
      <c r="D8920">
        <v>1</v>
      </c>
      <c r="E8920">
        <v>1</v>
      </c>
      <c r="G8920">
        <v>4</v>
      </c>
      <c r="I8920" s="5">
        <v>3751801</v>
      </c>
      <c r="K8920">
        <v>1</v>
      </c>
      <c r="L8920">
        <v>1</v>
      </c>
      <c r="M8920">
        <v>1</v>
      </c>
      <c r="N8920">
        <v>1</v>
      </c>
      <c r="P8920">
        <v>4</v>
      </c>
      <c r="R8920" s="5">
        <v>3751801</v>
      </c>
      <c r="T8920">
        <v>1</v>
      </c>
      <c r="U8920">
        <v>1</v>
      </c>
      <c r="V8920">
        <v>2</v>
      </c>
      <c r="X8920" t="str">
        <f t="shared" si="280"/>
        <v>4-4-2</v>
      </c>
      <c r="AD8920" s="5">
        <v>3292489</v>
      </c>
      <c r="AE8920">
        <v>1</v>
      </c>
      <c r="AF8920">
        <v>1</v>
      </c>
      <c r="AG8920">
        <v>1</v>
      </c>
      <c r="AH8920">
        <v>1</v>
      </c>
      <c r="AJ8920">
        <v>4</v>
      </c>
      <c r="AL8920" s="5">
        <v>3292489</v>
      </c>
      <c r="AN8920">
        <v>1</v>
      </c>
      <c r="AO8920">
        <v>1</v>
      </c>
      <c r="AP8920">
        <v>1</v>
      </c>
      <c r="AS8920">
        <v>3</v>
      </c>
      <c r="AU8920" s="5">
        <v>3292489</v>
      </c>
      <c r="AV8920">
        <v>1</v>
      </c>
      <c r="AW8920">
        <v>1</v>
      </c>
      <c r="AX8920">
        <v>1</v>
      </c>
      <c r="AY8920">
        <v>3</v>
      </c>
      <c r="BA8920" t="str">
        <f t="shared" si="281"/>
        <v>4-3-3</v>
      </c>
    </row>
    <row r="8921" spans="1:53" x14ac:dyDescent="0.4">
      <c r="A8921" s="5">
        <v>3754691</v>
      </c>
      <c r="B8921">
        <v>1</v>
      </c>
      <c r="C8921">
        <v>1</v>
      </c>
      <c r="D8921">
        <v>1</v>
      </c>
      <c r="E8921">
        <v>1</v>
      </c>
      <c r="G8921">
        <v>4</v>
      </c>
      <c r="I8921" s="5">
        <v>3754691</v>
      </c>
      <c r="K8921">
        <v>1</v>
      </c>
      <c r="L8921">
        <v>1</v>
      </c>
      <c r="M8921">
        <v>1</v>
      </c>
      <c r="N8921">
        <v>1</v>
      </c>
      <c r="P8921">
        <v>4</v>
      </c>
      <c r="R8921" s="5">
        <v>3754691</v>
      </c>
      <c r="T8921">
        <v>1</v>
      </c>
      <c r="U8921">
        <v>1</v>
      </c>
      <c r="V8921">
        <v>2</v>
      </c>
      <c r="X8921" t="str">
        <f t="shared" si="280"/>
        <v>4-4-2</v>
      </c>
      <c r="AD8921" s="5">
        <v>3293321</v>
      </c>
      <c r="AE8921">
        <v>1</v>
      </c>
      <c r="AF8921">
        <v>1</v>
      </c>
      <c r="AG8921">
        <v>1</v>
      </c>
      <c r="AH8921">
        <v>1</v>
      </c>
      <c r="AJ8921">
        <v>4</v>
      </c>
      <c r="AL8921" s="5">
        <v>3293321</v>
      </c>
      <c r="AN8921">
        <v>1</v>
      </c>
      <c r="AO8921">
        <v>1</v>
      </c>
      <c r="AP8921">
        <v>1</v>
      </c>
      <c r="AQ8921">
        <v>1</v>
      </c>
      <c r="AS8921">
        <v>4</v>
      </c>
      <c r="AU8921" s="5">
        <v>3293321</v>
      </c>
      <c r="AW8921">
        <v>1</v>
      </c>
      <c r="AX8921">
        <v>1</v>
      </c>
      <c r="AY8921">
        <v>2</v>
      </c>
      <c r="BA8921" t="str">
        <f t="shared" si="281"/>
        <v>4-4-2</v>
      </c>
    </row>
    <row r="8922" spans="1:53" x14ac:dyDescent="0.4">
      <c r="A8922" s="5">
        <v>3755956</v>
      </c>
      <c r="B8922">
        <v>1</v>
      </c>
      <c r="C8922">
        <v>1</v>
      </c>
      <c r="D8922">
        <v>1</v>
      </c>
      <c r="E8922">
        <v>1</v>
      </c>
      <c r="F8922">
        <v>1</v>
      </c>
      <c r="G8922">
        <v>5</v>
      </c>
      <c r="I8922" s="5">
        <v>3755956</v>
      </c>
      <c r="L8922">
        <v>1</v>
      </c>
      <c r="M8922">
        <v>1</v>
      </c>
      <c r="N8922">
        <v>1</v>
      </c>
      <c r="P8922">
        <v>3</v>
      </c>
      <c r="R8922" s="5">
        <v>3755956</v>
      </c>
      <c r="T8922">
        <v>1</v>
      </c>
      <c r="U8922">
        <v>1</v>
      </c>
      <c r="V8922">
        <v>2</v>
      </c>
      <c r="X8922" t="str">
        <f t="shared" si="280"/>
        <v>5-3-2</v>
      </c>
      <c r="AD8922" s="5">
        <v>3294648</v>
      </c>
      <c r="AE8922">
        <v>1</v>
      </c>
      <c r="AF8922">
        <v>1</v>
      </c>
      <c r="AG8922">
        <v>1</v>
      </c>
      <c r="AH8922">
        <v>1</v>
      </c>
      <c r="AJ8922">
        <v>4</v>
      </c>
      <c r="AL8922" s="5">
        <v>3294648</v>
      </c>
      <c r="AN8922">
        <v>1</v>
      </c>
      <c r="AO8922">
        <v>1</v>
      </c>
      <c r="AP8922">
        <v>1</v>
      </c>
      <c r="AQ8922">
        <v>1</v>
      </c>
      <c r="AR8922">
        <v>1</v>
      </c>
      <c r="AS8922">
        <v>5</v>
      </c>
      <c r="AU8922" s="5">
        <v>3294648</v>
      </c>
      <c r="AX8922">
        <v>1</v>
      </c>
      <c r="AY8922">
        <v>1</v>
      </c>
      <c r="BA8922" t="str">
        <f t="shared" si="281"/>
        <v>4-5-1</v>
      </c>
    </row>
    <row r="8923" spans="1:53" x14ac:dyDescent="0.4">
      <c r="A8923" s="5">
        <v>3764882</v>
      </c>
      <c r="B8923">
        <v>1</v>
      </c>
      <c r="C8923">
        <v>1</v>
      </c>
      <c r="D8923">
        <v>1</v>
      </c>
      <c r="G8923">
        <v>3</v>
      </c>
      <c r="I8923" s="5">
        <v>3764882</v>
      </c>
      <c r="J8923">
        <v>1</v>
      </c>
      <c r="K8923">
        <v>1</v>
      </c>
      <c r="L8923">
        <v>1</v>
      </c>
      <c r="M8923">
        <v>1</v>
      </c>
      <c r="P8923">
        <v>4</v>
      </c>
      <c r="R8923" s="5">
        <v>3764882</v>
      </c>
      <c r="S8923">
        <v>1</v>
      </c>
      <c r="T8923">
        <v>1</v>
      </c>
      <c r="U8923">
        <v>1</v>
      </c>
      <c r="V8923">
        <v>3</v>
      </c>
      <c r="X8923" t="str">
        <f t="shared" si="280"/>
        <v>3-4-3</v>
      </c>
      <c r="AD8923" s="5">
        <v>3296205</v>
      </c>
      <c r="AE8923">
        <v>1</v>
      </c>
      <c r="AF8923">
        <v>1</v>
      </c>
      <c r="AG8923">
        <v>1</v>
      </c>
      <c r="AH8923">
        <v>1</v>
      </c>
      <c r="AJ8923">
        <v>4</v>
      </c>
      <c r="AL8923" s="5">
        <v>3296205</v>
      </c>
      <c r="AN8923">
        <v>1</v>
      </c>
      <c r="AO8923">
        <v>1</v>
      </c>
      <c r="AP8923">
        <v>1</v>
      </c>
      <c r="AQ8923">
        <v>1</v>
      </c>
      <c r="AS8923">
        <v>4</v>
      </c>
      <c r="AU8923" s="5">
        <v>3296205</v>
      </c>
      <c r="AW8923">
        <v>1</v>
      </c>
      <c r="AX8923">
        <v>1</v>
      </c>
      <c r="AY8923">
        <v>2</v>
      </c>
      <c r="BA8923" t="str">
        <f t="shared" si="281"/>
        <v>4-4-2</v>
      </c>
    </row>
    <row r="8924" spans="1:53" x14ac:dyDescent="0.4">
      <c r="A8924" s="5">
        <v>3768311</v>
      </c>
      <c r="B8924">
        <v>1</v>
      </c>
      <c r="C8924">
        <v>1</v>
      </c>
      <c r="D8924">
        <v>1</v>
      </c>
      <c r="E8924">
        <v>1</v>
      </c>
      <c r="F8924">
        <v>1</v>
      </c>
      <c r="G8924">
        <v>5</v>
      </c>
      <c r="I8924" s="5">
        <v>3768311</v>
      </c>
      <c r="L8924">
        <v>1</v>
      </c>
      <c r="M8924">
        <v>1</v>
      </c>
      <c r="P8924">
        <v>2</v>
      </c>
      <c r="R8924" s="5">
        <v>3768311</v>
      </c>
      <c r="S8924">
        <v>1</v>
      </c>
      <c r="T8924">
        <v>1</v>
      </c>
      <c r="U8924">
        <v>1</v>
      </c>
      <c r="V8924">
        <v>3</v>
      </c>
      <c r="X8924" t="str">
        <f t="shared" si="280"/>
        <v>5-2-3</v>
      </c>
      <c r="AD8924" s="5">
        <v>3298533</v>
      </c>
      <c r="AE8924">
        <v>1</v>
      </c>
      <c r="AF8924">
        <v>1</v>
      </c>
      <c r="AG8924">
        <v>1</v>
      </c>
      <c r="AH8924">
        <v>1</v>
      </c>
      <c r="AJ8924">
        <v>4</v>
      </c>
      <c r="AL8924" s="5">
        <v>3298533</v>
      </c>
      <c r="AN8924">
        <v>1</v>
      </c>
      <c r="AO8924">
        <v>1</v>
      </c>
      <c r="AP8924">
        <v>1</v>
      </c>
      <c r="AQ8924">
        <v>1</v>
      </c>
      <c r="AS8924">
        <v>4</v>
      </c>
      <c r="AU8924" s="5">
        <v>3298533</v>
      </c>
      <c r="AW8924">
        <v>1</v>
      </c>
      <c r="AX8924">
        <v>1</v>
      </c>
      <c r="AY8924">
        <v>2</v>
      </c>
      <c r="BA8924" t="str">
        <f t="shared" si="281"/>
        <v>4-4-2</v>
      </c>
    </row>
    <row r="8925" spans="1:53" x14ac:dyDescent="0.4">
      <c r="A8925" s="5">
        <v>3769725</v>
      </c>
      <c r="B8925">
        <v>1</v>
      </c>
      <c r="C8925">
        <v>1</v>
      </c>
      <c r="D8925">
        <v>1</v>
      </c>
      <c r="E8925">
        <v>1</v>
      </c>
      <c r="G8925">
        <v>4</v>
      </c>
      <c r="I8925" s="5">
        <v>3769725</v>
      </c>
      <c r="K8925">
        <v>1</v>
      </c>
      <c r="L8925">
        <v>1</v>
      </c>
      <c r="M8925">
        <v>1</v>
      </c>
      <c r="N8925">
        <v>1</v>
      </c>
      <c r="P8925">
        <v>4</v>
      </c>
      <c r="R8925" s="5">
        <v>3769725</v>
      </c>
      <c r="T8925">
        <v>1</v>
      </c>
      <c r="U8925">
        <v>1</v>
      </c>
      <c r="V8925">
        <v>2</v>
      </c>
      <c r="X8925" t="str">
        <f t="shared" si="280"/>
        <v>4-4-2</v>
      </c>
      <c r="AD8925" s="5">
        <v>3298753</v>
      </c>
      <c r="AE8925">
        <v>1</v>
      </c>
      <c r="AF8925">
        <v>1</v>
      </c>
      <c r="AG8925">
        <v>1</v>
      </c>
      <c r="AH8925">
        <v>1</v>
      </c>
      <c r="AJ8925">
        <v>4</v>
      </c>
      <c r="AL8925" s="5">
        <v>3298753</v>
      </c>
      <c r="AN8925">
        <v>1</v>
      </c>
      <c r="AO8925">
        <v>1</v>
      </c>
      <c r="AP8925">
        <v>1</v>
      </c>
      <c r="AQ8925">
        <v>1</v>
      </c>
      <c r="AS8925">
        <v>4</v>
      </c>
      <c r="AU8925" s="5">
        <v>3298753</v>
      </c>
      <c r="AW8925">
        <v>1</v>
      </c>
      <c r="AX8925">
        <v>1</v>
      </c>
      <c r="AY8925">
        <v>2</v>
      </c>
      <c r="BA8925" t="str">
        <f t="shared" si="281"/>
        <v>4-4-2</v>
      </c>
    </row>
    <row r="8926" spans="1:53" x14ac:dyDescent="0.4">
      <c r="A8926" s="5">
        <v>3770210</v>
      </c>
      <c r="B8926">
        <v>1</v>
      </c>
      <c r="C8926">
        <v>1</v>
      </c>
      <c r="D8926">
        <v>1</v>
      </c>
      <c r="G8926">
        <v>3</v>
      </c>
      <c r="I8926" s="5">
        <v>3770210</v>
      </c>
      <c r="J8926">
        <v>1</v>
      </c>
      <c r="K8926">
        <v>1</v>
      </c>
      <c r="L8926">
        <v>1</v>
      </c>
      <c r="M8926">
        <v>1</v>
      </c>
      <c r="N8926">
        <v>1</v>
      </c>
      <c r="P8926">
        <v>5</v>
      </c>
      <c r="R8926" s="5">
        <v>3770210</v>
      </c>
      <c r="T8926">
        <v>1</v>
      </c>
      <c r="U8926">
        <v>1</v>
      </c>
      <c r="V8926">
        <v>2</v>
      </c>
      <c r="X8926" t="str">
        <f t="shared" si="280"/>
        <v>3-5-2</v>
      </c>
      <c r="AD8926" s="5">
        <v>3299724</v>
      </c>
      <c r="AE8926">
        <v>1</v>
      </c>
      <c r="AF8926">
        <v>1</v>
      </c>
      <c r="AG8926">
        <v>1</v>
      </c>
      <c r="AJ8926">
        <v>3</v>
      </c>
      <c r="AL8926" s="5">
        <v>3299724</v>
      </c>
      <c r="AM8926">
        <v>1</v>
      </c>
      <c r="AN8926">
        <v>1</v>
      </c>
      <c r="AO8926">
        <v>1</v>
      </c>
      <c r="AP8926">
        <v>1</v>
      </c>
      <c r="AQ8926">
        <v>1</v>
      </c>
      <c r="AS8926">
        <v>5</v>
      </c>
      <c r="AU8926" s="5">
        <v>3299724</v>
      </c>
      <c r="AW8926">
        <v>1</v>
      </c>
      <c r="AX8926">
        <v>1</v>
      </c>
      <c r="AY8926">
        <v>2</v>
      </c>
      <c r="BA8926" t="str">
        <f t="shared" si="281"/>
        <v>3-5-2</v>
      </c>
    </row>
    <row r="8927" spans="1:53" x14ac:dyDescent="0.4">
      <c r="A8927" s="5">
        <v>3770352</v>
      </c>
      <c r="B8927">
        <v>1</v>
      </c>
      <c r="C8927">
        <v>1</v>
      </c>
      <c r="D8927">
        <v>1</v>
      </c>
      <c r="E8927">
        <v>1</v>
      </c>
      <c r="F8927">
        <v>1</v>
      </c>
      <c r="G8927">
        <v>5</v>
      </c>
      <c r="I8927" s="5">
        <v>3770352</v>
      </c>
      <c r="L8927">
        <v>1</v>
      </c>
      <c r="M8927">
        <v>1</v>
      </c>
      <c r="N8927">
        <v>1</v>
      </c>
      <c r="P8927">
        <v>3</v>
      </c>
      <c r="R8927" s="5">
        <v>3770352</v>
      </c>
      <c r="T8927">
        <v>1</v>
      </c>
      <c r="U8927">
        <v>1</v>
      </c>
      <c r="V8927">
        <v>2</v>
      </c>
      <c r="X8927" t="str">
        <f t="shared" si="280"/>
        <v>5-3-2</v>
      </c>
      <c r="AD8927" s="5">
        <v>3303454</v>
      </c>
      <c r="AE8927">
        <v>1</v>
      </c>
      <c r="AF8927">
        <v>1</v>
      </c>
      <c r="AG8927">
        <v>1</v>
      </c>
      <c r="AH8927">
        <v>1</v>
      </c>
      <c r="AI8927">
        <v>1</v>
      </c>
      <c r="AJ8927">
        <v>5</v>
      </c>
      <c r="AL8927" s="5">
        <v>3303454</v>
      </c>
      <c r="AO8927">
        <v>1</v>
      </c>
      <c r="AP8927">
        <v>1</v>
      </c>
      <c r="AQ8927">
        <v>1</v>
      </c>
      <c r="AR8927">
        <v>1</v>
      </c>
      <c r="AS8927">
        <v>4</v>
      </c>
      <c r="AU8927" s="5">
        <v>3303454</v>
      </c>
      <c r="AX8927">
        <v>1</v>
      </c>
      <c r="AY8927">
        <v>1</v>
      </c>
      <c r="BA8927" t="str">
        <f t="shared" si="281"/>
        <v>5-4-1</v>
      </c>
    </row>
    <row r="8928" spans="1:53" x14ac:dyDescent="0.4">
      <c r="A8928" s="5">
        <v>3771407</v>
      </c>
      <c r="B8928">
        <v>1</v>
      </c>
      <c r="C8928">
        <v>1</v>
      </c>
      <c r="D8928">
        <v>1</v>
      </c>
      <c r="E8928">
        <v>1</v>
      </c>
      <c r="F8928">
        <v>1</v>
      </c>
      <c r="G8928">
        <v>5</v>
      </c>
      <c r="I8928" s="5">
        <v>3771407</v>
      </c>
      <c r="L8928">
        <v>1</v>
      </c>
      <c r="M8928">
        <v>1</v>
      </c>
      <c r="N8928">
        <v>1</v>
      </c>
      <c r="P8928">
        <v>3</v>
      </c>
      <c r="R8928" s="5">
        <v>3771407</v>
      </c>
      <c r="T8928">
        <v>1</v>
      </c>
      <c r="U8928">
        <v>1</v>
      </c>
      <c r="V8928">
        <v>2</v>
      </c>
      <c r="X8928" t="str">
        <f t="shared" si="280"/>
        <v>5-3-2</v>
      </c>
      <c r="AD8928" s="5">
        <v>3304894</v>
      </c>
      <c r="AE8928">
        <v>1</v>
      </c>
      <c r="AF8928">
        <v>1</v>
      </c>
      <c r="AG8928">
        <v>1</v>
      </c>
      <c r="AH8928">
        <v>1</v>
      </c>
      <c r="AI8928">
        <v>1</v>
      </c>
      <c r="AJ8928">
        <v>5</v>
      </c>
      <c r="AL8928" s="5">
        <v>3304894</v>
      </c>
      <c r="AO8928">
        <v>1</v>
      </c>
      <c r="AP8928">
        <v>1</v>
      </c>
      <c r="AQ8928">
        <v>1</v>
      </c>
      <c r="AS8928">
        <v>3</v>
      </c>
      <c r="AU8928" s="5">
        <v>3304894</v>
      </c>
      <c r="AW8928">
        <v>1</v>
      </c>
      <c r="AX8928">
        <v>1</v>
      </c>
      <c r="AY8928">
        <v>2</v>
      </c>
      <c r="BA8928" t="str">
        <f t="shared" si="281"/>
        <v>5-3-2</v>
      </c>
    </row>
    <row r="8929" spans="1:53" x14ac:dyDescent="0.4">
      <c r="A8929" s="5">
        <v>3776305</v>
      </c>
      <c r="B8929">
        <v>1</v>
      </c>
      <c r="C8929">
        <v>1</v>
      </c>
      <c r="D8929">
        <v>1</v>
      </c>
      <c r="E8929">
        <v>1</v>
      </c>
      <c r="G8929">
        <v>4</v>
      </c>
      <c r="I8929" s="5">
        <v>3776305</v>
      </c>
      <c r="K8929">
        <v>1</v>
      </c>
      <c r="L8929">
        <v>1</v>
      </c>
      <c r="M8929">
        <v>1</v>
      </c>
      <c r="N8929">
        <v>1</v>
      </c>
      <c r="P8929">
        <v>4</v>
      </c>
      <c r="R8929" s="5">
        <v>3776305</v>
      </c>
      <c r="T8929">
        <v>1</v>
      </c>
      <c r="U8929">
        <v>1</v>
      </c>
      <c r="V8929">
        <v>2</v>
      </c>
      <c r="X8929" t="str">
        <f t="shared" si="280"/>
        <v>4-4-2</v>
      </c>
      <c r="AD8929" s="5">
        <v>3305694</v>
      </c>
      <c r="AE8929">
        <v>1</v>
      </c>
      <c r="AF8929">
        <v>1</v>
      </c>
      <c r="AG8929">
        <v>1</v>
      </c>
      <c r="AH8929">
        <v>1</v>
      </c>
      <c r="AJ8929">
        <v>4</v>
      </c>
      <c r="AL8929" s="5">
        <v>3305694</v>
      </c>
      <c r="AN8929">
        <v>1</v>
      </c>
      <c r="AO8929">
        <v>1</v>
      </c>
      <c r="AP8929">
        <v>1</v>
      </c>
      <c r="AQ8929">
        <v>1</v>
      </c>
      <c r="AR8929">
        <v>1</v>
      </c>
      <c r="AS8929">
        <v>5</v>
      </c>
      <c r="AU8929" s="5">
        <v>3305694</v>
      </c>
      <c r="AX8929">
        <v>1</v>
      </c>
      <c r="AY8929">
        <v>1</v>
      </c>
      <c r="BA8929" t="str">
        <f t="shared" si="281"/>
        <v>4-5-1</v>
      </c>
    </row>
    <row r="8930" spans="1:53" x14ac:dyDescent="0.4">
      <c r="A8930" s="5">
        <v>3780307</v>
      </c>
      <c r="B8930">
        <v>1</v>
      </c>
      <c r="C8930">
        <v>1</v>
      </c>
      <c r="D8930">
        <v>1</v>
      </c>
      <c r="E8930">
        <v>1</v>
      </c>
      <c r="G8930">
        <v>4</v>
      </c>
      <c r="I8930" s="5">
        <v>3780307</v>
      </c>
      <c r="K8930">
        <v>1</v>
      </c>
      <c r="L8930">
        <v>1</v>
      </c>
      <c r="M8930">
        <v>1</v>
      </c>
      <c r="P8930">
        <v>3</v>
      </c>
      <c r="R8930" s="5">
        <v>3780307</v>
      </c>
      <c r="S8930">
        <v>1</v>
      </c>
      <c r="T8930">
        <v>1</v>
      </c>
      <c r="U8930">
        <v>1</v>
      </c>
      <c r="V8930">
        <v>3</v>
      </c>
      <c r="X8930" t="str">
        <f t="shared" si="280"/>
        <v>4-3-3</v>
      </c>
      <c r="AD8930" s="5">
        <v>3305743</v>
      </c>
      <c r="AE8930">
        <v>1</v>
      </c>
      <c r="AF8930">
        <v>1</v>
      </c>
      <c r="AG8930">
        <v>1</v>
      </c>
      <c r="AH8930">
        <v>1</v>
      </c>
      <c r="AI8930">
        <v>1</v>
      </c>
      <c r="AJ8930">
        <v>5</v>
      </c>
      <c r="AL8930" s="5">
        <v>3305743</v>
      </c>
      <c r="AO8930">
        <v>1</v>
      </c>
      <c r="AP8930">
        <v>1</v>
      </c>
      <c r="AQ8930">
        <v>1</v>
      </c>
      <c r="AS8930">
        <v>3</v>
      </c>
      <c r="AU8930" s="5">
        <v>3305743</v>
      </c>
      <c r="AW8930">
        <v>1</v>
      </c>
      <c r="AX8930">
        <v>1</v>
      </c>
      <c r="AY8930">
        <v>2</v>
      </c>
      <c r="BA8930" t="str">
        <f t="shared" si="281"/>
        <v>5-3-2</v>
      </c>
    </row>
    <row r="8931" spans="1:53" x14ac:dyDescent="0.4">
      <c r="A8931" s="5">
        <v>3781513</v>
      </c>
      <c r="B8931">
        <v>1</v>
      </c>
      <c r="C8931">
        <v>1</v>
      </c>
      <c r="D8931">
        <v>1</v>
      </c>
      <c r="E8931">
        <v>1</v>
      </c>
      <c r="F8931">
        <v>1</v>
      </c>
      <c r="G8931">
        <v>5</v>
      </c>
      <c r="I8931" s="5">
        <v>3781513</v>
      </c>
      <c r="L8931">
        <v>1</v>
      </c>
      <c r="M8931">
        <v>1</v>
      </c>
      <c r="N8931">
        <v>1</v>
      </c>
      <c r="P8931">
        <v>3</v>
      </c>
      <c r="R8931" s="5">
        <v>3781513</v>
      </c>
      <c r="T8931">
        <v>1</v>
      </c>
      <c r="U8931">
        <v>1</v>
      </c>
      <c r="V8931">
        <v>2</v>
      </c>
      <c r="X8931" t="str">
        <f t="shared" si="280"/>
        <v>5-3-2</v>
      </c>
      <c r="AD8931" s="5">
        <v>3305975</v>
      </c>
      <c r="AE8931">
        <v>1</v>
      </c>
      <c r="AF8931">
        <v>1</v>
      </c>
      <c r="AG8931">
        <v>1</v>
      </c>
      <c r="AJ8931">
        <v>3</v>
      </c>
      <c r="AL8931" s="5">
        <v>3305975</v>
      </c>
      <c r="AM8931">
        <v>1</v>
      </c>
      <c r="AN8931">
        <v>1</v>
      </c>
      <c r="AO8931">
        <v>1</v>
      </c>
      <c r="AP8931">
        <v>1</v>
      </c>
      <c r="AQ8931">
        <v>1</v>
      </c>
      <c r="AS8931">
        <v>5</v>
      </c>
      <c r="AU8931" s="5">
        <v>3305975</v>
      </c>
      <c r="AW8931">
        <v>1</v>
      </c>
      <c r="AX8931">
        <v>1</v>
      </c>
      <c r="AY8931">
        <v>2</v>
      </c>
      <c r="BA8931" t="str">
        <f t="shared" si="281"/>
        <v>3-5-2</v>
      </c>
    </row>
    <row r="8932" spans="1:53" x14ac:dyDescent="0.4">
      <c r="A8932" s="5">
        <v>3784834</v>
      </c>
      <c r="B8932">
        <v>1</v>
      </c>
      <c r="C8932">
        <v>1</v>
      </c>
      <c r="D8932">
        <v>1</v>
      </c>
      <c r="E8932">
        <v>1</v>
      </c>
      <c r="G8932">
        <v>4</v>
      </c>
      <c r="I8932" s="5">
        <v>3784834</v>
      </c>
      <c r="K8932">
        <v>1</v>
      </c>
      <c r="L8932">
        <v>1</v>
      </c>
      <c r="M8932">
        <v>1</v>
      </c>
      <c r="N8932">
        <v>1</v>
      </c>
      <c r="P8932">
        <v>4</v>
      </c>
      <c r="R8932" s="5">
        <v>3784834</v>
      </c>
      <c r="T8932">
        <v>1</v>
      </c>
      <c r="U8932">
        <v>1</v>
      </c>
      <c r="V8932">
        <v>2</v>
      </c>
      <c r="X8932" t="str">
        <f t="shared" si="280"/>
        <v>4-4-2</v>
      </c>
      <c r="AD8932" s="5">
        <v>3307898</v>
      </c>
      <c r="AE8932">
        <v>1</v>
      </c>
      <c r="AF8932">
        <v>1</v>
      </c>
      <c r="AG8932">
        <v>1</v>
      </c>
      <c r="AJ8932">
        <v>3</v>
      </c>
      <c r="AL8932" s="5">
        <v>3307898</v>
      </c>
      <c r="AM8932">
        <v>1</v>
      </c>
      <c r="AN8932">
        <v>1</v>
      </c>
      <c r="AO8932">
        <v>1</v>
      </c>
      <c r="AP8932">
        <v>1</v>
      </c>
      <c r="AS8932">
        <v>4</v>
      </c>
      <c r="AU8932" s="5">
        <v>3307898</v>
      </c>
      <c r="AV8932">
        <v>1</v>
      </c>
      <c r="AW8932">
        <v>1</v>
      </c>
      <c r="AX8932">
        <v>1</v>
      </c>
      <c r="AY8932">
        <v>3</v>
      </c>
      <c r="BA8932" t="str">
        <f t="shared" si="281"/>
        <v>3-4-3</v>
      </c>
    </row>
    <row r="8933" spans="1:53" x14ac:dyDescent="0.4">
      <c r="A8933" s="5">
        <v>3785771</v>
      </c>
      <c r="B8933">
        <v>1</v>
      </c>
      <c r="C8933">
        <v>1</v>
      </c>
      <c r="D8933">
        <v>1</v>
      </c>
      <c r="E8933">
        <v>1</v>
      </c>
      <c r="G8933">
        <v>4</v>
      </c>
      <c r="I8933" s="5">
        <v>3785771</v>
      </c>
      <c r="K8933">
        <v>1</v>
      </c>
      <c r="L8933">
        <v>1</v>
      </c>
      <c r="M8933">
        <v>1</v>
      </c>
      <c r="N8933">
        <v>1</v>
      </c>
      <c r="P8933">
        <v>4</v>
      </c>
      <c r="R8933" s="5">
        <v>3785771</v>
      </c>
      <c r="T8933">
        <v>1</v>
      </c>
      <c r="U8933">
        <v>1</v>
      </c>
      <c r="V8933">
        <v>2</v>
      </c>
      <c r="X8933" t="str">
        <f t="shared" si="280"/>
        <v>4-4-2</v>
      </c>
      <c r="AD8933" s="5">
        <v>3312491</v>
      </c>
      <c r="AE8933">
        <v>1</v>
      </c>
      <c r="AF8933">
        <v>1</v>
      </c>
      <c r="AG8933">
        <v>1</v>
      </c>
      <c r="AH8933">
        <v>1</v>
      </c>
      <c r="AJ8933">
        <v>4</v>
      </c>
      <c r="AL8933" s="5">
        <v>3312491</v>
      </c>
      <c r="AN8933">
        <v>1</v>
      </c>
      <c r="AO8933">
        <v>1</v>
      </c>
      <c r="AP8933">
        <v>1</v>
      </c>
      <c r="AS8933">
        <v>3</v>
      </c>
      <c r="AU8933" s="5">
        <v>3312491</v>
      </c>
      <c r="AV8933">
        <v>1</v>
      </c>
      <c r="AW8933">
        <v>1</v>
      </c>
      <c r="AX8933">
        <v>1</v>
      </c>
      <c r="AY8933">
        <v>3</v>
      </c>
      <c r="BA8933" t="str">
        <f t="shared" si="281"/>
        <v>4-3-3</v>
      </c>
    </row>
    <row r="8934" spans="1:53" x14ac:dyDescent="0.4">
      <c r="A8934" s="5">
        <v>3787954</v>
      </c>
      <c r="B8934">
        <v>1</v>
      </c>
      <c r="C8934">
        <v>1</v>
      </c>
      <c r="D8934">
        <v>1</v>
      </c>
      <c r="E8934">
        <v>1</v>
      </c>
      <c r="G8934">
        <v>4</v>
      </c>
      <c r="I8934" s="5">
        <v>3787954</v>
      </c>
      <c r="K8934">
        <v>1</v>
      </c>
      <c r="L8934">
        <v>1</v>
      </c>
      <c r="M8934">
        <v>1</v>
      </c>
      <c r="N8934">
        <v>1</v>
      </c>
      <c r="P8934">
        <v>4</v>
      </c>
      <c r="R8934" s="5">
        <v>3787954</v>
      </c>
      <c r="T8934">
        <v>1</v>
      </c>
      <c r="U8934">
        <v>1</v>
      </c>
      <c r="V8934">
        <v>2</v>
      </c>
      <c r="X8934" t="str">
        <f t="shared" si="280"/>
        <v>4-4-2</v>
      </c>
      <c r="AD8934" s="5">
        <v>3315684</v>
      </c>
      <c r="AE8934">
        <v>1</v>
      </c>
      <c r="AF8934">
        <v>1</v>
      </c>
      <c r="AG8934">
        <v>1</v>
      </c>
      <c r="AH8934">
        <v>1</v>
      </c>
      <c r="AJ8934">
        <v>4</v>
      </c>
      <c r="AL8934" s="5">
        <v>3315684</v>
      </c>
      <c r="AN8934">
        <v>1</v>
      </c>
      <c r="AO8934">
        <v>1</v>
      </c>
      <c r="AP8934">
        <v>1</v>
      </c>
      <c r="AQ8934">
        <v>1</v>
      </c>
      <c r="AS8934">
        <v>4</v>
      </c>
      <c r="AU8934" s="5">
        <v>3315684</v>
      </c>
      <c r="AW8934">
        <v>1</v>
      </c>
      <c r="AX8934">
        <v>1</v>
      </c>
      <c r="AY8934">
        <v>2</v>
      </c>
      <c r="BA8934" t="str">
        <f t="shared" si="281"/>
        <v>4-4-2</v>
      </c>
    </row>
    <row r="8935" spans="1:53" x14ac:dyDescent="0.4">
      <c r="A8935" s="5">
        <v>3789163</v>
      </c>
      <c r="B8935">
        <v>1</v>
      </c>
      <c r="C8935">
        <v>1</v>
      </c>
      <c r="D8935">
        <v>1</v>
      </c>
      <c r="E8935">
        <v>1</v>
      </c>
      <c r="G8935">
        <v>4</v>
      </c>
      <c r="I8935" s="5">
        <v>3789163</v>
      </c>
      <c r="K8935">
        <v>1</v>
      </c>
      <c r="L8935">
        <v>1</v>
      </c>
      <c r="M8935">
        <v>1</v>
      </c>
      <c r="N8935">
        <v>1</v>
      </c>
      <c r="P8935">
        <v>4</v>
      </c>
      <c r="R8935" s="5">
        <v>3789163</v>
      </c>
      <c r="T8935">
        <v>1</v>
      </c>
      <c r="U8935">
        <v>1</v>
      </c>
      <c r="V8935">
        <v>2</v>
      </c>
      <c r="X8935" t="str">
        <f t="shared" si="280"/>
        <v>4-4-2</v>
      </c>
      <c r="AD8935" s="5">
        <v>3316264</v>
      </c>
      <c r="AE8935">
        <v>1</v>
      </c>
      <c r="AF8935">
        <v>1</v>
      </c>
      <c r="AG8935">
        <v>1</v>
      </c>
      <c r="AJ8935">
        <v>3</v>
      </c>
      <c r="AL8935" s="5">
        <v>3316264</v>
      </c>
      <c r="AM8935">
        <v>1</v>
      </c>
      <c r="AN8935">
        <v>1</v>
      </c>
      <c r="AO8935">
        <v>1</v>
      </c>
      <c r="AP8935">
        <v>1</v>
      </c>
      <c r="AS8935">
        <v>4</v>
      </c>
      <c r="AU8935" s="5">
        <v>3316264</v>
      </c>
      <c r="AV8935">
        <v>1</v>
      </c>
      <c r="AW8935">
        <v>1</v>
      </c>
      <c r="AX8935">
        <v>1</v>
      </c>
      <c r="AY8935">
        <v>3</v>
      </c>
      <c r="BA8935" t="str">
        <f t="shared" si="281"/>
        <v>3-4-3</v>
      </c>
    </row>
    <row r="8936" spans="1:53" x14ac:dyDescent="0.4">
      <c r="A8936" s="5">
        <v>3792472</v>
      </c>
      <c r="B8936">
        <v>1</v>
      </c>
      <c r="C8936">
        <v>1</v>
      </c>
      <c r="D8936">
        <v>1</v>
      </c>
      <c r="G8936">
        <v>3</v>
      </c>
      <c r="I8936" s="5">
        <v>3792472</v>
      </c>
      <c r="J8936">
        <v>1</v>
      </c>
      <c r="K8936">
        <v>1</v>
      </c>
      <c r="L8936">
        <v>1</v>
      </c>
      <c r="M8936">
        <v>1</v>
      </c>
      <c r="N8936">
        <v>1</v>
      </c>
      <c r="P8936">
        <v>5</v>
      </c>
      <c r="R8936" s="5">
        <v>3792472</v>
      </c>
      <c r="T8936">
        <v>1</v>
      </c>
      <c r="U8936">
        <v>1</v>
      </c>
      <c r="V8936">
        <v>2</v>
      </c>
      <c r="X8936" t="str">
        <f t="shared" si="280"/>
        <v>3-5-2</v>
      </c>
      <c r="AD8936" s="5">
        <v>3316443</v>
      </c>
      <c r="AE8936">
        <v>1</v>
      </c>
      <c r="AF8936">
        <v>1</v>
      </c>
      <c r="AG8936">
        <v>1</v>
      </c>
      <c r="AJ8936">
        <v>3</v>
      </c>
      <c r="AL8936" s="5">
        <v>3316443</v>
      </c>
      <c r="AM8936">
        <v>1</v>
      </c>
      <c r="AN8936">
        <v>1</v>
      </c>
      <c r="AO8936">
        <v>1</v>
      </c>
      <c r="AP8936">
        <v>1</v>
      </c>
      <c r="AS8936">
        <v>4</v>
      </c>
      <c r="AU8936" s="5">
        <v>3316443</v>
      </c>
      <c r="AV8936">
        <v>1</v>
      </c>
      <c r="AW8936">
        <v>1</v>
      </c>
      <c r="AX8936">
        <v>1</v>
      </c>
      <c r="AY8936">
        <v>3</v>
      </c>
      <c r="BA8936" t="str">
        <f t="shared" si="281"/>
        <v>3-4-3</v>
      </c>
    </row>
    <row r="8937" spans="1:53" x14ac:dyDescent="0.4">
      <c r="A8937" s="5">
        <v>3793801</v>
      </c>
      <c r="B8937">
        <v>1</v>
      </c>
      <c r="C8937">
        <v>1</v>
      </c>
      <c r="D8937">
        <v>1</v>
      </c>
      <c r="E8937">
        <v>1</v>
      </c>
      <c r="G8937">
        <v>4</v>
      </c>
      <c r="I8937" s="5">
        <v>3793801</v>
      </c>
      <c r="K8937">
        <v>1</v>
      </c>
      <c r="L8937">
        <v>1</v>
      </c>
      <c r="M8937">
        <v>1</v>
      </c>
      <c r="N8937">
        <v>1</v>
      </c>
      <c r="P8937">
        <v>4</v>
      </c>
      <c r="R8937" s="5">
        <v>3793801</v>
      </c>
      <c r="T8937">
        <v>1</v>
      </c>
      <c r="U8937">
        <v>1</v>
      </c>
      <c r="V8937">
        <v>2</v>
      </c>
      <c r="X8937" t="str">
        <f t="shared" si="280"/>
        <v>4-4-2</v>
      </c>
      <c r="AD8937" s="5">
        <v>3316839</v>
      </c>
      <c r="AE8937">
        <v>1</v>
      </c>
      <c r="AF8937">
        <v>1</v>
      </c>
      <c r="AG8937">
        <v>1</v>
      </c>
      <c r="AH8937">
        <v>1</v>
      </c>
      <c r="AJ8937">
        <v>4</v>
      </c>
      <c r="AL8937" s="5">
        <v>3316839</v>
      </c>
      <c r="AN8937">
        <v>1</v>
      </c>
      <c r="AO8937">
        <v>1</v>
      </c>
      <c r="AP8937">
        <v>1</v>
      </c>
      <c r="AQ8937">
        <v>1</v>
      </c>
      <c r="AS8937">
        <v>4</v>
      </c>
      <c r="AU8937" s="5">
        <v>3316839</v>
      </c>
      <c r="AW8937">
        <v>1</v>
      </c>
      <c r="AX8937">
        <v>1</v>
      </c>
      <c r="AY8937">
        <v>2</v>
      </c>
      <c r="BA8937" t="str">
        <f t="shared" si="281"/>
        <v>4-4-2</v>
      </c>
    </row>
    <row r="8938" spans="1:53" x14ac:dyDescent="0.4">
      <c r="A8938" s="5">
        <v>3795214</v>
      </c>
      <c r="B8938">
        <v>1</v>
      </c>
      <c r="C8938">
        <v>1</v>
      </c>
      <c r="D8938">
        <v>1</v>
      </c>
      <c r="E8938">
        <v>1</v>
      </c>
      <c r="F8938">
        <v>1</v>
      </c>
      <c r="G8938">
        <v>5</v>
      </c>
      <c r="I8938" s="5">
        <v>3795214</v>
      </c>
      <c r="L8938">
        <v>1</v>
      </c>
      <c r="M8938">
        <v>1</v>
      </c>
      <c r="N8938">
        <v>1</v>
      </c>
      <c r="P8938">
        <v>3</v>
      </c>
      <c r="R8938" s="5">
        <v>3795214</v>
      </c>
      <c r="T8938">
        <v>1</v>
      </c>
      <c r="U8938">
        <v>1</v>
      </c>
      <c r="V8938">
        <v>2</v>
      </c>
      <c r="X8938" t="str">
        <f t="shared" si="280"/>
        <v>5-3-2</v>
      </c>
      <c r="AD8938" s="5">
        <v>3317598</v>
      </c>
      <c r="AE8938">
        <v>1</v>
      </c>
      <c r="AF8938">
        <v>1</v>
      </c>
      <c r="AG8938">
        <v>1</v>
      </c>
      <c r="AJ8938">
        <v>3</v>
      </c>
      <c r="AL8938" s="5">
        <v>3317598</v>
      </c>
      <c r="AM8938">
        <v>1</v>
      </c>
      <c r="AN8938">
        <v>1</v>
      </c>
      <c r="AO8938">
        <v>1</v>
      </c>
      <c r="AP8938">
        <v>1</v>
      </c>
      <c r="AQ8938">
        <v>1</v>
      </c>
      <c r="AS8938">
        <v>5</v>
      </c>
      <c r="AU8938" s="5">
        <v>3317598</v>
      </c>
      <c r="AW8938">
        <v>1</v>
      </c>
      <c r="AX8938">
        <v>1</v>
      </c>
      <c r="AY8938">
        <v>2</v>
      </c>
      <c r="BA8938" t="str">
        <f t="shared" si="281"/>
        <v>3-5-2</v>
      </c>
    </row>
    <row r="8939" spans="1:53" x14ac:dyDescent="0.4">
      <c r="A8939" s="5">
        <v>3796217</v>
      </c>
      <c r="B8939">
        <v>1</v>
      </c>
      <c r="C8939">
        <v>1</v>
      </c>
      <c r="D8939">
        <v>1</v>
      </c>
      <c r="E8939">
        <v>1</v>
      </c>
      <c r="F8939">
        <v>1</v>
      </c>
      <c r="G8939">
        <v>5</v>
      </c>
      <c r="I8939" s="5">
        <v>3796217</v>
      </c>
      <c r="L8939">
        <v>1</v>
      </c>
      <c r="M8939">
        <v>1</v>
      </c>
      <c r="N8939">
        <v>1</v>
      </c>
      <c r="P8939">
        <v>3</v>
      </c>
      <c r="R8939" s="5">
        <v>3796217</v>
      </c>
      <c r="T8939">
        <v>1</v>
      </c>
      <c r="U8939">
        <v>1</v>
      </c>
      <c r="V8939">
        <v>2</v>
      </c>
      <c r="X8939" t="str">
        <f t="shared" si="280"/>
        <v>5-3-2</v>
      </c>
      <c r="AD8939" s="5">
        <v>3320257</v>
      </c>
      <c r="AE8939">
        <v>1</v>
      </c>
      <c r="AF8939">
        <v>1</v>
      </c>
      <c r="AG8939">
        <v>1</v>
      </c>
      <c r="AJ8939">
        <v>3</v>
      </c>
      <c r="AL8939" s="5">
        <v>3320257</v>
      </c>
      <c r="AM8939">
        <v>1</v>
      </c>
      <c r="AN8939">
        <v>1</v>
      </c>
      <c r="AO8939">
        <v>1</v>
      </c>
      <c r="AP8939">
        <v>1</v>
      </c>
      <c r="AS8939">
        <v>4</v>
      </c>
      <c r="AU8939" s="5">
        <v>3320257</v>
      </c>
      <c r="AV8939">
        <v>1</v>
      </c>
      <c r="AW8939">
        <v>1</v>
      </c>
      <c r="AX8939">
        <v>1</v>
      </c>
      <c r="AY8939">
        <v>3</v>
      </c>
      <c r="BA8939" t="str">
        <f t="shared" si="281"/>
        <v>3-4-3</v>
      </c>
    </row>
    <row r="8940" spans="1:53" x14ac:dyDescent="0.4">
      <c r="A8940" s="5">
        <v>3800923</v>
      </c>
      <c r="B8940">
        <v>1</v>
      </c>
      <c r="C8940">
        <v>1</v>
      </c>
      <c r="D8940">
        <v>1</v>
      </c>
      <c r="E8940">
        <v>1</v>
      </c>
      <c r="G8940">
        <v>4</v>
      </c>
      <c r="I8940" s="5">
        <v>3800923</v>
      </c>
      <c r="K8940">
        <v>1</v>
      </c>
      <c r="L8940">
        <v>1</v>
      </c>
      <c r="M8940">
        <v>1</v>
      </c>
      <c r="N8940">
        <v>1</v>
      </c>
      <c r="P8940">
        <v>4</v>
      </c>
      <c r="R8940" s="5">
        <v>3800923</v>
      </c>
      <c r="T8940">
        <v>1</v>
      </c>
      <c r="U8940">
        <v>1</v>
      </c>
      <c r="V8940">
        <v>2</v>
      </c>
      <c r="X8940" t="str">
        <f t="shared" si="280"/>
        <v>4-4-2</v>
      </c>
      <c r="AD8940" s="5">
        <v>3321307</v>
      </c>
      <c r="AE8940">
        <v>1</v>
      </c>
      <c r="AF8940">
        <v>1</v>
      </c>
      <c r="AG8940">
        <v>1</v>
      </c>
      <c r="AH8940">
        <v>1</v>
      </c>
      <c r="AJ8940">
        <v>4</v>
      </c>
      <c r="AL8940" s="5">
        <v>3321307</v>
      </c>
      <c r="AN8940">
        <v>1</v>
      </c>
      <c r="AO8940">
        <v>1</v>
      </c>
      <c r="AP8940">
        <v>1</v>
      </c>
      <c r="AQ8940">
        <v>1</v>
      </c>
      <c r="AS8940">
        <v>4</v>
      </c>
      <c r="AU8940" s="5">
        <v>3321307</v>
      </c>
      <c r="AW8940">
        <v>1</v>
      </c>
      <c r="AX8940">
        <v>1</v>
      </c>
      <c r="AY8940">
        <v>2</v>
      </c>
      <c r="BA8940" t="str">
        <f t="shared" si="281"/>
        <v>4-4-2</v>
      </c>
    </row>
    <row r="8941" spans="1:53" x14ac:dyDescent="0.4">
      <c r="A8941" s="5">
        <v>3801840</v>
      </c>
      <c r="B8941">
        <v>1</v>
      </c>
      <c r="C8941">
        <v>1</v>
      </c>
      <c r="D8941">
        <v>1</v>
      </c>
      <c r="E8941">
        <v>1</v>
      </c>
      <c r="G8941">
        <v>4</v>
      </c>
      <c r="I8941" s="5">
        <v>3801840</v>
      </c>
      <c r="K8941">
        <v>1</v>
      </c>
      <c r="L8941">
        <v>1</v>
      </c>
      <c r="M8941">
        <v>1</v>
      </c>
      <c r="N8941">
        <v>1</v>
      </c>
      <c r="P8941">
        <v>4</v>
      </c>
      <c r="R8941" s="5">
        <v>3801840</v>
      </c>
      <c r="T8941">
        <v>1</v>
      </c>
      <c r="U8941">
        <v>1</v>
      </c>
      <c r="V8941">
        <v>2</v>
      </c>
      <c r="X8941" t="str">
        <f t="shared" si="280"/>
        <v>4-4-2</v>
      </c>
      <c r="AD8941" s="5">
        <v>3322943</v>
      </c>
      <c r="AE8941">
        <v>1</v>
      </c>
      <c r="AF8941">
        <v>1</v>
      </c>
      <c r="AG8941">
        <v>1</v>
      </c>
      <c r="AH8941">
        <v>1</v>
      </c>
      <c r="AJ8941">
        <v>4</v>
      </c>
      <c r="AL8941" s="5">
        <v>3322943</v>
      </c>
      <c r="AN8941">
        <v>1</v>
      </c>
      <c r="AO8941">
        <v>1</v>
      </c>
      <c r="AP8941">
        <v>1</v>
      </c>
      <c r="AQ8941">
        <v>1</v>
      </c>
      <c r="AS8941">
        <v>4</v>
      </c>
      <c r="AU8941" s="5">
        <v>3322943</v>
      </c>
      <c r="AW8941">
        <v>1</v>
      </c>
      <c r="AX8941">
        <v>1</v>
      </c>
      <c r="AY8941">
        <v>2</v>
      </c>
      <c r="BA8941" t="str">
        <f t="shared" si="281"/>
        <v>4-4-2</v>
      </c>
    </row>
    <row r="8942" spans="1:53" x14ac:dyDescent="0.4">
      <c r="A8942" s="5">
        <v>3804542</v>
      </c>
      <c r="B8942">
        <v>1</v>
      </c>
      <c r="C8942">
        <v>1</v>
      </c>
      <c r="D8942">
        <v>1</v>
      </c>
      <c r="G8942">
        <v>3</v>
      </c>
      <c r="I8942" s="5">
        <v>3804542</v>
      </c>
      <c r="J8942">
        <v>1</v>
      </c>
      <c r="K8942">
        <v>1</v>
      </c>
      <c r="L8942">
        <v>1</v>
      </c>
      <c r="M8942">
        <v>1</v>
      </c>
      <c r="N8942">
        <v>1</v>
      </c>
      <c r="P8942">
        <v>5</v>
      </c>
      <c r="R8942" s="5">
        <v>3804542</v>
      </c>
      <c r="T8942">
        <v>1</v>
      </c>
      <c r="U8942">
        <v>1</v>
      </c>
      <c r="V8942">
        <v>2</v>
      </c>
      <c r="X8942" t="str">
        <f t="shared" si="280"/>
        <v>3-5-2</v>
      </c>
      <c r="AD8942" s="5">
        <v>3323130</v>
      </c>
      <c r="AE8942">
        <v>1</v>
      </c>
      <c r="AF8942">
        <v>1</v>
      </c>
      <c r="AG8942">
        <v>1</v>
      </c>
      <c r="AH8942">
        <v>1</v>
      </c>
      <c r="AJ8942">
        <v>4</v>
      </c>
      <c r="AL8942" s="5">
        <v>3323130</v>
      </c>
      <c r="AN8942">
        <v>1</v>
      </c>
      <c r="AO8942">
        <v>1</v>
      </c>
      <c r="AP8942">
        <v>1</v>
      </c>
      <c r="AQ8942">
        <v>1</v>
      </c>
      <c r="AS8942">
        <v>4</v>
      </c>
      <c r="AU8942" s="5">
        <v>3323130</v>
      </c>
      <c r="AW8942">
        <v>1</v>
      </c>
      <c r="AX8942">
        <v>1</v>
      </c>
      <c r="AY8942">
        <v>2</v>
      </c>
      <c r="BA8942" t="str">
        <f t="shared" si="281"/>
        <v>4-4-2</v>
      </c>
    </row>
    <row r="8943" spans="1:53" x14ac:dyDescent="0.4">
      <c r="A8943" s="5">
        <v>3807663</v>
      </c>
      <c r="B8943">
        <v>1</v>
      </c>
      <c r="C8943">
        <v>1</v>
      </c>
      <c r="D8943">
        <v>1</v>
      </c>
      <c r="E8943">
        <v>1</v>
      </c>
      <c r="G8943">
        <v>4</v>
      </c>
      <c r="I8943" s="5">
        <v>3807663</v>
      </c>
      <c r="K8943">
        <v>1</v>
      </c>
      <c r="L8943">
        <v>1</v>
      </c>
      <c r="M8943">
        <v>1</v>
      </c>
      <c r="N8943">
        <v>1</v>
      </c>
      <c r="P8943">
        <v>4</v>
      </c>
      <c r="R8943" s="5">
        <v>3807663</v>
      </c>
      <c r="T8943">
        <v>1</v>
      </c>
      <c r="U8943">
        <v>1</v>
      </c>
      <c r="V8943">
        <v>2</v>
      </c>
      <c r="X8943" t="str">
        <f t="shared" si="280"/>
        <v>4-4-2</v>
      </c>
      <c r="AD8943" s="5">
        <v>3323203</v>
      </c>
      <c r="AE8943">
        <v>1</v>
      </c>
      <c r="AF8943">
        <v>1</v>
      </c>
      <c r="AG8943">
        <v>1</v>
      </c>
      <c r="AH8943">
        <v>1</v>
      </c>
      <c r="AJ8943">
        <v>4</v>
      </c>
      <c r="AL8943" s="5">
        <v>3323203</v>
      </c>
      <c r="AN8943">
        <v>1</v>
      </c>
      <c r="AO8943">
        <v>1</v>
      </c>
      <c r="AP8943">
        <v>1</v>
      </c>
      <c r="AQ8943">
        <v>1</v>
      </c>
      <c r="AS8943">
        <v>4</v>
      </c>
      <c r="AU8943" s="5">
        <v>3323203</v>
      </c>
      <c r="AW8943">
        <v>1</v>
      </c>
      <c r="AX8943">
        <v>1</v>
      </c>
      <c r="AY8943">
        <v>2</v>
      </c>
      <c r="BA8943" t="str">
        <f t="shared" si="281"/>
        <v>4-4-2</v>
      </c>
    </row>
    <row r="8944" spans="1:53" x14ac:dyDescent="0.4">
      <c r="A8944" s="5">
        <v>3810929</v>
      </c>
      <c r="B8944">
        <v>1</v>
      </c>
      <c r="C8944">
        <v>1</v>
      </c>
      <c r="D8944">
        <v>1</v>
      </c>
      <c r="E8944">
        <v>1</v>
      </c>
      <c r="G8944">
        <v>4</v>
      </c>
      <c r="I8944" s="5">
        <v>3810929</v>
      </c>
      <c r="K8944">
        <v>1</v>
      </c>
      <c r="L8944">
        <v>1</v>
      </c>
      <c r="M8944">
        <v>1</v>
      </c>
      <c r="N8944">
        <v>1</v>
      </c>
      <c r="P8944">
        <v>4</v>
      </c>
      <c r="R8944" s="5">
        <v>3810929</v>
      </c>
      <c r="T8944">
        <v>1</v>
      </c>
      <c r="U8944">
        <v>1</v>
      </c>
      <c r="V8944">
        <v>2</v>
      </c>
      <c r="X8944" t="str">
        <f t="shared" si="280"/>
        <v>4-4-2</v>
      </c>
      <c r="AD8944" s="5">
        <v>3324514</v>
      </c>
      <c r="AE8944">
        <v>1</v>
      </c>
      <c r="AF8944">
        <v>1</v>
      </c>
      <c r="AG8944">
        <v>1</v>
      </c>
      <c r="AJ8944">
        <v>3</v>
      </c>
      <c r="AL8944" s="5">
        <v>3324514</v>
      </c>
      <c r="AM8944">
        <v>1</v>
      </c>
      <c r="AN8944">
        <v>1</v>
      </c>
      <c r="AO8944">
        <v>1</v>
      </c>
      <c r="AP8944">
        <v>1</v>
      </c>
      <c r="AQ8944">
        <v>1</v>
      </c>
      <c r="AS8944">
        <v>5</v>
      </c>
      <c r="AU8944" s="5">
        <v>3324514</v>
      </c>
      <c r="AW8944">
        <v>1</v>
      </c>
      <c r="AX8944">
        <v>1</v>
      </c>
      <c r="AY8944">
        <v>2</v>
      </c>
      <c r="BA8944" t="str">
        <f t="shared" si="281"/>
        <v>3-5-2</v>
      </c>
    </row>
    <row r="8945" spans="1:53" x14ac:dyDescent="0.4">
      <c r="A8945" s="5">
        <v>3812895</v>
      </c>
      <c r="B8945">
        <v>1</v>
      </c>
      <c r="C8945">
        <v>1</v>
      </c>
      <c r="D8945">
        <v>1</v>
      </c>
      <c r="E8945">
        <v>1</v>
      </c>
      <c r="F8945">
        <v>1</v>
      </c>
      <c r="G8945">
        <v>5</v>
      </c>
      <c r="I8945" s="5">
        <v>3812895</v>
      </c>
      <c r="L8945">
        <v>1</v>
      </c>
      <c r="M8945">
        <v>1</v>
      </c>
      <c r="N8945">
        <v>1</v>
      </c>
      <c r="P8945">
        <v>3</v>
      </c>
      <c r="R8945" s="5">
        <v>3812895</v>
      </c>
      <c r="T8945">
        <v>1</v>
      </c>
      <c r="U8945">
        <v>1</v>
      </c>
      <c r="V8945">
        <v>2</v>
      </c>
      <c r="X8945" t="str">
        <f t="shared" si="280"/>
        <v>5-3-2</v>
      </c>
      <c r="AD8945" s="5">
        <v>3328088</v>
      </c>
      <c r="AE8945">
        <v>1</v>
      </c>
      <c r="AF8945">
        <v>1</v>
      </c>
      <c r="AG8945">
        <v>1</v>
      </c>
      <c r="AH8945">
        <v>1</v>
      </c>
      <c r="AJ8945">
        <v>4</v>
      </c>
      <c r="AL8945" s="5">
        <v>3328088</v>
      </c>
      <c r="AN8945">
        <v>1</v>
      </c>
      <c r="AO8945">
        <v>1</v>
      </c>
      <c r="AP8945">
        <v>1</v>
      </c>
      <c r="AQ8945">
        <v>1</v>
      </c>
      <c r="AS8945">
        <v>4</v>
      </c>
      <c r="AU8945" s="5">
        <v>3328088</v>
      </c>
      <c r="AW8945">
        <v>1</v>
      </c>
      <c r="AX8945">
        <v>1</v>
      </c>
      <c r="AY8945">
        <v>2</v>
      </c>
      <c r="BA8945" t="str">
        <f t="shared" si="281"/>
        <v>4-4-2</v>
      </c>
    </row>
    <row r="8946" spans="1:53" x14ac:dyDescent="0.4">
      <c r="A8946" s="5">
        <v>3818262</v>
      </c>
      <c r="B8946">
        <v>1</v>
      </c>
      <c r="C8946">
        <v>1</v>
      </c>
      <c r="D8946">
        <v>1</v>
      </c>
      <c r="E8946">
        <v>1</v>
      </c>
      <c r="G8946">
        <v>4</v>
      </c>
      <c r="I8946" s="5">
        <v>3818262</v>
      </c>
      <c r="K8946">
        <v>1</v>
      </c>
      <c r="L8946">
        <v>1</v>
      </c>
      <c r="M8946">
        <v>1</v>
      </c>
      <c r="N8946">
        <v>1</v>
      </c>
      <c r="P8946">
        <v>4</v>
      </c>
      <c r="R8946" s="5">
        <v>3818262</v>
      </c>
      <c r="T8946">
        <v>1</v>
      </c>
      <c r="U8946">
        <v>1</v>
      </c>
      <c r="V8946">
        <v>2</v>
      </c>
      <c r="X8946" t="str">
        <f t="shared" si="280"/>
        <v>4-4-2</v>
      </c>
      <c r="AD8946" s="5">
        <v>3328779</v>
      </c>
      <c r="AE8946">
        <v>1</v>
      </c>
      <c r="AF8946">
        <v>1</v>
      </c>
      <c r="AG8946">
        <v>1</v>
      </c>
      <c r="AJ8946">
        <v>3</v>
      </c>
      <c r="AL8946" s="5">
        <v>3328779</v>
      </c>
      <c r="AM8946">
        <v>1</v>
      </c>
      <c r="AN8946">
        <v>1</v>
      </c>
      <c r="AO8946">
        <v>1</v>
      </c>
      <c r="AP8946">
        <v>1</v>
      </c>
      <c r="AS8946">
        <v>4</v>
      </c>
      <c r="AU8946" s="5">
        <v>3328779</v>
      </c>
      <c r="AV8946">
        <v>1</v>
      </c>
      <c r="AW8946">
        <v>1</v>
      </c>
      <c r="AX8946">
        <v>1</v>
      </c>
      <c r="AY8946">
        <v>3</v>
      </c>
      <c r="BA8946" t="str">
        <f t="shared" si="281"/>
        <v>3-4-3</v>
      </c>
    </row>
    <row r="8947" spans="1:53" x14ac:dyDescent="0.4">
      <c r="A8947" s="5">
        <v>3825278</v>
      </c>
      <c r="B8947">
        <v>1</v>
      </c>
      <c r="C8947">
        <v>1</v>
      </c>
      <c r="D8947">
        <v>1</v>
      </c>
      <c r="E8947">
        <v>1</v>
      </c>
      <c r="G8947">
        <v>4</v>
      </c>
      <c r="I8947" s="5">
        <v>3825278</v>
      </c>
      <c r="K8947">
        <v>1</v>
      </c>
      <c r="L8947">
        <v>1</v>
      </c>
      <c r="M8947">
        <v>1</v>
      </c>
      <c r="N8947">
        <v>1</v>
      </c>
      <c r="P8947">
        <v>4</v>
      </c>
      <c r="R8947" s="5">
        <v>3825278</v>
      </c>
      <c r="T8947">
        <v>1</v>
      </c>
      <c r="U8947">
        <v>1</v>
      </c>
      <c r="V8947">
        <v>2</v>
      </c>
      <c r="X8947" t="str">
        <f t="shared" si="280"/>
        <v>4-4-2</v>
      </c>
      <c r="AD8947" s="5">
        <v>3328876</v>
      </c>
      <c r="AE8947">
        <v>1</v>
      </c>
      <c r="AF8947">
        <v>1</v>
      </c>
      <c r="AG8947">
        <v>1</v>
      </c>
      <c r="AJ8947">
        <v>3</v>
      </c>
      <c r="AL8947" s="5">
        <v>3328876</v>
      </c>
      <c r="AM8947">
        <v>1</v>
      </c>
      <c r="AN8947">
        <v>1</v>
      </c>
      <c r="AO8947">
        <v>1</v>
      </c>
      <c r="AP8947">
        <v>1</v>
      </c>
      <c r="AQ8947">
        <v>1</v>
      </c>
      <c r="AS8947">
        <v>5</v>
      </c>
      <c r="AU8947" s="5">
        <v>3328876</v>
      </c>
      <c r="AW8947">
        <v>1</v>
      </c>
      <c r="AX8947">
        <v>1</v>
      </c>
      <c r="AY8947">
        <v>2</v>
      </c>
      <c r="BA8947" t="str">
        <f t="shared" si="281"/>
        <v>3-5-2</v>
      </c>
    </row>
    <row r="8948" spans="1:53" x14ac:dyDescent="0.4">
      <c r="A8948" s="5">
        <v>3826377</v>
      </c>
      <c r="B8948">
        <v>1</v>
      </c>
      <c r="C8948">
        <v>1</v>
      </c>
      <c r="D8948">
        <v>1</v>
      </c>
      <c r="E8948">
        <v>1</v>
      </c>
      <c r="G8948">
        <v>4</v>
      </c>
      <c r="I8948" s="5">
        <v>3826377</v>
      </c>
      <c r="K8948">
        <v>1</v>
      </c>
      <c r="L8948">
        <v>1</v>
      </c>
      <c r="M8948">
        <v>1</v>
      </c>
      <c r="N8948">
        <v>1</v>
      </c>
      <c r="P8948">
        <v>4</v>
      </c>
      <c r="R8948" s="5">
        <v>3826377</v>
      </c>
      <c r="T8948">
        <v>1</v>
      </c>
      <c r="U8948">
        <v>1</v>
      </c>
      <c r="V8948">
        <v>2</v>
      </c>
      <c r="X8948" t="str">
        <f t="shared" si="280"/>
        <v>4-4-2</v>
      </c>
      <c r="AD8948" s="5">
        <v>3331989</v>
      </c>
      <c r="AE8948">
        <v>1</v>
      </c>
      <c r="AF8948">
        <v>1</v>
      </c>
      <c r="AG8948">
        <v>1</v>
      </c>
      <c r="AH8948">
        <v>1</v>
      </c>
      <c r="AJ8948">
        <v>4</v>
      </c>
      <c r="AL8948" s="5">
        <v>3331989</v>
      </c>
      <c r="AN8948">
        <v>1</v>
      </c>
      <c r="AO8948">
        <v>1</v>
      </c>
      <c r="AP8948">
        <v>1</v>
      </c>
      <c r="AQ8948">
        <v>1</v>
      </c>
      <c r="AS8948">
        <v>4</v>
      </c>
      <c r="AU8948" s="5">
        <v>3331989</v>
      </c>
      <c r="AW8948">
        <v>1</v>
      </c>
      <c r="AX8948">
        <v>1</v>
      </c>
      <c r="AY8948">
        <v>2</v>
      </c>
      <c r="BA8948" t="str">
        <f t="shared" si="281"/>
        <v>4-4-2</v>
      </c>
    </row>
    <row r="8949" spans="1:53" x14ac:dyDescent="0.4">
      <c r="A8949" s="5">
        <v>3831492</v>
      </c>
      <c r="B8949">
        <v>1</v>
      </c>
      <c r="C8949">
        <v>1</v>
      </c>
      <c r="D8949">
        <v>1</v>
      </c>
      <c r="G8949">
        <v>3</v>
      </c>
      <c r="I8949" s="5">
        <v>3831492</v>
      </c>
      <c r="J8949">
        <v>1</v>
      </c>
      <c r="K8949">
        <v>1</v>
      </c>
      <c r="L8949">
        <v>1</v>
      </c>
      <c r="M8949">
        <v>1</v>
      </c>
      <c r="P8949">
        <v>4</v>
      </c>
      <c r="R8949" s="5">
        <v>3831492</v>
      </c>
      <c r="S8949">
        <v>1</v>
      </c>
      <c r="T8949">
        <v>1</v>
      </c>
      <c r="U8949">
        <v>1</v>
      </c>
      <c r="V8949">
        <v>3</v>
      </c>
      <c r="X8949" t="str">
        <f t="shared" si="280"/>
        <v>3-4-3</v>
      </c>
      <c r="AD8949" s="5">
        <v>3334384</v>
      </c>
      <c r="AE8949">
        <v>1</v>
      </c>
      <c r="AF8949">
        <v>1</v>
      </c>
      <c r="AG8949">
        <v>1</v>
      </c>
      <c r="AJ8949">
        <v>3</v>
      </c>
      <c r="AL8949" s="5">
        <v>3334384</v>
      </c>
      <c r="AM8949">
        <v>1</v>
      </c>
      <c r="AN8949">
        <v>1</v>
      </c>
      <c r="AO8949">
        <v>1</v>
      </c>
      <c r="AP8949">
        <v>1</v>
      </c>
      <c r="AS8949">
        <v>4</v>
      </c>
      <c r="AU8949" s="5">
        <v>3334384</v>
      </c>
      <c r="AV8949">
        <v>1</v>
      </c>
      <c r="AW8949">
        <v>1</v>
      </c>
      <c r="AX8949">
        <v>1</v>
      </c>
      <c r="AY8949">
        <v>3</v>
      </c>
      <c r="BA8949" t="str">
        <f t="shared" si="281"/>
        <v>3-4-3</v>
      </c>
    </row>
    <row r="8950" spans="1:53" x14ac:dyDescent="0.4">
      <c r="A8950" s="5">
        <v>3833638</v>
      </c>
      <c r="B8950">
        <v>1</v>
      </c>
      <c r="C8950">
        <v>1</v>
      </c>
      <c r="D8950">
        <v>1</v>
      </c>
      <c r="E8950">
        <v>1</v>
      </c>
      <c r="F8950">
        <v>1</v>
      </c>
      <c r="G8950">
        <v>5</v>
      </c>
      <c r="I8950" s="5">
        <v>3833638</v>
      </c>
      <c r="L8950">
        <v>1</v>
      </c>
      <c r="M8950">
        <v>1</v>
      </c>
      <c r="N8950">
        <v>1</v>
      </c>
      <c r="P8950">
        <v>3</v>
      </c>
      <c r="R8950" s="5">
        <v>3833638</v>
      </c>
      <c r="T8950">
        <v>1</v>
      </c>
      <c r="U8950">
        <v>1</v>
      </c>
      <c r="V8950">
        <v>2</v>
      </c>
      <c r="X8950" t="str">
        <f t="shared" si="280"/>
        <v>5-3-2</v>
      </c>
      <c r="AD8950" s="5">
        <v>3334544</v>
      </c>
      <c r="AE8950">
        <v>1</v>
      </c>
      <c r="AF8950">
        <v>1</v>
      </c>
      <c r="AG8950">
        <v>1</v>
      </c>
      <c r="AH8950">
        <v>1</v>
      </c>
      <c r="AJ8950">
        <v>4</v>
      </c>
      <c r="AL8950" s="5">
        <v>3334544</v>
      </c>
      <c r="AN8950">
        <v>1</v>
      </c>
      <c r="AO8950">
        <v>1</v>
      </c>
      <c r="AP8950">
        <v>1</v>
      </c>
      <c r="AS8950">
        <v>3</v>
      </c>
      <c r="AU8950" s="5">
        <v>3334544</v>
      </c>
      <c r="AV8950">
        <v>1</v>
      </c>
      <c r="AW8950">
        <v>1</v>
      </c>
      <c r="AX8950">
        <v>1</v>
      </c>
      <c r="AY8950">
        <v>3</v>
      </c>
      <c r="BA8950" t="str">
        <f t="shared" si="281"/>
        <v>4-3-3</v>
      </c>
    </row>
    <row r="8951" spans="1:53" x14ac:dyDescent="0.4">
      <c r="A8951" s="5">
        <v>3834620</v>
      </c>
      <c r="B8951">
        <v>1</v>
      </c>
      <c r="C8951">
        <v>1</v>
      </c>
      <c r="D8951">
        <v>1</v>
      </c>
      <c r="E8951">
        <v>1</v>
      </c>
      <c r="G8951">
        <v>4</v>
      </c>
      <c r="I8951" s="5">
        <v>3834620</v>
      </c>
      <c r="K8951">
        <v>1</v>
      </c>
      <c r="L8951">
        <v>1</v>
      </c>
      <c r="M8951">
        <v>1</v>
      </c>
      <c r="N8951">
        <v>1</v>
      </c>
      <c r="P8951">
        <v>4</v>
      </c>
      <c r="R8951" s="5">
        <v>3834620</v>
      </c>
      <c r="T8951">
        <v>1</v>
      </c>
      <c r="U8951">
        <v>1</v>
      </c>
      <c r="V8951">
        <v>2</v>
      </c>
      <c r="X8951" t="str">
        <f t="shared" si="280"/>
        <v>4-4-2</v>
      </c>
      <c r="AD8951" s="5">
        <v>3337358</v>
      </c>
      <c r="AE8951">
        <v>1</v>
      </c>
      <c r="AF8951">
        <v>1</v>
      </c>
      <c r="AG8951">
        <v>1</v>
      </c>
      <c r="AH8951">
        <v>1</v>
      </c>
      <c r="AJ8951">
        <v>4</v>
      </c>
      <c r="AL8951" s="5">
        <v>3337358</v>
      </c>
      <c r="AN8951">
        <v>1</v>
      </c>
      <c r="AO8951">
        <v>1</v>
      </c>
      <c r="AP8951">
        <v>1</v>
      </c>
      <c r="AQ8951">
        <v>1</v>
      </c>
      <c r="AS8951">
        <v>4</v>
      </c>
      <c r="AU8951" s="5">
        <v>3337358</v>
      </c>
      <c r="AW8951">
        <v>1</v>
      </c>
      <c r="AX8951">
        <v>1</v>
      </c>
      <c r="AY8951">
        <v>2</v>
      </c>
      <c r="BA8951" t="str">
        <f t="shared" si="281"/>
        <v>4-4-2</v>
      </c>
    </row>
    <row r="8952" spans="1:53" x14ac:dyDescent="0.4">
      <c r="A8952" s="5">
        <v>3837325</v>
      </c>
      <c r="B8952">
        <v>1</v>
      </c>
      <c r="C8952">
        <v>1</v>
      </c>
      <c r="D8952">
        <v>1</v>
      </c>
      <c r="E8952">
        <v>1</v>
      </c>
      <c r="F8952">
        <v>1</v>
      </c>
      <c r="G8952">
        <v>5</v>
      </c>
      <c r="I8952" s="5">
        <v>3837325</v>
      </c>
      <c r="L8952">
        <v>1</v>
      </c>
      <c r="M8952">
        <v>1</v>
      </c>
      <c r="N8952">
        <v>1</v>
      </c>
      <c r="P8952">
        <v>3</v>
      </c>
      <c r="R8952" s="5">
        <v>3837325</v>
      </c>
      <c r="T8952">
        <v>1</v>
      </c>
      <c r="U8952">
        <v>1</v>
      </c>
      <c r="V8952">
        <v>2</v>
      </c>
      <c r="X8952" t="str">
        <f t="shared" si="280"/>
        <v>5-3-2</v>
      </c>
      <c r="AD8952" s="5">
        <v>3337664</v>
      </c>
      <c r="AE8952">
        <v>1</v>
      </c>
      <c r="AF8952">
        <v>1</v>
      </c>
      <c r="AG8952">
        <v>1</v>
      </c>
      <c r="AJ8952">
        <v>3</v>
      </c>
      <c r="AL8952" s="5">
        <v>3337664</v>
      </c>
      <c r="AM8952">
        <v>1</v>
      </c>
      <c r="AN8952">
        <v>1</v>
      </c>
      <c r="AO8952">
        <v>1</v>
      </c>
      <c r="AP8952">
        <v>1</v>
      </c>
      <c r="AS8952">
        <v>4</v>
      </c>
      <c r="AU8952" s="5">
        <v>3337664</v>
      </c>
      <c r="AV8952">
        <v>1</v>
      </c>
      <c r="AW8952">
        <v>1</v>
      </c>
      <c r="AX8952">
        <v>1</v>
      </c>
      <c r="AY8952">
        <v>3</v>
      </c>
      <c r="BA8952" t="str">
        <f t="shared" si="281"/>
        <v>3-4-3</v>
      </c>
    </row>
    <row r="8953" spans="1:53" x14ac:dyDescent="0.4">
      <c r="A8953" s="5">
        <v>3841041</v>
      </c>
      <c r="B8953">
        <v>1</v>
      </c>
      <c r="C8953">
        <v>1</v>
      </c>
      <c r="D8953">
        <v>1</v>
      </c>
      <c r="G8953">
        <v>3</v>
      </c>
      <c r="I8953" s="5">
        <v>3841041</v>
      </c>
      <c r="J8953">
        <v>1</v>
      </c>
      <c r="K8953">
        <v>1</v>
      </c>
      <c r="L8953">
        <v>1</v>
      </c>
      <c r="M8953">
        <v>1</v>
      </c>
      <c r="P8953">
        <v>4</v>
      </c>
      <c r="R8953" s="5">
        <v>3841041</v>
      </c>
      <c r="S8953">
        <v>1</v>
      </c>
      <c r="T8953">
        <v>1</v>
      </c>
      <c r="U8953">
        <v>1</v>
      </c>
      <c r="V8953">
        <v>3</v>
      </c>
      <c r="X8953" t="str">
        <f t="shared" si="280"/>
        <v>3-4-3</v>
      </c>
      <c r="AD8953" s="5">
        <v>3338701</v>
      </c>
      <c r="AE8953">
        <v>1</v>
      </c>
      <c r="AF8953">
        <v>1</v>
      </c>
      <c r="AG8953">
        <v>1</v>
      </c>
      <c r="AH8953">
        <v>1</v>
      </c>
      <c r="AJ8953">
        <v>4</v>
      </c>
      <c r="AL8953" s="5">
        <v>3338701</v>
      </c>
      <c r="AN8953">
        <v>1</v>
      </c>
      <c r="AO8953">
        <v>1</v>
      </c>
      <c r="AP8953">
        <v>1</v>
      </c>
      <c r="AQ8953">
        <v>1</v>
      </c>
      <c r="AS8953">
        <v>4</v>
      </c>
      <c r="AU8953" s="5">
        <v>3338701</v>
      </c>
      <c r="AW8953">
        <v>1</v>
      </c>
      <c r="AX8953">
        <v>1</v>
      </c>
      <c r="AY8953">
        <v>2</v>
      </c>
      <c r="BA8953" t="str">
        <f t="shared" si="281"/>
        <v>4-4-2</v>
      </c>
    </row>
    <row r="8954" spans="1:53" x14ac:dyDescent="0.4">
      <c r="A8954" s="5">
        <v>3842553</v>
      </c>
      <c r="B8954">
        <v>1</v>
      </c>
      <c r="C8954">
        <v>1</v>
      </c>
      <c r="D8954">
        <v>1</v>
      </c>
      <c r="G8954">
        <v>3</v>
      </c>
      <c r="I8954" s="5">
        <v>3842553</v>
      </c>
      <c r="J8954">
        <v>1</v>
      </c>
      <c r="K8954">
        <v>1</v>
      </c>
      <c r="L8954">
        <v>1</v>
      </c>
      <c r="M8954">
        <v>1</v>
      </c>
      <c r="P8954">
        <v>4</v>
      </c>
      <c r="R8954" s="5">
        <v>3842553</v>
      </c>
      <c r="S8954">
        <v>1</v>
      </c>
      <c r="T8954">
        <v>1</v>
      </c>
      <c r="U8954">
        <v>1</v>
      </c>
      <c r="V8954">
        <v>3</v>
      </c>
      <c r="X8954" t="str">
        <f t="shared" si="280"/>
        <v>3-4-3</v>
      </c>
      <c r="AD8954" s="5">
        <v>3339834</v>
      </c>
      <c r="AE8954">
        <v>1</v>
      </c>
      <c r="AF8954">
        <v>1</v>
      </c>
      <c r="AG8954">
        <v>1</v>
      </c>
      <c r="AH8954">
        <v>1</v>
      </c>
      <c r="AJ8954">
        <v>4</v>
      </c>
      <c r="AL8954" s="5">
        <v>3339834</v>
      </c>
      <c r="AN8954">
        <v>1</v>
      </c>
      <c r="AO8954">
        <v>1</v>
      </c>
      <c r="AP8954">
        <v>1</v>
      </c>
      <c r="AQ8954">
        <v>1</v>
      </c>
      <c r="AS8954">
        <v>4</v>
      </c>
      <c r="AU8954" s="5">
        <v>3339834</v>
      </c>
      <c r="AW8954">
        <v>1</v>
      </c>
      <c r="AX8954">
        <v>1</v>
      </c>
      <c r="AY8954">
        <v>2</v>
      </c>
      <c r="BA8954" t="str">
        <f t="shared" si="281"/>
        <v>4-4-2</v>
      </c>
    </row>
    <row r="8955" spans="1:53" x14ac:dyDescent="0.4">
      <c r="A8955" s="5">
        <v>3843572</v>
      </c>
      <c r="B8955">
        <v>1</v>
      </c>
      <c r="C8955">
        <v>1</v>
      </c>
      <c r="D8955">
        <v>1</v>
      </c>
      <c r="E8955">
        <v>1</v>
      </c>
      <c r="G8955">
        <v>4</v>
      </c>
      <c r="I8955" s="5">
        <v>3843572</v>
      </c>
      <c r="K8955">
        <v>1</v>
      </c>
      <c r="L8955">
        <v>1</v>
      </c>
      <c r="M8955">
        <v>1</v>
      </c>
      <c r="N8955">
        <v>1</v>
      </c>
      <c r="P8955">
        <v>4</v>
      </c>
      <c r="R8955" s="5">
        <v>3843572</v>
      </c>
      <c r="T8955">
        <v>1</v>
      </c>
      <c r="U8955">
        <v>1</v>
      </c>
      <c r="V8955">
        <v>2</v>
      </c>
      <c r="X8955" t="str">
        <f t="shared" si="280"/>
        <v>4-4-2</v>
      </c>
      <c r="AD8955" s="5">
        <v>3340495</v>
      </c>
      <c r="AE8955">
        <v>1</v>
      </c>
      <c r="AF8955">
        <v>1</v>
      </c>
      <c r="AG8955">
        <v>1</v>
      </c>
      <c r="AH8955">
        <v>1</v>
      </c>
      <c r="AJ8955">
        <v>4</v>
      </c>
      <c r="AL8955" s="5">
        <v>3340495</v>
      </c>
      <c r="AN8955">
        <v>1</v>
      </c>
      <c r="AO8955">
        <v>1</v>
      </c>
      <c r="AP8955">
        <v>1</v>
      </c>
      <c r="AQ8955">
        <v>1</v>
      </c>
      <c r="AS8955">
        <v>4</v>
      </c>
      <c r="AU8955" s="5">
        <v>3340495</v>
      </c>
      <c r="AW8955">
        <v>1</v>
      </c>
      <c r="AX8955">
        <v>1</v>
      </c>
      <c r="AY8955">
        <v>2</v>
      </c>
      <c r="BA8955" t="str">
        <f t="shared" si="281"/>
        <v>4-4-2</v>
      </c>
    </row>
    <row r="8956" spans="1:53" x14ac:dyDescent="0.4">
      <c r="A8956" s="5">
        <v>3846209</v>
      </c>
      <c r="B8956">
        <v>1</v>
      </c>
      <c r="C8956">
        <v>1</v>
      </c>
      <c r="D8956">
        <v>1</v>
      </c>
      <c r="E8956">
        <v>1</v>
      </c>
      <c r="G8956">
        <v>4</v>
      </c>
      <c r="I8956" s="5">
        <v>3846209</v>
      </c>
      <c r="K8956">
        <v>1</v>
      </c>
      <c r="L8956">
        <v>1</v>
      </c>
      <c r="M8956">
        <v>1</v>
      </c>
      <c r="N8956">
        <v>1</v>
      </c>
      <c r="P8956">
        <v>4</v>
      </c>
      <c r="R8956" s="5">
        <v>3846209</v>
      </c>
      <c r="T8956">
        <v>1</v>
      </c>
      <c r="U8956">
        <v>1</v>
      </c>
      <c r="V8956">
        <v>2</v>
      </c>
      <c r="X8956" t="str">
        <f t="shared" si="280"/>
        <v>4-4-2</v>
      </c>
      <c r="AD8956" s="5">
        <v>3342538</v>
      </c>
      <c r="AE8956">
        <v>1</v>
      </c>
      <c r="AF8956">
        <v>1</v>
      </c>
      <c r="AG8956">
        <v>1</v>
      </c>
      <c r="AH8956">
        <v>1</v>
      </c>
      <c r="AJ8956">
        <v>4</v>
      </c>
      <c r="AL8956" s="5">
        <v>3342538</v>
      </c>
      <c r="AN8956">
        <v>1</v>
      </c>
      <c r="AO8956">
        <v>1</v>
      </c>
      <c r="AP8956">
        <v>1</v>
      </c>
      <c r="AQ8956">
        <v>1</v>
      </c>
      <c r="AS8956">
        <v>4</v>
      </c>
      <c r="AU8956" s="5">
        <v>3342538</v>
      </c>
      <c r="AW8956">
        <v>1</v>
      </c>
      <c r="AX8956">
        <v>1</v>
      </c>
      <c r="AY8956">
        <v>2</v>
      </c>
      <c r="BA8956" t="str">
        <f t="shared" si="281"/>
        <v>4-4-2</v>
      </c>
    </row>
    <row r="8957" spans="1:53" x14ac:dyDescent="0.4">
      <c r="A8957" s="5">
        <v>3848125</v>
      </c>
      <c r="B8957">
        <v>1</v>
      </c>
      <c r="C8957">
        <v>1</v>
      </c>
      <c r="D8957">
        <v>1</v>
      </c>
      <c r="E8957">
        <v>1</v>
      </c>
      <c r="G8957">
        <v>4</v>
      </c>
      <c r="I8957" s="5">
        <v>3848125</v>
      </c>
      <c r="K8957">
        <v>1</v>
      </c>
      <c r="L8957">
        <v>1</v>
      </c>
      <c r="M8957">
        <v>1</v>
      </c>
      <c r="N8957">
        <v>1</v>
      </c>
      <c r="P8957">
        <v>4</v>
      </c>
      <c r="R8957" s="5">
        <v>3848125</v>
      </c>
      <c r="T8957">
        <v>1</v>
      </c>
      <c r="U8957">
        <v>1</v>
      </c>
      <c r="V8957">
        <v>2</v>
      </c>
      <c r="X8957" t="str">
        <f t="shared" si="280"/>
        <v>4-4-2</v>
      </c>
      <c r="AD8957" s="5">
        <v>3344079</v>
      </c>
      <c r="AE8957">
        <v>1</v>
      </c>
      <c r="AF8957">
        <v>1</v>
      </c>
      <c r="AG8957">
        <v>1</v>
      </c>
      <c r="AH8957">
        <v>1</v>
      </c>
      <c r="AJ8957">
        <v>4</v>
      </c>
      <c r="AL8957" s="5">
        <v>3344079</v>
      </c>
      <c r="AN8957">
        <v>1</v>
      </c>
      <c r="AO8957">
        <v>1</v>
      </c>
      <c r="AP8957">
        <v>1</v>
      </c>
      <c r="AQ8957">
        <v>1</v>
      </c>
      <c r="AS8957">
        <v>4</v>
      </c>
      <c r="AU8957" s="5">
        <v>3344079</v>
      </c>
      <c r="AW8957">
        <v>1</v>
      </c>
      <c r="AX8957">
        <v>1</v>
      </c>
      <c r="AY8957">
        <v>2</v>
      </c>
      <c r="BA8957" t="str">
        <f t="shared" si="281"/>
        <v>4-4-2</v>
      </c>
    </row>
    <row r="8958" spans="1:53" x14ac:dyDescent="0.4">
      <c r="A8958" s="5">
        <v>3848414</v>
      </c>
      <c r="B8958">
        <v>1</v>
      </c>
      <c r="C8958">
        <v>1</v>
      </c>
      <c r="D8958">
        <v>1</v>
      </c>
      <c r="E8958">
        <v>1</v>
      </c>
      <c r="G8958">
        <v>4</v>
      </c>
      <c r="I8958" s="5">
        <v>3848414</v>
      </c>
      <c r="K8958">
        <v>1</v>
      </c>
      <c r="L8958">
        <v>1</v>
      </c>
      <c r="M8958">
        <v>1</v>
      </c>
      <c r="N8958">
        <v>1</v>
      </c>
      <c r="P8958">
        <v>4</v>
      </c>
      <c r="R8958" s="5">
        <v>3848414</v>
      </c>
      <c r="T8958">
        <v>1</v>
      </c>
      <c r="U8958">
        <v>1</v>
      </c>
      <c r="V8958">
        <v>2</v>
      </c>
      <c r="X8958" t="str">
        <f t="shared" si="280"/>
        <v>4-4-2</v>
      </c>
      <c r="AD8958" s="5">
        <v>3345575</v>
      </c>
      <c r="AE8958">
        <v>1</v>
      </c>
      <c r="AF8958">
        <v>1</v>
      </c>
      <c r="AG8958">
        <v>1</v>
      </c>
      <c r="AH8958">
        <v>1</v>
      </c>
      <c r="AI8958">
        <v>1</v>
      </c>
      <c r="AJ8958">
        <v>5</v>
      </c>
      <c r="AL8958" s="5">
        <v>3345575</v>
      </c>
      <c r="AO8958">
        <v>1</v>
      </c>
      <c r="AP8958">
        <v>1</v>
      </c>
      <c r="AQ8958">
        <v>1</v>
      </c>
      <c r="AS8958">
        <v>3</v>
      </c>
      <c r="AU8958" s="5">
        <v>3345575</v>
      </c>
      <c r="AW8958">
        <v>1</v>
      </c>
      <c r="AX8958">
        <v>1</v>
      </c>
      <c r="AY8958">
        <v>2</v>
      </c>
      <c r="BA8958" t="str">
        <f t="shared" si="281"/>
        <v>5-3-2</v>
      </c>
    </row>
    <row r="8959" spans="1:53" x14ac:dyDescent="0.4">
      <c r="A8959" s="5">
        <v>3849754</v>
      </c>
      <c r="B8959">
        <v>1</v>
      </c>
      <c r="C8959">
        <v>1</v>
      </c>
      <c r="D8959">
        <v>1</v>
      </c>
      <c r="E8959">
        <v>1</v>
      </c>
      <c r="F8959">
        <v>1</v>
      </c>
      <c r="G8959">
        <v>5</v>
      </c>
      <c r="I8959" s="5">
        <v>3849754</v>
      </c>
      <c r="L8959">
        <v>1</v>
      </c>
      <c r="M8959">
        <v>1</v>
      </c>
      <c r="N8959">
        <v>1</v>
      </c>
      <c r="P8959">
        <v>3</v>
      </c>
      <c r="R8959" s="5">
        <v>3849754</v>
      </c>
      <c r="T8959">
        <v>1</v>
      </c>
      <c r="U8959">
        <v>1</v>
      </c>
      <c r="V8959">
        <v>2</v>
      </c>
      <c r="X8959" t="str">
        <f t="shared" si="280"/>
        <v>5-3-2</v>
      </c>
      <c r="AD8959" s="5">
        <v>3345730</v>
      </c>
      <c r="AE8959">
        <v>1</v>
      </c>
      <c r="AF8959">
        <v>1</v>
      </c>
      <c r="AG8959">
        <v>1</v>
      </c>
      <c r="AH8959">
        <v>1</v>
      </c>
      <c r="AJ8959">
        <v>4</v>
      </c>
      <c r="AL8959" s="5">
        <v>3345730</v>
      </c>
      <c r="AN8959">
        <v>1</v>
      </c>
      <c r="AO8959">
        <v>1</v>
      </c>
      <c r="AP8959">
        <v>1</v>
      </c>
      <c r="AQ8959">
        <v>1</v>
      </c>
      <c r="AS8959">
        <v>4</v>
      </c>
      <c r="AU8959" s="5">
        <v>3345730</v>
      </c>
      <c r="AW8959">
        <v>1</v>
      </c>
      <c r="AX8959">
        <v>1</v>
      </c>
      <c r="AY8959">
        <v>2</v>
      </c>
      <c r="BA8959" t="str">
        <f t="shared" si="281"/>
        <v>4-4-2</v>
      </c>
    </row>
    <row r="8960" spans="1:53" x14ac:dyDescent="0.4">
      <c r="A8960" s="5">
        <v>3856629</v>
      </c>
      <c r="B8960">
        <v>1</v>
      </c>
      <c r="C8960">
        <v>1</v>
      </c>
      <c r="D8960">
        <v>1</v>
      </c>
      <c r="E8960">
        <v>1</v>
      </c>
      <c r="G8960">
        <v>4</v>
      </c>
      <c r="I8960" s="5">
        <v>3856629</v>
      </c>
      <c r="K8960">
        <v>1</v>
      </c>
      <c r="L8960">
        <v>1</v>
      </c>
      <c r="M8960">
        <v>1</v>
      </c>
      <c r="N8960">
        <v>1</v>
      </c>
      <c r="P8960">
        <v>4</v>
      </c>
      <c r="R8960" s="5">
        <v>3856629</v>
      </c>
      <c r="T8960">
        <v>1</v>
      </c>
      <c r="U8960">
        <v>1</v>
      </c>
      <c r="V8960">
        <v>2</v>
      </c>
      <c r="X8960" t="str">
        <f t="shared" si="280"/>
        <v>4-4-2</v>
      </c>
      <c r="AD8960" s="5">
        <v>3349224</v>
      </c>
      <c r="AE8960">
        <v>1</v>
      </c>
      <c r="AF8960">
        <v>1</v>
      </c>
      <c r="AG8960">
        <v>1</v>
      </c>
      <c r="AH8960">
        <v>1</v>
      </c>
      <c r="AJ8960">
        <v>4</v>
      </c>
      <c r="AL8960" s="5">
        <v>3349224</v>
      </c>
      <c r="AN8960">
        <v>1</v>
      </c>
      <c r="AO8960">
        <v>1</v>
      </c>
      <c r="AP8960">
        <v>1</v>
      </c>
      <c r="AQ8960">
        <v>1</v>
      </c>
      <c r="AS8960">
        <v>4</v>
      </c>
      <c r="AU8960" s="5">
        <v>3349224</v>
      </c>
      <c r="AW8960">
        <v>1</v>
      </c>
      <c r="AX8960">
        <v>1</v>
      </c>
      <c r="AY8960">
        <v>2</v>
      </c>
      <c r="BA8960" t="str">
        <f t="shared" si="281"/>
        <v>4-4-2</v>
      </c>
    </row>
    <row r="8961" spans="1:53" x14ac:dyDescent="0.4">
      <c r="A8961" s="5">
        <v>3857742</v>
      </c>
      <c r="B8961">
        <v>1</v>
      </c>
      <c r="C8961">
        <v>1</v>
      </c>
      <c r="D8961">
        <v>1</v>
      </c>
      <c r="G8961">
        <v>3</v>
      </c>
      <c r="I8961" s="5">
        <v>3857742</v>
      </c>
      <c r="J8961">
        <v>1</v>
      </c>
      <c r="K8961">
        <v>1</v>
      </c>
      <c r="L8961">
        <v>1</v>
      </c>
      <c r="M8961">
        <v>1</v>
      </c>
      <c r="P8961">
        <v>4</v>
      </c>
      <c r="R8961" s="5">
        <v>3857742</v>
      </c>
      <c r="S8961">
        <v>1</v>
      </c>
      <c r="T8961">
        <v>1</v>
      </c>
      <c r="U8961">
        <v>1</v>
      </c>
      <c r="V8961">
        <v>3</v>
      </c>
      <c r="X8961" t="str">
        <f t="shared" si="280"/>
        <v>3-4-3</v>
      </c>
      <c r="AD8961" s="5">
        <v>3350631</v>
      </c>
      <c r="AE8961">
        <v>1</v>
      </c>
      <c r="AF8961">
        <v>1</v>
      </c>
      <c r="AG8961">
        <v>1</v>
      </c>
      <c r="AH8961">
        <v>1</v>
      </c>
      <c r="AJ8961">
        <v>4</v>
      </c>
      <c r="AL8961" s="5">
        <v>3350631</v>
      </c>
      <c r="AN8961">
        <v>1</v>
      </c>
      <c r="AO8961">
        <v>1</v>
      </c>
      <c r="AP8961">
        <v>1</v>
      </c>
      <c r="AQ8961">
        <v>1</v>
      </c>
      <c r="AS8961">
        <v>4</v>
      </c>
      <c r="AU8961" s="5">
        <v>3350631</v>
      </c>
      <c r="AW8961">
        <v>1</v>
      </c>
      <c r="AX8961">
        <v>1</v>
      </c>
      <c r="AY8961">
        <v>2</v>
      </c>
      <c r="BA8961" t="str">
        <f t="shared" si="281"/>
        <v>4-4-2</v>
      </c>
    </row>
    <row r="8962" spans="1:53" x14ac:dyDescent="0.4">
      <c r="A8962" s="5">
        <v>3865198</v>
      </c>
      <c r="B8962">
        <v>1</v>
      </c>
      <c r="C8962">
        <v>1</v>
      </c>
      <c r="D8962">
        <v>1</v>
      </c>
      <c r="G8962">
        <v>3</v>
      </c>
      <c r="I8962" s="5">
        <v>3865198</v>
      </c>
      <c r="J8962">
        <v>1</v>
      </c>
      <c r="K8962">
        <v>1</v>
      </c>
      <c r="L8962">
        <v>1</v>
      </c>
      <c r="M8962">
        <v>1</v>
      </c>
      <c r="N8962">
        <v>1</v>
      </c>
      <c r="P8962">
        <v>5</v>
      </c>
      <c r="R8962" s="5">
        <v>3865198</v>
      </c>
      <c r="T8962">
        <v>1</v>
      </c>
      <c r="U8962">
        <v>1</v>
      </c>
      <c r="V8962">
        <v>2</v>
      </c>
      <c r="X8962" t="str">
        <f t="shared" si="280"/>
        <v>3-5-2</v>
      </c>
      <c r="AD8962" s="5">
        <v>3351932</v>
      </c>
      <c r="AE8962">
        <v>1</v>
      </c>
      <c r="AF8962">
        <v>1</v>
      </c>
      <c r="AG8962">
        <v>1</v>
      </c>
      <c r="AJ8962">
        <v>3</v>
      </c>
      <c r="AL8962" s="5">
        <v>3351932</v>
      </c>
      <c r="AM8962">
        <v>1</v>
      </c>
      <c r="AN8962">
        <v>1</v>
      </c>
      <c r="AO8962">
        <v>1</v>
      </c>
      <c r="AP8962">
        <v>1</v>
      </c>
      <c r="AQ8962">
        <v>1</v>
      </c>
      <c r="AS8962">
        <v>5</v>
      </c>
      <c r="AU8962" s="5">
        <v>3351932</v>
      </c>
      <c r="AW8962">
        <v>1</v>
      </c>
      <c r="AX8962">
        <v>1</v>
      </c>
      <c r="AY8962">
        <v>2</v>
      </c>
      <c r="BA8962" t="str">
        <f t="shared" si="281"/>
        <v>3-5-2</v>
      </c>
    </row>
    <row r="8963" spans="1:53" x14ac:dyDescent="0.4">
      <c r="A8963" s="5">
        <v>3866112</v>
      </c>
      <c r="B8963">
        <v>1</v>
      </c>
      <c r="C8963">
        <v>1</v>
      </c>
      <c r="D8963">
        <v>1</v>
      </c>
      <c r="E8963">
        <v>1</v>
      </c>
      <c r="G8963">
        <v>4</v>
      </c>
      <c r="I8963" s="5">
        <v>3866112</v>
      </c>
      <c r="K8963">
        <v>1</v>
      </c>
      <c r="L8963">
        <v>1</v>
      </c>
      <c r="M8963">
        <v>1</v>
      </c>
      <c r="N8963">
        <v>1</v>
      </c>
      <c r="P8963">
        <v>4</v>
      </c>
      <c r="R8963" s="5">
        <v>3866112</v>
      </c>
      <c r="T8963">
        <v>1</v>
      </c>
      <c r="U8963">
        <v>1</v>
      </c>
      <c r="V8963">
        <v>2</v>
      </c>
      <c r="X8963" t="str">
        <f t="shared" si="280"/>
        <v>4-4-2</v>
      </c>
      <c r="AD8963" s="5">
        <v>3353089</v>
      </c>
      <c r="AE8963">
        <v>1</v>
      </c>
      <c r="AF8963">
        <v>1</v>
      </c>
      <c r="AG8963">
        <v>1</v>
      </c>
      <c r="AH8963">
        <v>1</v>
      </c>
      <c r="AJ8963">
        <v>4</v>
      </c>
      <c r="AL8963" s="5">
        <v>3353089</v>
      </c>
      <c r="AN8963">
        <v>1</v>
      </c>
      <c r="AO8963">
        <v>1</v>
      </c>
      <c r="AP8963">
        <v>1</v>
      </c>
      <c r="AQ8963">
        <v>1</v>
      </c>
      <c r="AS8963">
        <v>4</v>
      </c>
      <c r="AU8963" s="5">
        <v>3353089</v>
      </c>
      <c r="AW8963">
        <v>1</v>
      </c>
      <c r="AX8963">
        <v>1</v>
      </c>
      <c r="AY8963">
        <v>2</v>
      </c>
      <c r="BA8963" t="str">
        <f t="shared" si="281"/>
        <v>4-4-2</v>
      </c>
    </row>
    <row r="8964" spans="1:53" x14ac:dyDescent="0.4">
      <c r="A8964" s="5">
        <v>3869098</v>
      </c>
      <c r="B8964">
        <v>1</v>
      </c>
      <c r="C8964">
        <v>1</v>
      </c>
      <c r="D8964">
        <v>1</v>
      </c>
      <c r="E8964">
        <v>1</v>
      </c>
      <c r="G8964">
        <v>4</v>
      </c>
      <c r="I8964" s="5">
        <v>3869098</v>
      </c>
      <c r="K8964">
        <v>1</v>
      </c>
      <c r="L8964">
        <v>1</v>
      </c>
      <c r="M8964">
        <v>1</v>
      </c>
      <c r="N8964">
        <v>1</v>
      </c>
      <c r="P8964">
        <v>4</v>
      </c>
      <c r="R8964" s="5">
        <v>3869098</v>
      </c>
      <c r="T8964">
        <v>1</v>
      </c>
      <c r="U8964">
        <v>1</v>
      </c>
      <c r="V8964">
        <v>2</v>
      </c>
      <c r="X8964" t="str">
        <f t="shared" si="280"/>
        <v>4-4-2</v>
      </c>
      <c r="AD8964" s="5">
        <v>3356261</v>
      </c>
      <c r="AE8964">
        <v>1</v>
      </c>
      <c r="AF8964">
        <v>1</v>
      </c>
      <c r="AG8964">
        <v>1</v>
      </c>
      <c r="AH8964">
        <v>1</v>
      </c>
      <c r="AJ8964">
        <v>4</v>
      </c>
      <c r="AL8964" s="5">
        <v>3356261</v>
      </c>
      <c r="AN8964">
        <v>1</v>
      </c>
      <c r="AO8964">
        <v>1</v>
      </c>
      <c r="AP8964">
        <v>1</v>
      </c>
      <c r="AQ8964">
        <v>1</v>
      </c>
      <c r="AS8964">
        <v>4</v>
      </c>
      <c r="AU8964" s="5">
        <v>3356261</v>
      </c>
      <c r="AW8964">
        <v>1</v>
      </c>
      <c r="AX8964">
        <v>1</v>
      </c>
      <c r="AY8964">
        <v>2</v>
      </c>
      <c r="BA8964" t="str">
        <f t="shared" si="281"/>
        <v>4-4-2</v>
      </c>
    </row>
    <row r="8965" spans="1:53" x14ac:dyDescent="0.4">
      <c r="A8965" s="5">
        <v>3871587</v>
      </c>
      <c r="B8965">
        <v>1</v>
      </c>
      <c r="C8965">
        <v>1</v>
      </c>
      <c r="D8965">
        <v>1</v>
      </c>
      <c r="E8965">
        <v>1</v>
      </c>
      <c r="G8965">
        <v>4</v>
      </c>
      <c r="I8965" s="5">
        <v>3871587</v>
      </c>
      <c r="K8965">
        <v>1</v>
      </c>
      <c r="L8965">
        <v>1</v>
      </c>
      <c r="M8965">
        <v>1</v>
      </c>
      <c r="N8965">
        <v>1</v>
      </c>
      <c r="P8965">
        <v>4</v>
      </c>
      <c r="R8965" s="5">
        <v>3871587</v>
      </c>
      <c r="T8965">
        <v>1</v>
      </c>
      <c r="U8965">
        <v>1</v>
      </c>
      <c r="V8965">
        <v>2</v>
      </c>
      <c r="X8965" t="str">
        <f t="shared" si="280"/>
        <v>4-4-2</v>
      </c>
      <c r="AD8965" s="5">
        <v>3356450</v>
      </c>
      <c r="AE8965">
        <v>1</v>
      </c>
      <c r="AF8965">
        <v>1</v>
      </c>
      <c r="AG8965">
        <v>1</v>
      </c>
      <c r="AH8965">
        <v>1</v>
      </c>
      <c r="AJ8965">
        <v>4</v>
      </c>
      <c r="AL8965" s="5">
        <v>3356450</v>
      </c>
      <c r="AN8965">
        <v>1</v>
      </c>
      <c r="AO8965">
        <v>1</v>
      </c>
      <c r="AP8965">
        <v>1</v>
      </c>
      <c r="AS8965">
        <v>3</v>
      </c>
      <c r="AU8965" s="5">
        <v>3356450</v>
      </c>
      <c r="AV8965">
        <v>1</v>
      </c>
      <c r="AW8965">
        <v>1</v>
      </c>
      <c r="AX8965">
        <v>1</v>
      </c>
      <c r="AY8965">
        <v>3</v>
      </c>
      <c r="BA8965" t="str">
        <f t="shared" si="281"/>
        <v>4-3-3</v>
      </c>
    </row>
    <row r="8966" spans="1:53" x14ac:dyDescent="0.4">
      <c r="A8966" s="5">
        <v>3872321</v>
      </c>
      <c r="B8966">
        <v>1</v>
      </c>
      <c r="C8966">
        <v>1</v>
      </c>
      <c r="D8966">
        <v>1</v>
      </c>
      <c r="E8966">
        <v>1</v>
      </c>
      <c r="G8966">
        <v>4</v>
      </c>
      <c r="I8966" s="5">
        <v>3872321</v>
      </c>
      <c r="K8966">
        <v>1</v>
      </c>
      <c r="L8966">
        <v>1</v>
      </c>
      <c r="M8966">
        <v>1</v>
      </c>
      <c r="N8966">
        <v>1</v>
      </c>
      <c r="P8966">
        <v>4</v>
      </c>
      <c r="R8966" s="5">
        <v>3872321</v>
      </c>
      <c r="T8966">
        <v>1</v>
      </c>
      <c r="U8966">
        <v>1</v>
      </c>
      <c r="V8966">
        <v>2</v>
      </c>
      <c r="X8966" t="str">
        <f t="shared" si="280"/>
        <v>4-4-2</v>
      </c>
      <c r="AD8966" s="5">
        <v>3358479</v>
      </c>
      <c r="AE8966">
        <v>1</v>
      </c>
      <c r="AF8966">
        <v>1</v>
      </c>
      <c r="AG8966">
        <v>1</v>
      </c>
      <c r="AH8966">
        <v>1</v>
      </c>
      <c r="AJ8966">
        <v>4</v>
      </c>
      <c r="AL8966" s="5">
        <v>3358479</v>
      </c>
      <c r="AN8966">
        <v>1</v>
      </c>
      <c r="AO8966">
        <v>1</v>
      </c>
      <c r="AP8966">
        <v>1</v>
      </c>
      <c r="AQ8966">
        <v>1</v>
      </c>
      <c r="AS8966">
        <v>4</v>
      </c>
      <c r="AU8966" s="5">
        <v>3358479</v>
      </c>
      <c r="AW8966">
        <v>1</v>
      </c>
      <c r="AX8966">
        <v>1</v>
      </c>
      <c r="AY8966">
        <v>2</v>
      </c>
      <c r="BA8966" t="str">
        <f t="shared" si="281"/>
        <v>4-4-2</v>
      </c>
    </row>
    <row r="8967" spans="1:53" x14ac:dyDescent="0.4">
      <c r="A8967" s="5">
        <v>3873625</v>
      </c>
      <c r="B8967">
        <v>1</v>
      </c>
      <c r="C8967">
        <v>1</v>
      </c>
      <c r="D8967">
        <v>1</v>
      </c>
      <c r="E8967">
        <v>1</v>
      </c>
      <c r="G8967">
        <v>4</v>
      </c>
      <c r="I8967" s="5">
        <v>3873625</v>
      </c>
      <c r="K8967">
        <v>1</v>
      </c>
      <c r="L8967">
        <v>1</v>
      </c>
      <c r="M8967">
        <v>1</v>
      </c>
      <c r="N8967">
        <v>1</v>
      </c>
      <c r="O8967">
        <v>1</v>
      </c>
      <c r="P8967">
        <v>5</v>
      </c>
      <c r="R8967" s="5">
        <v>3873625</v>
      </c>
      <c r="U8967">
        <v>1</v>
      </c>
      <c r="V8967">
        <v>1</v>
      </c>
      <c r="X8967" t="str">
        <f t="shared" ref="X8967:X9030" si="282">G8967&amp;"-"&amp;P8967&amp;"-"&amp;V8967</f>
        <v>4-5-1</v>
      </c>
      <c r="AD8967" s="5">
        <v>3358580</v>
      </c>
      <c r="AE8967">
        <v>1</v>
      </c>
      <c r="AF8967">
        <v>1</v>
      </c>
      <c r="AG8967">
        <v>1</v>
      </c>
      <c r="AH8967">
        <v>1</v>
      </c>
      <c r="AI8967">
        <v>1</v>
      </c>
      <c r="AJ8967">
        <v>5</v>
      </c>
      <c r="AL8967" s="5">
        <v>3358580</v>
      </c>
      <c r="AO8967">
        <v>1</v>
      </c>
      <c r="AP8967">
        <v>1</v>
      </c>
      <c r="AQ8967">
        <v>1</v>
      </c>
      <c r="AS8967">
        <v>3</v>
      </c>
      <c r="AU8967" s="5">
        <v>3358580</v>
      </c>
      <c r="AW8967">
        <v>1</v>
      </c>
      <c r="AX8967">
        <v>1</v>
      </c>
      <c r="AY8967">
        <v>2</v>
      </c>
      <c r="BA8967" t="str">
        <f t="shared" ref="BA8967:BA9030" si="283">AJ8967&amp;"-"&amp;AS8967&amp;"-"&amp;AY8967</f>
        <v>5-3-2</v>
      </c>
    </row>
    <row r="8968" spans="1:53" x14ac:dyDescent="0.4">
      <c r="A8968" s="5">
        <v>3873792</v>
      </c>
      <c r="B8968">
        <v>1</v>
      </c>
      <c r="C8968">
        <v>1</v>
      </c>
      <c r="D8968">
        <v>1</v>
      </c>
      <c r="G8968">
        <v>3</v>
      </c>
      <c r="I8968" s="5">
        <v>3873792</v>
      </c>
      <c r="J8968">
        <v>1</v>
      </c>
      <c r="K8968">
        <v>1</v>
      </c>
      <c r="L8968">
        <v>1</v>
      </c>
      <c r="M8968">
        <v>1</v>
      </c>
      <c r="N8968">
        <v>1</v>
      </c>
      <c r="P8968">
        <v>5</v>
      </c>
      <c r="R8968" s="5">
        <v>3873792</v>
      </c>
      <c r="T8968">
        <v>1</v>
      </c>
      <c r="U8968">
        <v>1</v>
      </c>
      <c r="V8968">
        <v>2</v>
      </c>
      <c r="X8968" t="str">
        <f t="shared" si="282"/>
        <v>3-5-2</v>
      </c>
      <c r="AD8968" s="5">
        <v>3358583</v>
      </c>
      <c r="AE8968">
        <v>1</v>
      </c>
      <c r="AF8968">
        <v>1</v>
      </c>
      <c r="AG8968">
        <v>1</v>
      </c>
      <c r="AH8968">
        <v>1</v>
      </c>
      <c r="AJ8968">
        <v>4</v>
      </c>
      <c r="AL8968" s="5">
        <v>3358583</v>
      </c>
      <c r="AN8968">
        <v>1</v>
      </c>
      <c r="AO8968">
        <v>1</v>
      </c>
      <c r="AP8968">
        <v>1</v>
      </c>
      <c r="AQ8968">
        <v>1</v>
      </c>
      <c r="AS8968">
        <v>4</v>
      </c>
      <c r="AU8968" s="5">
        <v>3358583</v>
      </c>
      <c r="AW8968">
        <v>1</v>
      </c>
      <c r="AX8968">
        <v>1</v>
      </c>
      <c r="AY8968">
        <v>2</v>
      </c>
      <c r="BA8968" t="str">
        <f t="shared" si="283"/>
        <v>4-4-2</v>
      </c>
    </row>
    <row r="8969" spans="1:53" x14ac:dyDescent="0.4">
      <c r="A8969" s="5">
        <v>3881126</v>
      </c>
      <c r="B8969">
        <v>1</v>
      </c>
      <c r="C8969">
        <v>1</v>
      </c>
      <c r="D8969">
        <v>1</v>
      </c>
      <c r="E8969">
        <v>1</v>
      </c>
      <c r="F8969">
        <v>1</v>
      </c>
      <c r="G8969">
        <v>5</v>
      </c>
      <c r="I8969" s="5">
        <v>3881126</v>
      </c>
      <c r="L8969">
        <v>1</v>
      </c>
      <c r="M8969">
        <v>1</v>
      </c>
      <c r="N8969">
        <v>1</v>
      </c>
      <c r="P8969">
        <v>3</v>
      </c>
      <c r="R8969" s="5">
        <v>3881126</v>
      </c>
      <c r="T8969">
        <v>1</v>
      </c>
      <c r="U8969">
        <v>1</v>
      </c>
      <c r="V8969">
        <v>2</v>
      </c>
      <c r="X8969" t="str">
        <f t="shared" si="282"/>
        <v>5-3-2</v>
      </c>
      <c r="AD8969" s="5">
        <v>3359494</v>
      </c>
      <c r="AE8969">
        <v>1</v>
      </c>
      <c r="AF8969">
        <v>1</v>
      </c>
      <c r="AG8969">
        <v>1</v>
      </c>
      <c r="AH8969">
        <v>1</v>
      </c>
      <c r="AJ8969">
        <v>4</v>
      </c>
      <c r="AL8969" s="5">
        <v>3359494</v>
      </c>
      <c r="AN8969">
        <v>1</v>
      </c>
      <c r="AO8969">
        <v>1</v>
      </c>
      <c r="AP8969">
        <v>1</v>
      </c>
      <c r="AQ8969">
        <v>1</v>
      </c>
      <c r="AS8969">
        <v>4</v>
      </c>
      <c r="AU8969" s="5">
        <v>3359494</v>
      </c>
      <c r="AW8969">
        <v>1</v>
      </c>
      <c r="AX8969">
        <v>1</v>
      </c>
      <c r="AY8969">
        <v>2</v>
      </c>
      <c r="BA8969" t="str">
        <f t="shared" si="283"/>
        <v>4-4-2</v>
      </c>
    </row>
    <row r="8970" spans="1:53" x14ac:dyDescent="0.4">
      <c r="A8970" s="5">
        <v>3881829</v>
      </c>
      <c r="B8970">
        <v>1</v>
      </c>
      <c r="C8970">
        <v>1</v>
      </c>
      <c r="D8970">
        <v>1</v>
      </c>
      <c r="G8970">
        <v>3</v>
      </c>
      <c r="I8970" s="5">
        <v>3881829</v>
      </c>
      <c r="J8970">
        <v>1</v>
      </c>
      <c r="K8970">
        <v>1</v>
      </c>
      <c r="L8970">
        <v>1</v>
      </c>
      <c r="M8970">
        <v>1</v>
      </c>
      <c r="P8970">
        <v>4</v>
      </c>
      <c r="R8970" s="5">
        <v>3881829</v>
      </c>
      <c r="S8970">
        <v>1</v>
      </c>
      <c r="T8970">
        <v>1</v>
      </c>
      <c r="U8970">
        <v>1</v>
      </c>
      <c r="V8970">
        <v>3</v>
      </c>
      <c r="X8970" t="str">
        <f t="shared" si="282"/>
        <v>3-4-3</v>
      </c>
      <c r="AD8970" s="5">
        <v>3360452</v>
      </c>
      <c r="AE8970">
        <v>1</v>
      </c>
      <c r="AF8970">
        <v>1</v>
      </c>
      <c r="AG8970">
        <v>1</v>
      </c>
      <c r="AH8970">
        <v>1</v>
      </c>
      <c r="AJ8970">
        <v>4</v>
      </c>
      <c r="AL8970" s="5">
        <v>3360452</v>
      </c>
      <c r="AN8970">
        <v>1</v>
      </c>
      <c r="AO8970">
        <v>1</v>
      </c>
      <c r="AP8970">
        <v>1</v>
      </c>
      <c r="AQ8970">
        <v>1</v>
      </c>
      <c r="AS8970">
        <v>4</v>
      </c>
      <c r="AU8970" s="5">
        <v>3360452</v>
      </c>
      <c r="AW8970">
        <v>1</v>
      </c>
      <c r="AX8970">
        <v>1</v>
      </c>
      <c r="AY8970">
        <v>2</v>
      </c>
      <c r="BA8970" t="str">
        <f t="shared" si="283"/>
        <v>4-4-2</v>
      </c>
    </row>
    <row r="8971" spans="1:53" x14ac:dyDescent="0.4">
      <c r="A8971" s="5">
        <v>3881912</v>
      </c>
      <c r="B8971">
        <v>1</v>
      </c>
      <c r="C8971">
        <v>1</v>
      </c>
      <c r="D8971">
        <v>1</v>
      </c>
      <c r="E8971">
        <v>1</v>
      </c>
      <c r="G8971">
        <v>4</v>
      </c>
      <c r="I8971" s="5">
        <v>3881912</v>
      </c>
      <c r="K8971">
        <v>1</v>
      </c>
      <c r="L8971">
        <v>1</v>
      </c>
      <c r="M8971">
        <v>1</v>
      </c>
      <c r="P8971">
        <v>3</v>
      </c>
      <c r="R8971" s="5">
        <v>3881912</v>
      </c>
      <c r="S8971">
        <v>1</v>
      </c>
      <c r="T8971">
        <v>1</v>
      </c>
      <c r="U8971">
        <v>1</v>
      </c>
      <c r="V8971">
        <v>3</v>
      </c>
      <c r="X8971" t="str">
        <f t="shared" si="282"/>
        <v>4-3-3</v>
      </c>
      <c r="AD8971" s="5">
        <v>3360683</v>
      </c>
      <c r="AE8971">
        <v>1</v>
      </c>
      <c r="AF8971">
        <v>1</v>
      </c>
      <c r="AG8971">
        <v>1</v>
      </c>
      <c r="AH8971">
        <v>1</v>
      </c>
      <c r="AJ8971">
        <v>4</v>
      </c>
      <c r="AL8971" s="5">
        <v>3360683</v>
      </c>
      <c r="AN8971">
        <v>1</v>
      </c>
      <c r="AO8971">
        <v>1</v>
      </c>
      <c r="AP8971">
        <v>1</v>
      </c>
      <c r="AS8971">
        <v>3</v>
      </c>
      <c r="AU8971" s="5">
        <v>3360683</v>
      </c>
      <c r="AV8971">
        <v>1</v>
      </c>
      <c r="AW8971">
        <v>1</v>
      </c>
      <c r="AX8971">
        <v>1</v>
      </c>
      <c r="AY8971">
        <v>3</v>
      </c>
      <c r="BA8971" t="str">
        <f t="shared" si="283"/>
        <v>4-3-3</v>
      </c>
    </row>
    <row r="8972" spans="1:53" x14ac:dyDescent="0.4">
      <c r="A8972" s="5">
        <v>3883644</v>
      </c>
      <c r="B8972">
        <v>1</v>
      </c>
      <c r="C8972">
        <v>1</v>
      </c>
      <c r="D8972">
        <v>1</v>
      </c>
      <c r="E8972">
        <v>1</v>
      </c>
      <c r="G8972">
        <v>4</v>
      </c>
      <c r="I8972" s="5">
        <v>3883644</v>
      </c>
      <c r="K8972">
        <v>1</v>
      </c>
      <c r="L8972">
        <v>1</v>
      </c>
      <c r="M8972">
        <v>1</v>
      </c>
      <c r="N8972">
        <v>1</v>
      </c>
      <c r="P8972">
        <v>4</v>
      </c>
      <c r="R8972" s="5">
        <v>3883644</v>
      </c>
      <c r="T8972">
        <v>1</v>
      </c>
      <c r="U8972">
        <v>1</v>
      </c>
      <c r="V8972">
        <v>2</v>
      </c>
      <c r="X8972" t="str">
        <f t="shared" si="282"/>
        <v>4-4-2</v>
      </c>
      <c r="AD8972" s="5">
        <v>3361243</v>
      </c>
      <c r="AE8972">
        <v>1</v>
      </c>
      <c r="AF8972">
        <v>1</v>
      </c>
      <c r="AG8972">
        <v>1</v>
      </c>
      <c r="AH8972">
        <v>1</v>
      </c>
      <c r="AJ8972">
        <v>4</v>
      </c>
      <c r="AL8972" s="5">
        <v>3361243</v>
      </c>
      <c r="AN8972">
        <v>1</v>
      </c>
      <c r="AO8972">
        <v>1</v>
      </c>
      <c r="AP8972">
        <v>1</v>
      </c>
      <c r="AQ8972">
        <v>1</v>
      </c>
      <c r="AS8972">
        <v>4</v>
      </c>
      <c r="AU8972" s="5">
        <v>3361243</v>
      </c>
      <c r="AW8972">
        <v>1</v>
      </c>
      <c r="AX8972">
        <v>1</v>
      </c>
      <c r="AY8972">
        <v>2</v>
      </c>
      <c r="BA8972" t="str">
        <f t="shared" si="283"/>
        <v>4-4-2</v>
      </c>
    </row>
    <row r="8973" spans="1:53" x14ac:dyDescent="0.4">
      <c r="A8973" s="5">
        <v>3885807</v>
      </c>
      <c r="B8973">
        <v>1</v>
      </c>
      <c r="C8973">
        <v>1</v>
      </c>
      <c r="D8973">
        <v>1</v>
      </c>
      <c r="E8973">
        <v>1</v>
      </c>
      <c r="G8973">
        <v>4</v>
      </c>
      <c r="I8973" s="5">
        <v>3885807</v>
      </c>
      <c r="K8973">
        <v>1</v>
      </c>
      <c r="L8973">
        <v>1</v>
      </c>
      <c r="M8973">
        <v>1</v>
      </c>
      <c r="N8973">
        <v>1</v>
      </c>
      <c r="P8973">
        <v>4</v>
      </c>
      <c r="R8973" s="5">
        <v>3885807</v>
      </c>
      <c r="T8973">
        <v>1</v>
      </c>
      <c r="U8973">
        <v>1</v>
      </c>
      <c r="V8973">
        <v>2</v>
      </c>
      <c r="X8973" t="str">
        <f t="shared" si="282"/>
        <v>4-4-2</v>
      </c>
      <c r="AD8973" s="5">
        <v>3361299</v>
      </c>
      <c r="AE8973">
        <v>1</v>
      </c>
      <c r="AF8973">
        <v>1</v>
      </c>
      <c r="AG8973">
        <v>1</v>
      </c>
      <c r="AH8973">
        <v>1</v>
      </c>
      <c r="AJ8973">
        <v>4</v>
      </c>
      <c r="AL8973" s="5">
        <v>3361299</v>
      </c>
      <c r="AN8973">
        <v>1</v>
      </c>
      <c r="AO8973">
        <v>1</v>
      </c>
      <c r="AP8973">
        <v>1</v>
      </c>
      <c r="AQ8973">
        <v>1</v>
      </c>
      <c r="AS8973">
        <v>4</v>
      </c>
      <c r="AU8973" s="5">
        <v>3361299</v>
      </c>
      <c r="AW8973">
        <v>1</v>
      </c>
      <c r="AX8973">
        <v>1</v>
      </c>
      <c r="AY8973">
        <v>2</v>
      </c>
      <c r="BA8973" t="str">
        <f t="shared" si="283"/>
        <v>4-4-2</v>
      </c>
    </row>
    <row r="8974" spans="1:53" x14ac:dyDescent="0.4">
      <c r="A8974" s="5">
        <v>3888873</v>
      </c>
      <c r="B8974">
        <v>1</v>
      </c>
      <c r="C8974">
        <v>1</v>
      </c>
      <c r="D8974">
        <v>1</v>
      </c>
      <c r="E8974">
        <v>1</v>
      </c>
      <c r="G8974">
        <v>4</v>
      </c>
      <c r="I8974" s="5">
        <v>3888873</v>
      </c>
      <c r="K8974">
        <v>1</v>
      </c>
      <c r="L8974">
        <v>1</v>
      </c>
      <c r="M8974">
        <v>1</v>
      </c>
      <c r="N8974">
        <v>1</v>
      </c>
      <c r="P8974">
        <v>4</v>
      </c>
      <c r="R8974" s="5">
        <v>3888873</v>
      </c>
      <c r="T8974">
        <v>1</v>
      </c>
      <c r="U8974">
        <v>1</v>
      </c>
      <c r="V8974">
        <v>2</v>
      </c>
      <c r="X8974" t="str">
        <f t="shared" si="282"/>
        <v>4-4-2</v>
      </c>
      <c r="AD8974" s="5">
        <v>3361971</v>
      </c>
      <c r="AE8974">
        <v>1</v>
      </c>
      <c r="AF8974">
        <v>1</v>
      </c>
      <c r="AG8974">
        <v>1</v>
      </c>
      <c r="AH8974">
        <v>1</v>
      </c>
      <c r="AJ8974">
        <v>4</v>
      </c>
      <c r="AL8974" s="5">
        <v>3361971</v>
      </c>
      <c r="AN8974">
        <v>1</v>
      </c>
      <c r="AO8974">
        <v>1</v>
      </c>
      <c r="AP8974">
        <v>1</v>
      </c>
      <c r="AS8974">
        <v>3</v>
      </c>
      <c r="AU8974" s="5">
        <v>3361971</v>
      </c>
      <c r="AV8974">
        <v>1</v>
      </c>
      <c r="AW8974">
        <v>1</v>
      </c>
      <c r="AX8974">
        <v>1</v>
      </c>
      <c r="AY8974">
        <v>3</v>
      </c>
      <c r="BA8974" t="str">
        <f t="shared" si="283"/>
        <v>4-3-3</v>
      </c>
    </row>
    <row r="8975" spans="1:53" x14ac:dyDescent="0.4">
      <c r="A8975" s="5">
        <v>3889602</v>
      </c>
      <c r="B8975">
        <v>1</v>
      </c>
      <c r="C8975">
        <v>1</v>
      </c>
      <c r="D8975">
        <v>1</v>
      </c>
      <c r="E8975">
        <v>1</v>
      </c>
      <c r="F8975">
        <v>1</v>
      </c>
      <c r="G8975">
        <v>5</v>
      </c>
      <c r="I8975" s="5">
        <v>3889602</v>
      </c>
      <c r="L8975">
        <v>1</v>
      </c>
      <c r="M8975">
        <v>1</v>
      </c>
      <c r="N8975">
        <v>1</v>
      </c>
      <c r="P8975">
        <v>3</v>
      </c>
      <c r="R8975" s="5">
        <v>3889602</v>
      </c>
      <c r="T8975">
        <v>1</v>
      </c>
      <c r="U8975">
        <v>1</v>
      </c>
      <c r="V8975">
        <v>2</v>
      </c>
      <c r="X8975" t="str">
        <f t="shared" si="282"/>
        <v>5-3-2</v>
      </c>
      <c r="AD8975" s="5">
        <v>3362777</v>
      </c>
      <c r="AE8975">
        <v>1</v>
      </c>
      <c r="AF8975">
        <v>1</v>
      </c>
      <c r="AG8975">
        <v>1</v>
      </c>
      <c r="AJ8975">
        <v>3</v>
      </c>
      <c r="AL8975" s="5">
        <v>3362777</v>
      </c>
      <c r="AM8975">
        <v>1</v>
      </c>
      <c r="AN8975">
        <v>1</v>
      </c>
      <c r="AO8975">
        <v>1</v>
      </c>
      <c r="AP8975">
        <v>1</v>
      </c>
      <c r="AS8975">
        <v>4</v>
      </c>
      <c r="AU8975" s="5">
        <v>3362777</v>
      </c>
      <c r="AV8975">
        <v>1</v>
      </c>
      <c r="AW8975">
        <v>1</v>
      </c>
      <c r="AX8975">
        <v>1</v>
      </c>
      <c r="AY8975">
        <v>3</v>
      </c>
      <c r="BA8975" t="str">
        <f t="shared" si="283"/>
        <v>3-4-3</v>
      </c>
    </row>
    <row r="8976" spans="1:53" x14ac:dyDescent="0.4">
      <c r="A8976" s="5">
        <v>3889684</v>
      </c>
      <c r="B8976">
        <v>1</v>
      </c>
      <c r="C8976">
        <v>1</v>
      </c>
      <c r="D8976">
        <v>1</v>
      </c>
      <c r="E8976">
        <v>1</v>
      </c>
      <c r="G8976">
        <v>4</v>
      </c>
      <c r="I8976" s="5">
        <v>3889684</v>
      </c>
      <c r="K8976">
        <v>1</v>
      </c>
      <c r="L8976">
        <v>1</v>
      </c>
      <c r="M8976">
        <v>1</v>
      </c>
      <c r="N8976">
        <v>1</v>
      </c>
      <c r="P8976">
        <v>4</v>
      </c>
      <c r="R8976" s="5">
        <v>3889684</v>
      </c>
      <c r="T8976">
        <v>1</v>
      </c>
      <c r="U8976">
        <v>1</v>
      </c>
      <c r="V8976">
        <v>2</v>
      </c>
      <c r="X8976" t="str">
        <f t="shared" si="282"/>
        <v>4-4-2</v>
      </c>
      <c r="AD8976" s="5">
        <v>3363201</v>
      </c>
      <c r="AE8976">
        <v>1</v>
      </c>
      <c r="AF8976">
        <v>1</v>
      </c>
      <c r="AG8976">
        <v>1</v>
      </c>
      <c r="AH8976">
        <v>1</v>
      </c>
      <c r="AJ8976">
        <v>4</v>
      </c>
      <c r="AL8976" s="5">
        <v>3363201</v>
      </c>
      <c r="AN8976">
        <v>1</v>
      </c>
      <c r="AO8976">
        <v>1</v>
      </c>
      <c r="AP8976">
        <v>1</v>
      </c>
      <c r="AQ8976">
        <v>1</v>
      </c>
      <c r="AS8976">
        <v>4</v>
      </c>
      <c r="AU8976" s="5">
        <v>3363201</v>
      </c>
      <c r="AW8976">
        <v>1</v>
      </c>
      <c r="AX8976">
        <v>1</v>
      </c>
      <c r="AY8976">
        <v>2</v>
      </c>
      <c r="BA8976" t="str">
        <f t="shared" si="283"/>
        <v>4-4-2</v>
      </c>
    </row>
    <row r="8977" spans="1:53" x14ac:dyDescent="0.4">
      <c r="A8977" s="5">
        <v>3889857</v>
      </c>
      <c r="B8977">
        <v>1</v>
      </c>
      <c r="C8977">
        <v>1</v>
      </c>
      <c r="D8977">
        <v>1</v>
      </c>
      <c r="G8977">
        <v>3</v>
      </c>
      <c r="I8977" s="5">
        <v>3889857</v>
      </c>
      <c r="J8977">
        <v>1</v>
      </c>
      <c r="K8977">
        <v>1</v>
      </c>
      <c r="L8977">
        <v>1</v>
      </c>
      <c r="M8977">
        <v>1</v>
      </c>
      <c r="P8977">
        <v>4</v>
      </c>
      <c r="R8977" s="5">
        <v>3889857</v>
      </c>
      <c r="S8977">
        <v>1</v>
      </c>
      <c r="T8977">
        <v>1</v>
      </c>
      <c r="U8977">
        <v>1</v>
      </c>
      <c r="V8977">
        <v>3</v>
      </c>
      <c r="X8977" t="str">
        <f t="shared" si="282"/>
        <v>3-4-3</v>
      </c>
      <c r="AD8977" s="5">
        <v>3363402</v>
      </c>
      <c r="AE8977">
        <v>1</v>
      </c>
      <c r="AF8977">
        <v>1</v>
      </c>
      <c r="AG8977">
        <v>1</v>
      </c>
      <c r="AH8977">
        <v>1</v>
      </c>
      <c r="AJ8977">
        <v>4</v>
      </c>
      <c r="AL8977" s="5">
        <v>3363402</v>
      </c>
      <c r="AN8977">
        <v>1</v>
      </c>
      <c r="AO8977">
        <v>1</v>
      </c>
      <c r="AP8977">
        <v>1</v>
      </c>
      <c r="AQ8977">
        <v>1</v>
      </c>
      <c r="AS8977">
        <v>4</v>
      </c>
      <c r="AU8977" s="5">
        <v>3363402</v>
      </c>
      <c r="AW8977">
        <v>1</v>
      </c>
      <c r="AX8977">
        <v>1</v>
      </c>
      <c r="AY8977">
        <v>2</v>
      </c>
      <c r="BA8977" t="str">
        <f t="shared" si="283"/>
        <v>4-4-2</v>
      </c>
    </row>
    <row r="8978" spans="1:53" x14ac:dyDescent="0.4">
      <c r="A8978" s="5">
        <v>3890422</v>
      </c>
      <c r="B8978">
        <v>1</v>
      </c>
      <c r="C8978">
        <v>1</v>
      </c>
      <c r="D8978">
        <v>1</v>
      </c>
      <c r="G8978">
        <v>3</v>
      </c>
      <c r="I8978" s="5">
        <v>3890422</v>
      </c>
      <c r="J8978">
        <v>1</v>
      </c>
      <c r="K8978">
        <v>1</v>
      </c>
      <c r="L8978">
        <v>1</v>
      </c>
      <c r="M8978">
        <v>1</v>
      </c>
      <c r="P8978">
        <v>4</v>
      </c>
      <c r="R8978" s="5">
        <v>3890422</v>
      </c>
      <c r="S8978">
        <v>1</v>
      </c>
      <c r="T8978">
        <v>1</v>
      </c>
      <c r="U8978">
        <v>1</v>
      </c>
      <c r="V8978">
        <v>3</v>
      </c>
      <c r="X8978" t="str">
        <f t="shared" si="282"/>
        <v>3-4-3</v>
      </c>
      <c r="AD8978" s="5">
        <v>3363463</v>
      </c>
      <c r="AE8978">
        <v>1</v>
      </c>
      <c r="AF8978">
        <v>1</v>
      </c>
      <c r="AG8978">
        <v>1</v>
      </c>
      <c r="AH8978">
        <v>1</v>
      </c>
      <c r="AJ8978">
        <v>4</v>
      </c>
      <c r="AL8978" s="5">
        <v>3363463</v>
      </c>
      <c r="AN8978">
        <v>1</v>
      </c>
      <c r="AO8978">
        <v>1</v>
      </c>
      <c r="AP8978">
        <v>1</v>
      </c>
      <c r="AQ8978">
        <v>1</v>
      </c>
      <c r="AS8978">
        <v>4</v>
      </c>
      <c r="AU8978" s="5">
        <v>3363463</v>
      </c>
      <c r="AW8978">
        <v>1</v>
      </c>
      <c r="AX8978">
        <v>1</v>
      </c>
      <c r="AY8978">
        <v>2</v>
      </c>
      <c r="BA8978" t="str">
        <f t="shared" si="283"/>
        <v>4-4-2</v>
      </c>
    </row>
    <row r="8979" spans="1:53" x14ac:dyDescent="0.4">
      <c r="A8979" s="5">
        <v>3891964</v>
      </c>
      <c r="B8979">
        <v>1</v>
      </c>
      <c r="C8979">
        <v>1</v>
      </c>
      <c r="D8979">
        <v>1</v>
      </c>
      <c r="E8979">
        <v>1</v>
      </c>
      <c r="G8979">
        <v>4</v>
      </c>
      <c r="I8979" s="5">
        <v>3891964</v>
      </c>
      <c r="K8979">
        <v>1</v>
      </c>
      <c r="L8979">
        <v>1</v>
      </c>
      <c r="M8979">
        <v>1</v>
      </c>
      <c r="N8979">
        <v>1</v>
      </c>
      <c r="P8979">
        <v>4</v>
      </c>
      <c r="R8979" s="5">
        <v>3891964</v>
      </c>
      <c r="T8979">
        <v>1</v>
      </c>
      <c r="U8979">
        <v>1</v>
      </c>
      <c r="V8979">
        <v>2</v>
      </c>
      <c r="X8979" t="str">
        <f t="shared" si="282"/>
        <v>4-4-2</v>
      </c>
      <c r="AD8979" s="5">
        <v>3363512</v>
      </c>
      <c r="AE8979">
        <v>1</v>
      </c>
      <c r="AF8979">
        <v>1</v>
      </c>
      <c r="AG8979">
        <v>1</v>
      </c>
      <c r="AH8979">
        <v>1</v>
      </c>
      <c r="AJ8979">
        <v>4</v>
      </c>
      <c r="AL8979" s="5">
        <v>3363512</v>
      </c>
      <c r="AN8979">
        <v>1</v>
      </c>
      <c r="AO8979">
        <v>1</v>
      </c>
      <c r="AP8979">
        <v>1</v>
      </c>
      <c r="AQ8979">
        <v>1</v>
      </c>
      <c r="AS8979">
        <v>4</v>
      </c>
      <c r="AU8979" s="5">
        <v>3363512</v>
      </c>
      <c r="AW8979">
        <v>1</v>
      </c>
      <c r="AX8979">
        <v>1</v>
      </c>
      <c r="AY8979">
        <v>2</v>
      </c>
      <c r="BA8979" t="str">
        <f t="shared" si="283"/>
        <v>4-4-2</v>
      </c>
    </row>
    <row r="8980" spans="1:53" x14ac:dyDescent="0.4">
      <c r="A8980" s="5">
        <v>3899420</v>
      </c>
      <c r="B8980">
        <v>1</v>
      </c>
      <c r="C8980">
        <v>1</v>
      </c>
      <c r="D8980">
        <v>1</v>
      </c>
      <c r="E8980">
        <v>1</v>
      </c>
      <c r="G8980">
        <v>4</v>
      </c>
      <c r="I8980" s="5">
        <v>3899420</v>
      </c>
      <c r="K8980">
        <v>1</v>
      </c>
      <c r="L8980">
        <v>1</v>
      </c>
      <c r="M8980">
        <v>1</v>
      </c>
      <c r="N8980">
        <v>1</v>
      </c>
      <c r="P8980">
        <v>4</v>
      </c>
      <c r="R8980" s="5">
        <v>3899420</v>
      </c>
      <c r="T8980">
        <v>1</v>
      </c>
      <c r="U8980">
        <v>1</v>
      </c>
      <c r="V8980">
        <v>2</v>
      </c>
      <c r="X8980" t="str">
        <f t="shared" si="282"/>
        <v>4-4-2</v>
      </c>
      <c r="AD8980" s="5">
        <v>3364379</v>
      </c>
      <c r="AE8980">
        <v>1</v>
      </c>
      <c r="AF8980">
        <v>1</v>
      </c>
      <c r="AG8980">
        <v>1</v>
      </c>
      <c r="AJ8980">
        <v>3</v>
      </c>
      <c r="AL8980" s="5">
        <v>3364379</v>
      </c>
      <c r="AM8980">
        <v>1</v>
      </c>
      <c r="AN8980">
        <v>1</v>
      </c>
      <c r="AO8980">
        <v>1</v>
      </c>
      <c r="AP8980">
        <v>1</v>
      </c>
      <c r="AS8980">
        <v>4</v>
      </c>
      <c r="AU8980" s="5">
        <v>3364379</v>
      </c>
      <c r="AV8980">
        <v>1</v>
      </c>
      <c r="AW8980">
        <v>1</v>
      </c>
      <c r="AX8980">
        <v>1</v>
      </c>
      <c r="AY8980">
        <v>3</v>
      </c>
      <c r="BA8980" t="str">
        <f t="shared" si="283"/>
        <v>3-4-3</v>
      </c>
    </row>
    <row r="8981" spans="1:53" x14ac:dyDescent="0.4">
      <c r="A8981" s="5">
        <v>3904469</v>
      </c>
      <c r="B8981">
        <v>1</v>
      </c>
      <c r="C8981">
        <v>1</v>
      </c>
      <c r="D8981">
        <v>1</v>
      </c>
      <c r="E8981">
        <v>1</v>
      </c>
      <c r="F8981">
        <v>1</v>
      </c>
      <c r="G8981">
        <v>5</v>
      </c>
      <c r="I8981" s="5">
        <v>3904469</v>
      </c>
      <c r="L8981">
        <v>1</v>
      </c>
      <c r="M8981">
        <v>1</v>
      </c>
      <c r="N8981">
        <v>1</v>
      </c>
      <c r="P8981">
        <v>3</v>
      </c>
      <c r="R8981" s="5">
        <v>3904469</v>
      </c>
      <c r="T8981">
        <v>1</v>
      </c>
      <c r="U8981">
        <v>1</v>
      </c>
      <c r="V8981">
        <v>2</v>
      </c>
      <c r="X8981" t="str">
        <f t="shared" si="282"/>
        <v>5-3-2</v>
      </c>
      <c r="AD8981" s="5">
        <v>3364861</v>
      </c>
      <c r="AE8981">
        <v>1</v>
      </c>
      <c r="AF8981">
        <v>1</v>
      </c>
      <c r="AG8981">
        <v>1</v>
      </c>
      <c r="AH8981">
        <v>1</v>
      </c>
      <c r="AJ8981">
        <v>4</v>
      </c>
      <c r="AL8981" s="5">
        <v>3364861</v>
      </c>
      <c r="AN8981">
        <v>1</v>
      </c>
      <c r="AO8981">
        <v>1</v>
      </c>
      <c r="AP8981">
        <v>1</v>
      </c>
      <c r="AS8981">
        <v>3</v>
      </c>
      <c r="AU8981" s="5">
        <v>3364861</v>
      </c>
      <c r="AV8981">
        <v>1</v>
      </c>
      <c r="AW8981">
        <v>1</v>
      </c>
      <c r="AX8981">
        <v>1</v>
      </c>
      <c r="AY8981">
        <v>3</v>
      </c>
      <c r="BA8981" t="str">
        <f t="shared" si="283"/>
        <v>4-3-3</v>
      </c>
    </row>
    <row r="8982" spans="1:53" x14ac:dyDescent="0.4">
      <c r="A8982" s="5">
        <v>3905813</v>
      </c>
      <c r="B8982">
        <v>1</v>
      </c>
      <c r="C8982">
        <v>1</v>
      </c>
      <c r="D8982">
        <v>1</v>
      </c>
      <c r="E8982">
        <v>1</v>
      </c>
      <c r="F8982">
        <v>1</v>
      </c>
      <c r="G8982">
        <v>5</v>
      </c>
      <c r="I8982" s="5">
        <v>3905813</v>
      </c>
      <c r="L8982">
        <v>1</v>
      </c>
      <c r="M8982">
        <v>1</v>
      </c>
      <c r="N8982">
        <v>1</v>
      </c>
      <c r="P8982">
        <v>3</v>
      </c>
      <c r="R8982" s="5">
        <v>3905813</v>
      </c>
      <c r="T8982">
        <v>1</v>
      </c>
      <c r="U8982">
        <v>1</v>
      </c>
      <c r="V8982">
        <v>2</v>
      </c>
      <c r="X8982" t="str">
        <f t="shared" si="282"/>
        <v>5-3-2</v>
      </c>
      <c r="AD8982" s="5">
        <v>3365217</v>
      </c>
      <c r="AE8982">
        <v>1</v>
      </c>
      <c r="AF8982">
        <v>1</v>
      </c>
      <c r="AG8982">
        <v>1</v>
      </c>
      <c r="AH8982">
        <v>1</v>
      </c>
      <c r="AJ8982">
        <v>4</v>
      </c>
      <c r="AL8982" s="5">
        <v>3365217</v>
      </c>
      <c r="AN8982">
        <v>1</v>
      </c>
      <c r="AO8982">
        <v>1</v>
      </c>
      <c r="AP8982">
        <v>1</v>
      </c>
      <c r="AQ8982">
        <v>1</v>
      </c>
      <c r="AS8982">
        <v>4</v>
      </c>
      <c r="AU8982" s="5">
        <v>3365217</v>
      </c>
      <c r="AW8982">
        <v>1</v>
      </c>
      <c r="AX8982">
        <v>1</v>
      </c>
      <c r="AY8982">
        <v>2</v>
      </c>
      <c r="BA8982" t="str">
        <f t="shared" si="283"/>
        <v>4-4-2</v>
      </c>
    </row>
    <row r="8983" spans="1:53" x14ac:dyDescent="0.4">
      <c r="A8983" s="5">
        <v>3906010</v>
      </c>
      <c r="B8983">
        <v>1</v>
      </c>
      <c r="C8983">
        <v>1</v>
      </c>
      <c r="D8983">
        <v>1</v>
      </c>
      <c r="E8983">
        <v>1</v>
      </c>
      <c r="F8983">
        <v>1</v>
      </c>
      <c r="G8983">
        <v>5</v>
      </c>
      <c r="I8983" s="5">
        <v>3906010</v>
      </c>
      <c r="L8983">
        <v>1</v>
      </c>
      <c r="M8983">
        <v>1</v>
      </c>
      <c r="N8983">
        <v>1</v>
      </c>
      <c r="P8983">
        <v>3</v>
      </c>
      <c r="R8983" s="5">
        <v>3906010</v>
      </c>
      <c r="T8983">
        <v>1</v>
      </c>
      <c r="U8983">
        <v>1</v>
      </c>
      <c r="V8983">
        <v>2</v>
      </c>
      <c r="X8983" t="str">
        <f t="shared" si="282"/>
        <v>5-3-2</v>
      </c>
      <c r="AD8983" s="5">
        <v>3365722</v>
      </c>
      <c r="AE8983">
        <v>1</v>
      </c>
      <c r="AF8983">
        <v>1</v>
      </c>
      <c r="AG8983">
        <v>1</v>
      </c>
      <c r="AH8983">
        <v>1</v>
      </c>
      <c r="AJ8983">
        <v>4</v>
      </c>
      <c r="AL8983" s="5">
        <v>3365722</v>
      </c>
      <c r="AN8983">
        <v>1</v>
      </c>
      <c r="AO8983">
        <v>1</v>
      </c>
      <c r="AP8983">
        <v>1</v>
      </c>
      <c r="AQ8983">
        <v>1</v>
      </c>
      <c r="AS8983">
        <v>4</v>
      </c>
      <c r="AU8983" s="5">
        <v>3365722</v>
      </c>
      <c r="AW8983">
        <v>1</v>
      </c>
      <c r="AX8983">
        <v>1</v>
      </c>
      <c r="AY8983">
        <v>2</v>
      </c>
      <c r="BA8983" t="str">
        <f t="shared" si="283"/>
        <v>4-4-2</v>
      </c>
    </row>
    <row r="8984" spans="1:53" x14ac:dyDescent="0.4">
      <c r="A8984" s="5">
        <v>3909850</v>
      </c>
      <c r="B8984">
        <v>1</v>
      </c>
      <c r="C8984">
        <v>1</v>
      </c>
      <c r="D8984">
        <v>1</v>
      </c>
      <c r="E8984">
        <v>1</v>
      </c>
      <c r="G8984">
        <v>4</v>
      </c>
      <c r="I8984" s="5">
        <v>3909850</v>
      </c>
      <c r="K8984">
        <v>1</v>
      </c>
      <c r="L8984">
        <v>1</v>
      </c>
      <c r="M8984">
        <v>1</v>
      </c>
      <c r="N8984">
        <v>1</v>
      </c>
      <c r="P8984">
        <v>4</v>
      </c>
      <c r="R8984" s="5">
        <v>3909850</v>
      </c>
      <c r="T8984">
        <v>1</v>
      </c>
      <c r="U8984">
        <v>1</v>
      </c>
      <c r="V8984">
        <v>2</v>
      </c>
      <c r="X8984" t="str">
        <f t="shared" si="282"/>
        <v>4-4-2</v>
      </c>
      <c r="AD8984" s="5">
        <v>3366118</v>
      </c>
      <c r="AE8984">
        <v>1</v>
      </c>
      <c r="AF8984">
        <v>1</v>
      </c>
      <c r="AG8984">
        <v>1</v>
      </c>
      <c r="AH8984">
        <v>1</v>
      </c>
      <c r="AJ8984">
        <v>4</v>
      </c>
      <c r="AL8984" s="5">
        <v>3366118</v>
      </c>
      <c r="AN8984">
        <v>1</v>
      </c>
      <c r="AO8984">
        <v>1</v>
      </c>
      <c r="AP8984">
        <v>1</v>
      </c>
      <c r="AQ8984">
        <v>1</v>
      </c>
      <c r="AS8984">
        <v>4</v>
      </c>
      <c r="AU8984" s="5">
        <v>3366118</v>
      </c>
      <c r="AW8984">
        <v>1</v>
      </c>
      <c r="AX8984">
        <v>1</v>
      </c>
      <c r="AY8984">
        <v>2</v>
      </c>
      <c r="BA8984" t="str">
        <f t="shared" si="283"/>
        <v>4-4-2</v>
      </c>
    </row>
    <row r="8985" spans="1:53" x14ac:dyDescent="0.4">
      <c r="A8985" s="5">
        <v>3911382</v>
      </c>
      <c r="B8985">
        <v>1</v>
      </c>
      <c r="C8985">
        <v>1</v>
      </c>
      <c r="D8985">
        <v>1</v>
      </c>
      <c r="E8985">
        <v>1</v>
      </c>
      <c r="G8985">
        <v>4</v>
      </c>
      <c r="I8985" s="5">
        <v>3911382</v>
      </c>
      <c r="K8985">
        <v>1</v>
      </c>
      <c r="L8985">
        <v>1</v>
      </c>
      <c r="M8985">
        <v>1</v>
      </c>
      <c r="N8985">
        <v>1</v>
      </c>
      <c r="P8985">
        <v>4</v>
      </c>
      <c r="R8985" s="5">
        <v>3911382</v>
      </c>
      <c r="T8985">
        <v>1</v>
      </c>
      <c r="U8985">
        <v>1</v>
      </c>
      <c r="V8985">
        <v>2</v>
      </c>
      <c r="X8985" t="str">
        <f t="shared" si="282"/>
        <v>4-4-2</v>
      </c>
      <c r="AD8985" s="5">
        <v>3366405</v>
      </c>
      <c r="AE8985">
        <v>1</v>
      </c>
      <c r="AF8985">
        <v>1</v>
      </c>
      <c r="AG8985">
        <v>1</v>
      </c>
      <c r="AH8985">
        <v>1</v>
      </c>
      <c r="AJ8985">
        <v>4</v>
      </c>
      <c r="AL8985" s="5">
        <v>3366405</v>
      </c>
      <c r="AN8985">
        <v>1</v>
      </c>
      <c r="AO8985">
        <v>1</v>
      </c>
      <c r="AP8985">
        <v>1</v>
      </c>
      <c r="AQ8985">
        <v>1</v>
      </c>
      <c r="AS8985">
        <v>4</v>
      </c>
      <c r="AU8985" s="5">
        <v>3366405</v>
      </c>
      <c r="AW8985">
        <v>1</v>
      </c>
      <c r="AX8985">
        <v>1</v>
      </c>
      <c r="AY8985">
        <v>2</v>
      </c>
      <c r="BA8985" t="str">
        <f t="shared" si="283"/>
        <v>4-4-2</v>
      </c>
    </row>
    <row r="8986" spans="1:53" x14ac:dyDescent="0.4">
      <c r="A8986" s="5">
        <v>3912816</v>
      </c>
      <c r="B8986">
        <v>1</v>
      </c>
      <c r="C8986">
        <v>1</v>
      </c>
      <c r="D8986">
        <v>1</v>
      </c>
      <c r="E8986">
        <v>1</v>
      </c>
      <c r="G8986">
        <v>4</v>
      </c>
      <c r="I8986" s="5">
        <v>3912816</v>
      </c>
      <c r="K8986">
        <v>1</v>
      </c>
      <c r="L8986">
        <v>1</v>
      </c>
      <c r="M8986">
        <v>1</v>
      </c>
      <c r="N8986">
        <v>1</v>
      </c>
      <c r="P8986">
        <v>4</v>
      </c>
      <c r="R8986" s="5">
        <v>3912816</v>
      </c>
      <c r="T8986">
        <v>1</v>
      </c>
      <c r="U8986">
        <v>1</v>
      </c>
      <c r="V8986">
        <v>2</v>
      </c>
      <c r="X8986" t="str">
        <f t="shared" si="282"/>
        <v>4-4-2</v>
      </c>
      <c r="AD8986" s="5">
        <v>3368332</v>
      </c>
      <c r="AE8986">
        <v>1</v>
      </c>
      <c r="AF8986">
        <v>1</v>
      </c>
      <c r="AG8986">
        <v>1</v>
      </c>
      <c r="AH8986">
        <v>1</v>
      </c>
      <c r="AJ8986">
        <v>4</v>
      </c>
      <c r="AL8986" s="5">
        <v>3368332</v>
      </c>
      <c r="AN8986">
        <v>1</v>
      </c>
      <c r="AO8986">
        <v>1</v>
      </c>
      <c r="AP8986">
        <v>1</v>
      </c>
      <c r="AQ8986">
        <v>1</v>
      </c>
      <c r="AS8986">
        <v>4</v>
      </c>
      <c r="AU8986" s="5">
        <v>3368332</v>
      </c>
      <c r="AW8986">
        <v>1</v>
      </c>
      <c r="AX8986">
        <v>1</v>
      </c>
      <c r="AY8986">
        <v>2</v>
      </c>
      <c r="BA8986" t="str">
        <f t="shared" si="283"/>
        <v>4-4-2</v>
      </c>
    </row>
    <row r="8987" spans="1:53" x14ac:dyDescent="0.4">
      <c r="A8987" s="5">
        <v>3913363</v>
      </c>
      <c r="B8987">
        <v>1</v>
      </c>
      <c r="C8987">
        <v>1</v>
      </c>
      <c r="D8987">
        <v>1</v>
      </c>
      <c r="E8987">
        <v>1</v>
      </c>
      <c r="F8987">
        <v>1</v>
      </c>
      <c r="G8987">
        <v>5</v>
      </c>
      <c r="I8987" s="5">
        <v>3913363</v>
      </c>
      <c r="L8987">
        <v>1</v>
      </c>
      <c r="M8987">
        <v>1</v>
      </c>
      <c r="N8987">
        <v>1</v>
      </c>
      <c r="P8987">
        <v>3</v>
      </c>
      <c r="R8987" s="5">
        <v>3913363</v>
      </c>
      <c r="T8987">
        <v>1</v>
      </c>
      <c r="U8987">
        <v>1</v>
      </c>
      <c r="V8987">
        <v>2</v>
      </c>
      <c r="X8987" t="str">
        <f t="shared" si="282"/>
        <v>5-3-2</v>
      </c>
      <c r="AD8987" s="5">
        <v>3370920</v>
      </c>
      <c r="AE8987">
        <v>1</v>
      </c>
      <c r="AF8987">
        <v>1</v>
      </c>
      <c r="AG8987">
        <v>1</v>
      </c>
      <c r="AH8987">
        <v>1</v>
      </c>
      <c r="AJ8987">
        <v>4</v>
      </c>
      <c r="AL8987" s="5">
        <v>3370920</v>
      </c>
      <c r="AN8987">
        <v>1</v>
      </c>
      <c r="AO8987">
        <v>1</v>
      </c>
      <c r="AP8987">
        <v>1</v>
      </c>
      <c r="AQ8987">
        <v>1</v>
      </c>
      <c r="AS8987">
        <v>4</v>
      </c>
      <c r="AU8987" s="5">
        <v>3370920</v>
      </c>
      <c r="AW8987">
        <v>1</v>
      </c>
      <c r="AX8987">
        <v>1</v>
      </c>
      <c r="AY8987">
        <v>2</v>
      </c>
      <c r="BA8987" t="str">
        <f t="shared" si="283"/>
        <v>4-4-2</v>
      </c>
    </row>
    <row r="8988" spans="1:53" x14ac:dyDescent="0.4">
      <c r="A8988" s="5">
        <v>3916499</v>
      </c>
      <c r="B8988">
        <v>1</v>
      </c>
      <c r="C8988">
        <v>1</v>
      </c>
      <c r="D8988">
        <v>1</v>
      </c>
      <c r="E8988">
        <v>1</v>
      </c>
      <c r="G8988">
        <v>4</v>
      </c>
      <c r="I8988" s="5">
        <v>3916499</v>
      </c>
      <c r="K8988">
        <v>1</v>
      </c>
      <c r="L8988">
        <v>1</v>
      </c>
      <c r="M8988">
        <v>1</v>
      </c>
      <c r="N8988">
        <v>1</v>
      </c>
      <c r="P8988">
        <v>4</v>
      </c>
      <c r="R8988" s="5">
        <v>3916499</v>
      </c>
      <c r="T8988">
        <v>1</v>
      </c>
      <c r="U8988">
        <v>1</v>
      </c>
      <c r="V8988">
        <v>2</v>
      </c>
      <c r="X8988" t="str">
        <f t="shared" si="282"/>
        <v>4-4-2</v>
      </c>
      <c r="AD8988" s="5">
        <v>3374893</v>
      </c>
      <c r="AE8988">
        <v>1</v>
      </c>
      <c r="AF8988">
        <v>1</v>
      </c>
      <c r="AG8988">
        <v>1</v>
      </c>
      <c r="AH8988">
        <v>1</v>
      </c>
      <c r="AJ8988">
        <v>4</v>
      </c>
      <c r="AL8988" s="5">
        <v>3374893</v>
      </c>
      <c r="AN8988">
        <v>1</v>
      </c>
      <c r="AO8988">
        <v>1</v>
      </c>
      <c r="AP8988">
        <v>1</v>
      </c>
      <c r="AS8988">
        <v>3</v>
      </c>
      <c r="AU8988" s="5">
        <v>3374893</v>
      </c>
      <c r="AV8988">
        <v>1</v>
      </c>
      <c r="AW8988">
        <v>1</v>
      </c>
      <c r="AX8988">
        <v>1</v>
      </c>
      <c r="AY8988">
        <v>3</v>
      </c>
      <c r="BA8988" t="str">
        <f t="shared" si="283"/>
        <v>4-3-3</v>
      </c>
    </row>
    <row r="8989" spans="1:53" x14ac:dyDescent="0.4">
      <c r="A8989" s="5">
        <v>3916611</v>
      </c>
      <c r="B8989">
        <v>1</v>
      </c>
      <c r="C8989">
        <v>1</v>
      </c>
      <c r="D8989">
        <v>1</v>
      </c>
      <c r="E8989">
        <v>1</v>
      </c>
      <c r="F8989">
        <v>1</v>
      </c>
      <c r="G8989">
        <v>5</v>
      </c>
      <c r="I8989" s="5">
        <v>3916611</v>
      </c>
      <c r="L8989">
        <v>1</v>
      </c>
      <c r="M8989">
        <v>1</v>
      </c>
      <c r="N8989">
        <v>1</v>
      </c>
      <c r="P8989">
        <v>3</v>
      </c>
      <c r="R8989" s="5">
        <v>3916611</v>
      </c>
      <c r="T8989">
        <v>1</v>
      </c>
      <c r="U8989">
        <v>1</v>
      </c>
      <c r="V8989">
        <v>2</v>
      </c>
      <c r="X8989" t="str">
        <f t="shared" si="282"/>
        <v>5-3-2</v>
      </c>
      <c r="AD8989" s="5">
        <v>3375445</v>
      </c>
      <c r="AE8989">
        <v>1</v>
      </c>
      <c r="AF8989">
        <v>1</v>
      </c>
      <c r="AG8989">
        <v>1</v>
      </c>
      <c r="AH8989">
        <v>1</v>
      </c>
      <c r="AJ8989">
        <v>4</v>
      </c>
      <c r="AL8989" s="5">
        <v>3375445</v>
      </c>
      <c r="AN8989">
        <v>1</v>
      </c>
      <c r="AO8989">
        <v>1</v>
      </c>
      <c r="AP8989">
        <v>1</v>
      </c>
      <c r="AQ8989">
        <v>1</v>
      </c>
      <c r="AS8989">
        <v>4</v>
      </c>
      <c r="AU8989" s="5">
        <v>3375445</v>
      </c>
      <c r="AW8989">
        <v>1</v>
      </c>
      <c r="AX8989">
        <v>1</v>
      </c>
      <c r="AY8989">
        <v>2</v>
      </c>
      <c r="BA8989" t="str">
        <f t="shared" si="283"/>
        <v>4-4-2</v>
      </c>
    </row>
    <row r="8990" spans="1:53" x14ac:dyDescent="0.4">
      <c r="A8990" s="5">
        <v>3917768</v>
      </c>
      <c r="B8990">
        <v>1</v>
      </c>
      <c r="C8990">
        <v>1</v>
      </c>
      <c r="D8990">
        <v>1</v>
      </c>
      <c r="E8990">
        <v>1</v>
      </c>
      <c r="G8990">
        <v>4</v>
      </c>
      <c r="I8990" s="5">
        <v>3917768</v>
      </c>
      <c r="K8990">
        <v>1</v>
      </c>
      <c r="L8990">
        <v>1</v>
      </c>
      <c r="M8990">
        <v>1</v>
      </c>
      <c r="N8990">
        <v>1</v>
      </c>
      <c r="P8990">
        <v>4</v>
      </c>
      <c r="R8990" s="5">
        <v>3917768</v>
      </c>
      <c r="T8990">
        <v>1</v>
      </c>
      <c r="U8990">
        <v>1</v>
      </c>
      <c r="V8990">
        <v>2</v>
      </c>
      <c r="X8990" t="str">
        <f t="shared" si="282"/>
        <v>4-4-2</v>
      </c>
      <c r="AD8990" s="5">
        <v>3375932</v>
      </c>
      <c r="AE8990">
        <v>1</v>
      </c>
      <c r="AF8990">
        <v>1</v>
      </c>
      <c r="AG8990">
        <v>1</v>
      </c>
      <c r="AH8990">
        <v>1</v>
      </c>
      <c r="AJ8990">
        <v>4</v>
      </c>
      <c r="AL8990" s="5">
        <v>3375932</v>
      </c>
      <c r="AN8990">
        <v>1</v>
      </c>
      <c r="AO8990">
        <v>1</v>
      </c>
      <c r="AP8990">
        <v>1</v>
      </c>
      <c r="AS8990">
        <v>3</v>
      </c>
      <c r="AU8990" s="5">
        <v>3375932</v>
      </c>
      <c r="AV8990">
        <v>1</v>
      </c>
      <c r="AW8990">
        <v>1</v>
      </c>
      <c r="AX8990">
        <v>1</v>
      </c>
      <c r="AY8990">
        <v>3</v>
      </c>
      <c r="BA8990" t="str">
        <f t="shared" si="283"/>
        <v>4-3-3</v>
      </c>
    </row>
    <row r="8991" spans="1:53" x14ac:dyDescent="0.4">
      <c r="A8991" s="5">
        <v>3919498</v>
      </c>
      <c r="B8991">
        <v>1</v>
      </c>
      <c r="C8991">
        <v>1</v>
      </c>
      <c r="D8991">
        <v>1</v>
      </c>
      <c r="E8991">
        <v>1</v>
      </c>
      <c r="F8991">
        <v>1</v>
      </c>
      <c r="G8991">
        <v>5</v>
      </c>
      <c r="I8991" s="5">
        <v>3919498</v>
      </c>
      <c r="L8991">
        <v>1</v>
      </c>
      <c r="M8991">
        <v>1</v>
      </c>
      <c r="N8991">
        <v>1</v>
      </c>
      <c r="P8991">
        <v>3</v>
      </c>
      <c r="R8991" s="5">
        <v>3919498</v>
      </c>
      <c r="T8991">
        <v>1</v>
      </c>
      <c r="U8991">
        <v>1</v>
      </c>
      <c r="V8991">
        <v>2</v>
      </c>
      <c r="X8991" t="str">
        <f t="shared" si="282"/>
        <v>5-3-2</v>
      </c>
      <c r="AD8991" s="5">
        <v>3378094</v>
      </c>
      <c r="AE8991">
        <v>1</v>
      </c>
      <c r="AF8991">
        <v>1</v>
      </c>
      <c r="AG8991">
        <v>1</v>
      </c>
      <c r="AJ8991">
        <v>3</v>
      </c>
      <c r="AL8991" s="5">
        <v>3378094</v>
      </c>
      <c r="AM8991">
        <v>1</v>
      </c>
      <c r="AN8991">
        <v>1</v>
      </c>
      <c r="AO8991">
        <v>1</v>
      </c>
      <c r="AP8991">
        <v>1</v>
      </c>
      <c r="AS8991">
        <v>4</v>
      </c>
      <c r="AU8991" s="5">
        <v>3378094</v>
      </c>
      <c r="AV8991">
        <v>1</v>
      </c>
      <c r="AW8991">
        <v>1</v>
      </c>
      <c r="AX8991">
        <v>1</v>
      </c>
      <c r="AY8991">
        <v>3</v>
      </c>
      <c r="BA8991" t="str">
        <f t="shared" si="283"/>
        <v>3-4-3</v>
      </c>
    </row>
    <row r="8992" spans="1:53" x14ac:dyDescent="0.4">
      <c r="A8992" s="5">
        <v>3921035</v>
      </c>
      <c r="B8992">
        <v>1</v>
      </c>
      <c r="C8992">
        <v>1</v>
      </c>
      <c r="D8992">
        <v>1</v>
      </c>
      <c r="E8992">
        <v>1</v>
      </c>
      <c r="F8992">
        <v>1</v>
      </c>
      <c r="G8992">
        <v>5</v>
      </c>
      <c r="I8992" s="5">
        <v>3921035</v>
      </c>
      <c r="L8992">
        <v>1</v>
      </c>
      <c r="M8992">
        <v>1</v>
      </c>
      <c r="N8992">
        <v>1</v>
      </c>
      <c r="P8992">
        <v>3</v>
      </c>
      <c r="R8992" s="5">
        <v>3921035</v>
      </c>
      <c r="T8992">
        <v>1</v>
      </c>
      <c r="U8992">
        <v>1</v>
      </c>
      <c r="V8992">
        <v>2</v>
      </c>
      <c r="X8992" t="str">
        <f t="shared" si="282"/>
        <v>5-3-2</v>
      </c>
      <c r="AD8992" s="5">
        <v>3379048</v>
      </c>
      <c r="AE8992">
        <v>1</v>
      </c>
      <c r="AF8992">
        <v>1</v>
      </c>
      <c r="AG8992">
        <v>1</v>
      </c>
      <c r="AJ8992">
        <v>3</v>
      </c>
      <c r="AL8992" s="5">
        <v>3379048</v>
      </c>
      <c r="AM8992">
        <v>1</v>
      </c>
      <c r="AN8992">
        <v>1</v>
      </c>
      <c r="AO8992">
        <v>1</v>
      </c>
      <c r="AP8992">
        <v>1</v>
      </c>
      <c r="AS8992">
        <v>4</v>
      </c>
      <c r="AU8992" s="5">
        <v>3379048</v>
      </c>
      <c r="AV8992">
        <v>1</v>
      </c>
      <c r="AW8992">
        <v>1</v>
      </c>
      <c r="AX8992">
        <v>1</v>
      </c>
      <c r="AY8992">
        <v>3</v>
      </c>
      <c r="BA8992" t="str">
        <f t="shared" si="283"/>
        <v>3-4-3</v>
      </c>
    </row>
    <row r="8993" spans="1:53" x14ac:dyDescent="0.4">
      <c r="A8993" s="5">
        <v>3921951</v>
      </c>
      <c r="B8993">
        <v>1</v>
      </c>
      <c r="C8993">
        <v>1</v>
      </c>
      <c r="D8993">
        <v>1</v>
      </c>
      <c r="E8993">
        <v>1</v>
      </c>
      <c r="F8993">
        <v>1</v>
      </c>
      <c r="G8993">
        <v>5</v>
      </c>
      <c r="I8993" s="5">
        <v>3921951</v>
      </c>
      <c r="L8993">
        <v>1</v>
      </c>
      <c r="M8993">
        <v>1</v>
      </c>
      <c r="N8993">
        <v>1</v>
      </c>
      <c r="P8993">
        <v>3</v>
      </c>
      <c r="R8993" s="5">
        <v>3921951</v>
      </c>
      <c r="T8993">
        <v>1</v>
      </c>
      <c r="U8993">
        <v>1</v>
      </c>
      <c r="V8993">
        <v>2</v>
      </c>
      <c r="X8993" t="str">
        <f t="shared" si="282"/>
        <v>5-3-2</v>
      </c>
      <c r="AD8993" s="5">
        <v>3380024</v>
      </c>
      <c r="AE8993">
        <v>1</v>
      </c>
      <c r="AF8993">
        <v>1</v>
      </c>
      <c r="AG8993">
        <v>1</v>
      </c>
      <c r="AH8993">
        <v>1</v>
      </c>
      <c r="AJ8993">
        <v>4</v>
      </c>
      <c r="AL8993" s="5">
        <v>3380024</v>
      </c>
      <c r="AN8993">
        <v>1</v>
      </c>
      <c r="AO8993">
        <v>1</v>
      </c>
      <c r="AP8993">
        <v>1</v>
      </c>
      <c r="AS8993">
        <v>3</v>
      </c>
      <c r="AU8993" s="5">
        <v>3380024</v>
      </c>
      <c r="AV8993">
        <v>1</v>
      </c>
      <c r="AW8993">
        <v>1</v>
      </c>
      <c r="AX8993">
        <v>1</v>
      </c>
      <c r="AY8993">
        <v>3</v>
      </c>
      <c r="BA8993" t="str">
        <f t="shared" si="283"/>
        <v>4-3-3</v>
      </c>
    </row>
    <row r="8994" spans="1:53" x14ac:dyDescent="0.4">
      <c r="A8994" s="5">
        <v>3925479</v>
      </c>
      <c r="B8994">
        <v>1</v>
      </c>
      <c r="C8994">
        <v>1</v>
      </c>
      <c r="D8994">
        <v>1</v>
      </c>
      <c r="E8994">
        <v>1</v>
      </c>
      <c r="G8994">
        <v>4</v>
      </c>
      <c r="I8994" s="5">
        <v>3925479</v>
      </c>
      <c r="K8994">
        <v>1</v>
      </c>
      <c r="L8994">
        <v>1</v>
      </c>
      <c r="M8994">
        <v>1</v>
      </c>
      <c r="N8994">
        <v>1</v>
      </c>
      <c r="P8994">
        <v>4</v>
      </c>
      <c r="R8994" s="5">
        <v>3925479</v>
      </c>
      <c r="T8994">
        <v>1</v>
      </c>
      <c r="U8994">
        <v>1</v>
      </c>
      <c r="V8994">
        <v>2</v>
      </c>
      <c r="X8994" t="str">
        <f t="shared" si="282"/>
        <v>4-4-2</v>
      </c>
      <c r="AD8994" s="5">
        <v>3380088</v>
      </c>
      <c r="AE8994">
        <v>1</v>
      </c>
      <c r="AF8994">
        <v>1</v>
      </c>
      <c r="AG8994">
        <v>1</v>
      </c>
      <c r="AJ8994">
        <v>3</v>
      </c>
      <c r="AL8994" s="5">
        <v>3380088</v>
      </c>
      <c r="AM8994">
        <v>1</v>
      </c>
      <c r="AN8994">
        <v>1</v>
      </c>
      <c r="AO8994">
        <v>1</v>
      </c>
      <c r="AP8994">
        <v>1</v>
      </c>
      <c r="AS8994">
        <v>4</v>
      </c>
      <c r="AU8994" s="5">
        <v>3380088</v>
      </c>
      <c r="AV8994">
        <v>1</v>
      </c>
      <c r="AW8994">
        <v>1</v>
      </c>
      <c r="AX8994">
        <v>1</v>
      </c>
      <c r="AY8994">
        <v>3</v>
      </c>
      <c r="BA8994" t="str">
        <f t="shared" si="283"/>
        <v>3-4-3</v>
      </c>
    </row>
    <row r="8995" spans="1:53" x14ac:dyDescent="0.4">
      <c r="A8995" s="5">
        <v>3927595</v>
      </c>
      <c r="B8995">
        <v>1</v>
      </c>
      <c r="C8995">
        <v>1</v>
      </c>
      <c r="D8995">
        <v>1</v>
      </c>
      <c r="E8995">
        <v>1</v>
      </c>
      <c r="G8995">
        <v>4</v>
      </c>
      <c r="I8995" s="5">
        <v>3927595</v>
      </c>
      <c r="K8995">
        <v>1</v>
      </c>
      <c r="L8995">
        <v>1</v>
      </c>
      <c r="M8995">
        <v>1</v>
      </c>
      <c r="N8995">
        <v>1</v>
      </c>
      <c r="P8995">
        <v>4</v>
      </c>
      <c r="R8995" s="5">
        <v>3927595</v>
      </c>
      <c r="T8995">
        <v>1</v>
      </c>
      <c r="U8995">
        <v>1</v>
      </c>
      <c r="V8995">
        <v>2</v>
      </c>
      <c r="X8995" t="str">
        <f t="shared" si="282"/>
        <v>4-4-2</v>
      </c>
      <c r="AD8995" s="5">
        <v>3380813</v>
      </c>
      <c r="AE8995">
        <v>1</v>
      </c>
      <c r="AF8995">
        <v>1</v>
      </c>
      <c r="AG8995">
        <v>1</v>
      </c>
      <c r="AH8995">
        <v>1</v>
      </c>
      <c r="AJ8995">
        <v>4</v>
      </c>
      <c r="AL8995" s="5">
        <v>3380813</v>
      </c>
      <c r="AN8995">
        <v>1</v>
      </c>
      <c r="AO8995">
        <v>1</v>
      </c>
      <c r="AP8995">
        <v>1</v>
      </c>
      <c r="AQ8995">
        <v>1</v>
      </c>
      <c r="AS8995">
        <v>4</v>
      </c>
      <c r="AU8995" s="5">
        <v>3380813</v>
      </c>
      <c r="AW8995">
        <v>1</v>
      </c>
      <c r="AX8995">
        <v>1</v>
      </c>
      <c r="AY8995">
        <v>2</v>
      </c>
      <c r="BA8995" t="str">
        <f t="shared" si="283"/>
        <v>4-4-2</v>
      </c>
    </row>
    <row r="8996" spans="1:53" x14ac:dyDescent="0.4">
      <c r="A8996" s="5">
        <v>3929555</v>
      </c>
      <c r="B8996">
        <v>1</v>
      </c>
      <c r="C8996">
        <v>1</v>
      </c>
      <c r="D8996">
        <v>1</v>
      </c>
      <c r="E8996">
        <v>1</v>
      </c>
      <c r="G8996">
        <v>4</v>
      </c>
      <c r="I8996" s="5">
        <v>3929555</v>
      </c>
      <c r="K8996">
        <v>1</v>
      </c>
      <c r="L8996">
        <v>1</v>
      </c>
      <c r="M8996">
        <v>1</v>
      </c>
      <c r="N8996">
        <v>1</v>
      </c>
      <c r="P8996">
        <v>4</v>
      </c>
      <c r="R8996" s="5">
        <v>3929555</v>
      </c>
      <c r="T8996">
        <v>1</v>
      </c>
      <c r="U8996">
        <v>1</v>
      </c>
      <c r="V8996">
        <v>2</v>
      </c>
      <c r="X8996" t="str">
        <f t="shared" si="282"/>
        <v>4-4-2</v>
      </c>
      <c r="AD8996" s="5">
        <v>3381290</v>
      </c>
      <c r="AE8996">
        <v>1</v>
      </c>
      <c r="AF8996">
        <v>1</v>
      </c>
      <c r="AG8996">
        <v>1</v>
      </c>
      <c r="AJ8996">
        <v>3</v>
      </c>
      <c r="AL8996" s="5">
        <v>3381290</v>
      </c>
      <c r="AM8996">
        <v>1</v>
      </c>
      <c r="AN8996">
        <v>1</v>
      </c>
      <c r="AO8996">
        <v>1</v>
      </c>
      <c r="AP8996">
        <v>1</v>
      </c>
      <c r="AQ8996">
        <v>1</v>
      </c>
      <c r="AS8996">
        <v>5</v>
      </c>
      <c r="AU8996" s="5">
        <v>3381290</v>
      </c>
      <c r="AW8996">
        <v>1</v>
      </c>
      <c r="AX8996">
        <v>1</v>
      </c>
      <c r="AY8996">
        <v>2</v>
      </c>
      <c r="BA8996" t="str">
        <f t="shared" si="283"/>
        <v>3-5-2</v>
      </c>
    </row>
    <row r="8997" spans="1:53" x14ac:dyDescent="0.4">
      <c r="A8997" s="5">
        <v>3931083</v>
      </c>
      <c r="B8997">
        <v>1</v>
      </c>
      <c r="C8997">
        <v>1</v>
      </c>
      <c r="D8997">
        <v>1</v>
      </c>
      <c r="E8997">
        <v>1</v>
      </c>
      <c r="G8997">
        <v>4</v>
      </c>
      <c r="I8997" s="5">
        <v>3931083</v>
      </c>
      <c r="K8997">
        <v>1</v>
      </c>
      <c r="L8997">
        <v>1</v>
      </c>
      <c r="M8997">
        <v>1</v>
      </c>
      <c r="N8997">
        <v>1</v>
      </c>
      <c r="P8997">
        <v>4</v>
      </c>
      <c r="R8997" s="5">
        <v>3931083</v>
      </c>
      <c r="T8997">
        <v>1</v>
      </c>
      <c r="U8997">
        <v>1</v>
      </c>
      <c r="V8997">
        <v>2</v>
      </c>
      <c r="X8997" t="str">
        <f t="shared" si="282"/>
        <v>4-4-2</v>
      </c>
      <c r="AD8997" s="5">
        <v>3381395</v>
      </c>
      <c r="AE8997">
        <v>1</v>
      </c>
      <c r="AF8997">
        <v>1</v>
      </c>
      <c r="AG8997">
        <v>1</v>
      </c>
      <c r="AJ8997">
        <v>3</v>
      </c>
      <c r="AL8997" s="5">
        <v>3381395</v>
      </c>
      <c r="AM8997">
        <v>1</v>
      </c>
      <c r="AN8997">
        <v>1</v>
      </c>
      <c r="AO8997">
        <v>1</v>
      </c>
      <c r="AP8997">
        <v>1</v>
      </c>
      <c r="AS8997">
        <v>4</v>
      </c>
      <c r="AU8997" s="5">
        <v>3381395</v>
      </c>
      <c r="AV8997">
        <v>1</v>
      </c>
      <c r="AW8997">
        <v>1</v>
      </c>
      <c r="AX8997">
        <v>1</v>
      </c>
      <c r="AY8997">
        <v>3</v>
      </c>
      <c r="BA8997" t="str">
        <f t="shared" si="283"/>
        <v>3-4-3</v>
      </c>
    </row>
    <row r="8998" spans="1:53" x14ac:dyDescent="0.4">
      <c r="A8998" s="5">
        <v>3931236</v>
      </c>
      <c r="B8998">
        <v>1</v>
      </c>
      <c r="C8998">
        <v>1</v>
      </c>
      <c r="D8998">
        <v>1</v>
      </c>
      <c r="E8998">
        <v>1</v>
      </c>
      <c r="G8998">
        <v>4</v>
      </c>
      <c r="I8998" s="5">
        <v>3931236</v>
      </c>
      <c r="K8998">
        <v>1</v>
      </c>
      <c r="L8998">
        <v>1</v>
      </c>
      <c r="M8998">
        <v>1</v>
      </c>
      <c r="N8998">
        <v>1</v>
      </c>
      <c r="P8998">
        <v>4</v>
      </c>
      <c r="R8998" s="5">
        <v>3931236</v>
      </c>
      <c r="T8998">
        <v>1</v>
      </c>
      <c r="U8998">
        <v>1</v>
      </c>
      <c r="V8998">
        <v>2</v>
      </c>
      <c r="X8998" t="str">
        <f t="shared" si="282"/>
        <v>4-4-2</v>
      </c>
      <c r="AD8998" s="5">
        <v>3382264</v>
      </c>
      <c r="AE8998">
        <v>1</v>
      </c>
      <c r="AF8998">
        <v>1</v>
      </c>
      <c r="AG8998">
        <v>1</v>
      </c>
      <c r="AH8998">
        <v>1</v>
      </c>
      <c r="AJ8998">
        <v>4</v>
      </c>
      <c r="AL8998" s="5">
        <v>3382264</v>
      </c>
      <c r="AN8998">
        <v>1</v>
      </c>
      <c r="AO8998">
        <v>1</v>
      </c>
      <c r="AP8998">
        <v>1</v>
      </c>
      <c r="AQ8998">
        <v>1</v>
      </c>
      <c r="AS8998">
        <v>4</v>
      </c>
      <c r="AU8998" s="5">
        <v>3382264</v>
      </c>
      <c r="AW8998">
        <v>1</v>
      </c>
      <c r="AX8998">
        <v>1</v>
      </c>
      <c r="AY8998">
        <v>2</v>
      </c>
      <c r="BA8998" t="str">
        <f t="shared" si="283"/>
        <v>4-4-2</v>
      </c>
    </row>
    <row r="8999" spans="1:53" x14ac:dyDescent="0.4">
      <c r="A8999" s="5">
        <v>3936648</v>
      </c>
      <c r="B8999">
        <v>1</v>
      </c>
      <c r="C8999">
        <v>1</v>
      </c>
      <c r="D8999">
        <v>1</v>
      </c>
      <c r="G8999">
        <v>3</v>
      </c>
      <c r="I8999" s="5">
        <v>3936648</v>
      </c>
      <c r="J8999">
        <v>1</v>
      </c>
      <c r="K8999">
        <v>1</v>
      </c>
      <c r="L8999">
        <v>1</v>
      </c>
      <c r="M8999">
        <v>1</v>
      </c>
      <c r="N8999">
        <v>1</v>
      </c>
      <c r="P8999">
        <v>5</v>
      </c>
      <c r="R8999" s="5">
        <v>3936648</v>
      </c>
      <c r="T8999">
        <v>1</v>
      </c>
      <c r="U8999">
        <v>1</v>
      </c>
      <c r="V8999">
        <v>2</v>
      </c>
      <c r="X8999" t="str">
        <f t="shared" si="282"/>
        <v>3-5-2</v>
      </c>
      <c r="AD8999" s="5">
        <v>3382695</v>
      </c>
      <c r="AE8999">
        <v>1</v>
      </c>
      <c r="AF8999">
        <v>1</v>
      </c>
      <c r="AG8999">
        <v>1</v>
      </c>
      <c r="AJ8999">
        <v>3</v>
      </c>
      <c r="AL8999" s="5">
        <v>3382695</v>
      </c>
      <c r="AM8999">
        <v>1</v>
      </c>
      <c r="AN8999">
        <v>1</v>
      </c>
      <c r="AO8999">
        <v>1</v>
      </c>
      <c r="AP8999">
        <v>1</v>
      </c>
      <c r="AS8999">
        <v>4</v>
      </c>
      <c r="AU8999" s="5">
        <v>3382695</v>
      </c>
      <c r="AV8999">
        <v>1</v>
      </c>
      <c r="AW8999">
        <v>1</v>
      </c>
      <c r="AX8999">
        <v>1</v>
      </c>
      <c r="AY8999">
        <v>3</v>
      </c>
      <c r="BA8999" t="str">
        <f t="shared" si="283"/>
        <v>3-4-3</v>
      </c>
    </row>
    <row r="9000" spans="1:53" x14ac:dyDescent="0.4">
      <c r="A9000" s="5">
        <v>3937779</v>
      </c>
      <c r="B9000">
        <v>1</v>
      </c>
      <c r="C9000">
        <v>1</v>
      </c>
      <c r="D9000">
        <v>1</v>
      </c>
      <c r="E9000">
        <v>1</v>
      </c>
      <c r="G9000">
        <v>4</v>
      </c>
      <c r="I9000" s="5">
        <v>3937779</v>
      </c>
      <c r="K9000">
        <v>1</v>
      </c>
      <c r="L9000">
        <v>1</v>
      </c>
      <c r="M9000">
        <v>1</v>
      </c>
      <c r="N9000">
        <v>1</v>
      </c>
      <c r="P9000">
        <v>4</v>
      </c>
      <c r="R9000" s="5">
        <v>3937779</v>
      </c>
      <c r="T9000">
        <v>1</v>
      </c>
      <c r="U9000">
        <v>1</v>
      </c>
      <c r="V9000">
        <v>2</v>
      </c>
      <c r="X9000" t="str">
        <f t="shared" si="282"/>
        <v>4-4-2</v>
      </c>
      <c r="AD9000" s="5">
        <v>3384069</v>
      </c>
      <c r="AE9000">
        <v>1</v>
      </c>
      <c r="AF9000">
        <v>1</v>
      </c>
      <c r="AG9000">
        <v>1</v>
      </c>
      <c r="AH9000">
        <v>1</v>
      </c>
      <c r="AI9000">
        <v>1</v>
      </c>
      <c r="AJ9000">
        <v>5</v>
      </c>
      <c r="AL9000" s="5">
        <v>3384069</v>
      </c>
      <c r="AO9000">
        <v>1</v>
      </c>
      <c r="AP9000">
        <v>1</v>
      </c>
      <c r="AQ9000">
        <v>1</v>
      </c>
      <c r="AS9000">
        <v>3</v>
      </c>
      <c r="AU9000" s="5">
        <v>3384069</v>
      </c>
      <c r="AW9000">
        <v>1</v>
      </c>
      <c r="AX9000">
        <v>1</v>
      </c>
      <c r="AY9000">
        <v>2</v>
      </c>
      <c r="BA9000" t="str">
        <f t="shared" si="283"/>
        <v>5-3-2</v>
      </c>
    </row>
    <row r="9001" spans="1:53" x14ac:dyDescent="0.4">
      <c r="A9001" s="5">
        <v>3938283</v>
      </c>
      <c r="B9001">
        <v>1</v>
      </c>
      <c r="C9001">
        <v>1</v>
      </c>
      <c r="D9001">
        <v>1</v>
      </c>
      <c r="G9001">
        <v>3</v>
      </c>
      <c r="I9001" s="5">
        <v>3938283</v>
      </c>
      <c r="J9001">
        <v>1</v>
      </c>
      <c r="K9001">
        <v>1</v>
      </c>
      <c r="L9001">
        <v>1</v>
      </c>
      <c r="M9001">
        <v>1</v>
      </c>
      <c r="N9001">
        <v>1</v>
      </c>
      <c r="P9001">
        <v>5</v>
      </c>
      <c r="R9001" s="5">
        <v>3938283</v>
      </c>
      <c r="T9001">
        <v>1</v>
      </c>
      <c r="U9001">
        <v>1</v>
      </c>
      <c r="V9001">
        <v>2</v>
      </c>
      <c r="X9001" t="str">
        <f t="shared" si="282"/>
        <v>3-5-2</v>
      </c>
      <c r="AD9001" s="5">
        <v>3384440</v>
      </c>
      <c r="AE9001">
        <v>1</v>
      </c>
      <c r="AF9001">
        <v>1</v>
      </c>
      <c r="AG9001">
        <v>1</v>
      </c>
      <c r="AH9001">
        <v>1</v>
      </c>
      <c r="AJ9001">
        <v>4</v>
      </c>
      <c r="AL9001" s="5">
        <v>3384440</v>
      </c>
      <c r="AN9001">
        <v>1</v>
      </c>
      <c r="AO9001">
        <v>1</v>
      </c>
      <c r="AP9001">
        <v>1</v>
      </c>
      <c r="AQ9001">
        <v>1</v>
      </c>
      <c r="AS9001">
        <v>4</v>
      </c>
      <c r="AU9001" s="5">
        <v>3384440</v>
      </c>
      <c r="AW9001">
        <v>1</v>
      </c>
      <c r="AX9001">
        <v>1</v>
      </c>
      <c r="AY9001">
        <v>2</v>
      </c>
      <c r="BA9001" t="str">
        <f t="shared" si="283"/>
        <v>4-4-2</v>
      </c>
    </row>
    <row r="9002" spans="1:53" x14ac:dyDescent="0.4">
      <c r="A9002" s="5">
        <v>3938469</v>
      </c>
      <c r="B9002">
        <v>1</v>
      </c>
      <c r="C9002">
        <v>1</v>
      </c>
      <c r="D9002">
        <v>1</v>
      </c>
      <c r="E9002">
        <v>1</v>
      </c>
      <c r="G9002">
        <v>4</v>
      </c>
      <c r="I9002" s="5">
        <v>3938469</v>
      </c>
      <c r="K9002">
        <v>1</v>
      </c>
      <c r="L9002">
        <v>1</v>
      </c>
      <c r="M9002">
        <v>1</v>
      </c>
      <c r="N9002">
        <v>1</v>
      </c>
      <c r="P9002">
        <v>4</v>
      </c>
      <c r="R9002" s="5">
        <v>3938469</v>
      </c>
      <c r="T9002">
        <v>1</v>
      </c>
      <c r="U9002">
        <v>1</v>
      </c>
      <c r="V9002">
        <v>2</v>
      </c>
      <c r="X9002" t="str">
        <f t="shared" si="282"/>
        <v>4-4-2</v>
      </c>
      <c r="AD9002" s="5">
        <v>3384626</v>
      </c>
      <c r="AE9002">
        <v>1</v>
      </c>
      <c r="AF9002">
        <v>1</v>
      </c>
      <c r="AG9002">
        <v>1</v>
      </c>
      <c r="AJ9002">
        <v>3</v>
      </c>
      <c r="AL9002" s="5">
        <v>3384626</v>
      </c>
      <c r="AM9002">
        <v>1</v>
      </c>
      <c r="AN9002">
        <v>1</v>
      </c>
      <c r="AO9002">
        <v>1</v>
      </c>
      <c r="AP9002">
        <v>1</v>
      </c>
      <c r="AS9002">
        <v>4</v>
      </c>
      <c r="AU9002" s="5">
        <v>3384626</v>
      </c>
      <c r="AV9002">
        <v>1</v>
      </c>
      <c r="AW9002">
        <v>1</v>
      </c>
      <c r="AX9002">
        <v>1</v>
      </c>
      <c r="AY9002">
        <v>3</v>
      </c>
      <c r="BA9002" t="str">
        <f t="shared" si="283"/>
        <v>3-4-3</v>
      </c>
    </row>
    <row r="9003" spans="1:53" x14ac:dyDescent="0.4">
      <c r="A9003" s="5">
        <v>3940755</v>
      </c>
      <c r="B9003">
        <v>1</v>
      </c>
      <c r="C9003">
        <v>1</v>
      </c>
      <c r="D9003">
        <v>1</v>
      </c>
      <c r="G9003">
        <v>3</v>
      </c>
      <c r="I9003" s="5">
        <v>3940755</v>
      </c>
      <c r="J9003">
        <v>1</v>
      </c>
      <c r="K9003">
        <v>1</v>
      </c>
      <c r="L9003">
        <v>1</v>
      </c>
      <c r="M9003">
        <v>1</v>
      </c>
      <c r="N9003">
        <v>1</v>
      </c>
      <c r="P9003">
        <v>5</v>
      </c>
      <c r="R9003" s="5">
        <v>3940755</v>
      </c>
      <c r="T9003">
        <v>1</v>
      </c>
      <c r="U9003">
        <v>1</v>
      </c>
      <c r="V9003">
        <v>2</v>
      </c>
      <c r="X9003" t="str">
        <f t="shared" si="282"/>
        <v>3-5-2</v>
      </c>
      <c r="AD9003" s="5">
        <v>3385216</v>
      </c>
      <c r="AE9003">
        <v>1</v>
      </c>
      <c r="AF9003">
        <v>1</v>
      </c>
      <c r="AG9003">
        <v>1</v>
      </c>
      <c r="AJ9003">
        <v>3</v>
      </c>
      <c r="AL9003" s="5">
        <v>3385216</v>
      </c>
      <c r="AM9003">
        <v>1</v>
      </c>
      <c r="AN9003">
        <v>1</v>
      </c>
      <c r="AO9003">
        <v>1</v>
      </c>
      <c r="AP9003">
        <v>1</v>
      </c>
      <c r="AQ9003">
        <v>1</v>
      </c>
      <c r="AS9003">
        <v>5</v>
      </c>
      <c r="AU9003" s="5">
        <v>3385216</v>
      </c>
      <c r="AW9003">
        <v>1</v>
      </c>
      <c r="AX9003">
        <v>1</v>
      </c>
      <c r="AY9003">
        <v>2</v>
      </c>
      <c r="BA9003" t="str">
        <f t="shared" si="283"/>
        <v>3-5-2</v>
      </c>
    </row>
    <row r="9004" spans="1:53" x14ac:dyDescent="0.4">
      <c r="A9004" s="5">
        <v>3945132</v>
      </c>
      <c r="B9004">
        <v>1</v>
      </c>
      <c r="C9004">
        <v>1</v>
      </c>
      <c r="D9004">
        <v>1</v>
      </c>
      <c r="E9004">
        <v>1</v>
      </c>
      <c r="F9004">
        <v>1</v>
      </c>
      <c r="G9004">
        <v>5</v>
      </c>
      <c r="I9004" s="5">
        <v>3945132</v>
      </c>
      <c r="L9004">
        <v>1</v>
      </c>
      <c r="M9004">
        <v>1</v>
      </c>
      <c r="N9004">
        <v>1</v>
      </c>
      <c r="P9004">
        <v>3</v>
      </c>
      <c r="R9004" s="5">
        <v>3945132</v>
      </c>
      <c r="T9004">
        <v>1</v>
      </c>
      <c r="U9004">
        <v>1</v>
      </c>
      <c r="V9004">
        <v>2</v>
      </c>
      <c r="X9004" t="str">
        <f t="shared" si="282"/>
        <v>5-3-2</v>
      </c>
      <c r="AD9004" s="5">
        <v>3385946</v>
      </c>
      <c r="AE9004">
        <v>1</v>
      </c>
      <c r="AF9004">
        <v>1</v>
      </c>
      <c r="AG9004">
        <v>1</v>
      </c>
      <c r="AH9004">
        <v>1</v>
      </c>
      <c r="AJ9004">
        <v>4</v>
      </c>
      <c r="AL9004" s="5">
        <v>3385946</v>
      </c>
      <c r="AN9004">
        <v>1</v>
      </c>
      <c r="AO9004">
        <v>1</v>
      </c>
      <c r="AP9004">
        <v>1</v>
      </c>
      <c r="AQ9004">
        <v>1</v>
      </c>
      <c r="AS9004">
        <v>4</v>
      </c>
      <c r="AU9004" s="5">
        <v>3385946</v>
      </c>
      <c r="AW9004">
        <v>1</v>
      </c>
      <c r="AX9004">
        <v>1</v>
      </c>
      <c r="AY9004">
        <v>2</v>
      </c>
      <c r="BA9004" t="str">
        <f t="shared" si="283"/>
        <v>4-4-2</v>
      </c>
    </row>
    <row r="9005" spans="1:53" x14ac:dyDescent="0.4">
      <c r="A9005" s="5">
        <v>3946858</v>
      </c>
      <c r="B9005">
        <v>1</v>
      </c>
      <c r="C9005">
        <v>1</v>
      </c>
      <c r="D9005">
        <v>1</v>
      </c>
      <c r="E9005">
        <v>1</v>
      </c>
      <c r="G9005">
        <v>4</v>
      </c>
      <c r="I9005" s="5">
        <v>3946858</v>
      </c>
      <c r="K9005">
        <v>1</v>
      </c>
      <c r="L9005">
        <v>1</v>
      </c>
      <c r="M9005">
        <v>1</v>
      </c>
      <c r="N9005">
        <v>1</v>
      </c>
      <c r="P9005">
        <v>4</v>
      </c>
      <c r="R9005" s="5">
        <v>3946858</v>
      </c>
      <c r="T9005">
        <v>1</v>
      </c>
      <c r="U9005">
        <v>1</v>
      </c>
      <c r="V9005">
        <v>2</v>
      </c>
      <c r="X9005" t="str">
        <f t="shared" si="282"/>
        <v>4-4-2</v>
      </c>
      <c r="AD9005" s="5">
        <v>3386317</v>
      </c>
      <c r="AE9005">
        <v>1</v>
      </c>
      <c r="AF9005">
        <v>1</v>
      </c>
      <c r="AG9005">
        <v>1</v>
      </c>
      <c r="AH9005">
        <v>1</v>
      </c>
      <c r="AJ9005">
        <v>4</v>
      </c>
      <c r="AL9005" s="5">
        <v>3386317</v>
      </c>
      <c r="AN9005">
        <v>1</v>
      </c>
      <c r="AO9005">
        <v>1</v>
      </c>
      <c r="AP9005">
        <v>1</v>
      </c>
      <c r="AS9005">
        <v>3</v>
      </c>
      <c r="AU9005" s="5">
        <v>3386317</v>
      </c>
      <c r="AV9005">
        <v>1</v>
      </c>
      <c r="AW9005">
        <v>1</v>
      </c>
      <c r="AX9005">
        <v>1</v>
      </c>
      <c r="AY9005">
        <v>3</v>
      </c>
      <c r="BA9005" t="str">
        <f t="shared" si="283"/>
        <v>4-3-3</v>
      </c>
    </row>
    <row r="9006" spans="1:53" x14ac:dyDescent="0.4">
      <c r="A9006" s="5">
        <v>3951327</v>
      </c>
      <c r="B9006">
        <v>1</v>
      </c>
      <c r="C9006">
        <v>1</v>
      </c>
      <c r="D9006">
        <v>1</v>
      </c>
      <c r="E9006">
        <v>1</v>
      </c>
      <c r="G9006">
        <v>4</v>
      </c>
      <c r="I9006" s="5">
        <v>3951327</v>
      </c>
      <c r="K9006">
        <v>1</v>
      </c>
      <c r="L9006">
        <v>1</v>
      </c>
      <c r="M9006">
        <v>1</v>
      </c>
      <c r="N9006">
        <v>1</v>
      </c>
      <c r="P9006">
        <v>4</v>
      </c>
      <c r="R9006" s="5">
        <v>3951327</v>
      </c>
      <c r="T9006">
        <v>1</v>
      </c>
      <c r="U9006">
        <v>1</v>
      </c>
      <c r="V9006">
        <v>2</v>
      </c>
      <c r="X9006" t="str">
        <f t="shared" si="282"/>
        <v>4-4-2</v>
      </c>
      <c r="AD9006" s="5">
        <v>3386809</v>
      </c>
      <c r="AE9006">
        <v>1</v>
      </c>
      <c r="AF9006">
        <v>1</v>
      </c>
      <c r="AG9006">
        <v>1</v>
      </c>
      <c r="AH9006">
        <v>1</v>
      </c>
      <c r="AJ9006">
        <v>4</v>
      </c>
      <c r="AL9006" s="5">
        <v>3386809</v>
      </c>
      <c r="AN9006">
        <v>1</v>
      </c>
      <c r="AO9006">
        <v>1</v>
      </c>
      <c r="AP9006">
        <v>1</v>
      </c>
      <c r="AQ9006">
        <v>1</v>
      </c>
      <c r="AS9006">
        <v>4</v>
      </c>
      <c r="AU9006" s="5">
        <v>3386809</v>
      </c>
      <c r="AW9006">
        <v>1</v>
      </c>
      <c r="AX9006">
        <v>1</v>
      </c>
      <c r="AY9006">
        <v>2</v>
      </c>
      <c r="BA9006" t="str">
        <f t="shared" si="283"/>
        <v>4-4-2</v>
      </c>
    </row>
    <row r="9007" spans="1:53" x14ac:dyDescent="0.4">
      <c r="A9007" s="5">
        <v>3951661</v>
      </c>
      <c r="B9007">
        <v>1</v>
      </c>
      <c r="C9007">
        <v>1</v>
      </c>
      <c r="D9007">
        <v>1</v>
      </c>
      <c r="E9007">
        <v>1</v>
      </c>
      <c r="G9007">
        <v>4</v>
      </c>
      <c r="I9007" s="5">
        <v>3951661</v>
      </c>
      <c r="K9007">
        <v>1</v>
      </c>
      <c r="L9007">
        <v>1</v>
      </c>
      <c r="M9007">
        <v>1</v>
      </c>
      <c r="N9007">
        <v>1</v>
      </c>
      <c r="P9007">
        <v>4</v>
      </c>
      <c r="R9007" s="5">
        <v>3951661</v>
      </c>
      <c r="T9007">
        <v>1</v>
      </c>
      <c r="U9007">
        <v>1</v>
      </c>
      <c r="V9007">
        <v>2</v>
      </c>
      <c r="X9007" t="str">
        <f t="shared" si="282"/>
        <v>4-4-2</v>
      </c>
      <c r="AD9007" s="5">
        <v>3387145</v>
      </c>
      <c r="AE9007">
        <v>1</v>
      </c>
      <c r="AF9007">
        <v>1</v>
      </c>
      <c r="AG9007">
        <v>1</v>
      </c>
      <c r="AH9007">
        <v>1</v>
      </c>
      <c r="AJ9007">
        <v>4</v>
      </c>
      <c r="AL9007" s="5">
        <v>3387145</v>
      </c>
      <c r="AN9007">
        <v>1</v>
      </c>
      <c r="AO9007">
        <v>1</v>
      </c>
      <c r="AP9007">
        <v>1</v>
      </c>
      <c r="AS9007">
        <v>3</v>
      </c>
      <c r="AU9007" s="5">
        <v>3387145</v>
      </c>
      <c r="AV9007">
        <v>1</v>
      </c>
      <c r="AW9007">
        <v>1</v>
      </c>
      <c r="AX9007">
        <v>1</v>
      </c>
      <c r="AY9007">
        <v>3</v>
      </c>
      <c r="BA9007" t="str">
        <f t="shared" si="283"/>
        <v>4-3-3</v>
      </c>
    </row>
    <row r="9008" spans="1:53" x14ac:dyDescent="0.4">
      <c r="A9008" s="5">
        <v>3952514</v>
      </c>
      <c r="B9008">
        <v>1</v>
      </c>
      <c r="C9008">
        <v>1</v>
      </c>
      <c r="D9008">
        <v>1</v>
      </c>
      <c r="E9008">
        <v>1</v>
      </c>
      <c r="G9008">
        <v>4</v>
      </c>
      <c r="I9008" s="5">
        <v>3952514</v>
      </c>
      <c r="K9008">
        <v>1</v>
      </c>
      <c r="L9008">
        <v>1</v>
      </c>
      <c r="M9008">
        <v>1</v>
      </c>
      <c r="P9008">
        <v>3</v>
      </c>
      <c r="R9008" s="5">
        <v>3952514</v>
      </c>
      <c r="S9008">
        <v>1</v>
      </c>
      <c r="T9008">
        <v>1</v>
      </c>
      <c r="U9008">
        <v>1</v>
      </c>
      <c r="V9008">
        <v>3</v>
      </c>
      <c r="X9008" t="str">
        <f t="shared" si="282"/>
        <v>4-3-3</v>
      </c>
      <c r="AD9008" s="5">
        <v>3388653</v>
      </c>
      <c r="AE9008">
        <v>1</v>
      </c>
      <c r="AF9008">
        <v>1</v>
      </c>
      <c r="AG9008">
        <v>1</v>
      </c>
      <c r="AH9008">
        <v>1</v>
      </c>
      <c r="AI9008">
        <v>1</v>
      </c>
      <c r="AJ9008">
        <v>5</v>
      </c>
      <c r="AL9008" s="5">
        <v>3388653</v>
      </c>
      <c r="AO9008">
        <v>1</v>
      </c>
      <c r="AP9008">
        <v>1</v>
      </c>
      <c r="AQ9008">
        <v>1</v>
      </c>
      <c r="AS9008">
        <v>3</v>
      </c>
      <c r="AU9008" s="5">
        <v>3388653</v>
      </c>
      <c r="AW9008">
        <v>1</v>
      </c>
      <c r="AX9008">
        <v>1</v>
      </c>
      <c r="AY9008">
        <v>2</v>
      </c>
      <c r="BA9008" t="str">
        <f t="shared" si="283"/>
        <v>5-3-2</v>
      </c>
    </row>
    <row r="9009" spans="1:53" x14ac:dyDescent="0.4">
      <c r="A9009" s="5">
        <v>3954084</v>
      </c>
      <c r="B9009">
        <v>1</v>
      </c>
      <c r="C9009">
        <v>1</v>
      </c>
      <c r="D9009">
        <v>1</v>
      </c>
      <c r="E9009">
        <v>1</v>
      </c>
      <c r="F9009">
        <v>1</v>
      </c>
      <c r="G9009">
        <v>5</v>
      </c>
      <c r="I9009" s="5">
        <v>3954084</v>
      </c>
      <c r="L9009">
        <v>1</v>
      </c>
      <c r="M9009">
        <v>1</v>
      </c>
      <c r="N9009">
        <v>1</v>
      </c>
      <c r="P9009">
        <v>3</v>
      </c>
      <c r="R9009" s="5">
        <v>3954084</v>
      </c>
      <c r="T9009">
        <v>1</v>
      </c>
      <c r="U9009">
        <v>1</v>
      </c>
      <c r="V9009">
        <v>2</v>
      </c>
      <c r="X9009" t="str">
        <f t="shared" si="282"/>
        <v>5-3-2</v>
      </c>
      <c r="AD9009" s="5">
        <v>3388737</v>
      </c>
      <c r="AE9009">
        <v>1</v>
      </c>
      <c r="AF9009">
        <v>1</v>
      </c>
      <c r="AG9009">
        <v>1</v>
      </c>
      <c r="AH9009">
        <v>1</v>
      </c>
      <c r="AJ9009">
        <v>4</v>
      </c>
      <c r="AL9009" s="5">
        <v>3388737</v>
      </c>
      <c r="AN9009">
        <v>1</v>
      </c>
      <c r="AO9009">
        <v>1</v>
      </c>
      <c r="AP9009">
        <v>1</v>
      </c>
      <c r="AQ9009">
        <v>1</v>
      </c>
      <c r="AS9009">
        <v>4</v>
      </c>
      <c r="AU9009" s="5">
        <v>3388737</v>
      </c>
      <c r="AW9009">
        <v>1</v>
      </c>
      <c r="AX9009">
        <v>1</v>
      </c>
      <c r="AY9009">
        <v>2</v>
      </c>
      <c r="BA9009" t="str">
        <f t="shared" si="283"/>
        <v>4-4-2</v>
      </c>
    </row>
    <row r="9010" spans="1:53" x14ac:dyDescent="0.4">
      <c r="A9010" s="5">
        <v>3956482</v>
      </c>
      <c r="B9010">
        <v>1</v>
      </c>
      <c r="C9010">
        <v>1</v>
      </c>
      <c r="D9010">
        <v>1</v>
      </c>
      <c r="E9010">
        <v>1</v>
      </c>
      <c r="G9010">
        <v>4</v>
      </c>
      <c r="I9010" s="5">
        <v>3956482</v>
      </c>
      <c r="K9010">
        <v>1</v>
      </c>
      <c r="L9010">
        <v>1</v>
      </c>
      <c r="M9010">
        <v>1</v>
      </c>
      <c r="N9010">
        <v>1</v>
      </c>
      <c r="P9010">
        <v>4</v>
      </c>
      <c r="R9010" s="5">
        <v>3956482</v>
      </c>
      <c r="T9010">
        <v>1</v>
      </c>
      <c r="U9010">
        <v>1</v>
      </c>
      <c r="V9010">
        <v>2</v>
      </c>
      <c r="X9010" t="str">
        <f t="shared" si="282"/>
        <v>4-4-2</v>
      </c>
      <c r="AD9010" s="5">
        <v>3391619</v>
      </c>
      <c r="AE9010">
        <v>1</v>
      </c>
      <c r="AF9010">
        <v>1</v>
      </c>
      <c r="AG9010">
        <v>1</v>
      </c>
      <c r="AH9010">
        <v>1</v>
      </c>
      <c r="AJ9010">
        <v>4</v>
      </c>
      <c r="AL9010" s="5">
        <v>3391619</v>
      </c>
      <c r="AN9010">
        <v>1</v>
      </c>
      <c r="AO9010">
        <v>1</v>
      </c>
      <c r="AP9010">
        <v>1</v>
      </c>
      <c r="AQ9010">
        <v>1</v>
      </c>
      <c r="AS9010">
        <v>4</v>
      </c>
      <c r="AU9010" s="5">
        <v>3391619</v>
      </c>
      <c r="AW9010">
        <v>1</v>
      </c>
      <c r="AX9010">
        <v>1</v>
      </c>
      <c r="AY9010">
        <v>2</v>
      </c>
      <c r="BA9010" t="str">
        <f t="shared" si="283"/>
        <v>4-4-2</v>
      </c>
    </row>
    <row r="9011" spans="1:53" x14ac:dyDescent="0.4">
      <c r="A9011" s="5">
        <v>3958163</v>
      </c>
      <c r="B9011">
        <v>1</v>
      </c>
      <c r="C9011">
        <v>1</v>
      </c>
      <c r="D9011">
        <v>1</v>
      </c>
      <c r="E9011">
        <v>1</v>
      </c>
      <c r="G9011">
        <v>4</v>
      </c>
      <c r="I9011" s="5">
        <v>3958163</v>
      </c>
      <c r="K9011">
        <v>1</v>
      </c>
      <c r="L9011">
        <v>1</v>
      </c>
      <c r="M9011">
        <v>1</v>
      </c>
      <c r="N9011">
        <v>1</v>
      </c>
      <c r="P9011">
        <v>4</v>
      </c>
      <c r="R9011" s="5">
        <v>3958163</v>
      </c>
      <c r="T9011">
        <v>1</v>
      </c>
      <c r="U9011">
        <v>1</v>
      </c>
      <c r="V9011">
        <v>2</v>
      </c>
      <c r="X9011" t="str">
        <f t="shared" si="282"/>
        <v>4-4-2</v>
      </c>
      <c r="AD9011" s="5">
        <v>3392681</v>
      </c>
      <c r="AE9011">
        <v>1</v>
      </c>
      <c r="AF9011">
        <v>1</v>
      </c>
      <c r="AG9011">
        <v>1</v>
      </c>
      <c r="AH9011">
        <v>1</v>
      </c>
      <c r="AJ9011">
        <v>4</v>
      </c>
      <c r="AL9011" s="5">
        <v>3392681</v>
      </c>
      <c r="AN9011">
        <v>1</v>
      </c>
      <c r="AO9011">
        <v>1</v>
      </c>
      <c r="AP9011">
        <v>1</v>
      </c>
      <c r="AQ9011">
        <v>1</v>
      </c>
      <c r="AS9011">
        <v>4</v>
      </c>
      <c r="AU9011" s="5">
        <v>3392681</v>
      </c>
      <c r="AW9011">
        <v>1</v>
      </c>
      <c r="AX9011">
        <v>1</v>
      </c>
      <c r="AY9011">
        <v>2</v>
      </c>
      <c r="BA9011" t="str">
        <f t="shared" si="283"/>
        <v>4-4-2</v>
      </c>
    </row>
    <row r="9012" spans="1:53" x14ac:dyDescent="0.4">
      <c r="A9012" s="5">
        <v>3960656</v>
      </c>
      <c r="B9012">
        <v>1</v>
      </c>
      <c r="C9012">
        <v>1</v>
      </c>
      <c r="D9012">
        <v>1</v>
      </c>
      <c r="E9012">
        <v>1</v>
      </c>
      <c r="G9012">
        <v>4</v>
      </c>
      <c r="I9012" s="5">
        <v>3960656</v>
      </c>
      <c r="K9012">
        <v>1</v>
      </c>
      <c r="L9012">
        <v>1</v>
      </c>
      <c r="M9012">
        <v>1</v>
      </c>
      <c r="N9012">
        <v>1</v>
      </c>
      <c r="P9012">
        <v>4</v>
      </c>
      <c r="R9012" s="5">
        <v>3960656</v>
      </c>
      <c r="T9012">
        <v>1</v>
      </c>
      <c r="U9012">
        <v>1</v>
      </c>
      <c r="V9012">
        <v>2</v>
      </c>
      <c r="X9012" t="str">
        <f t="shared" si="282"/>
        <v>4-4-2</v>
      </c>
      <c r="AD9012" s="5">
        <v>3395211</v>
      </c>
      <c r="AE9012">
        <v>1</v>
      </c>
      <c r="AF9012">
        <v>1</v>
      </c>
      <c r="AG9012">
        <v>1</v>
      </c>
      <c r="AJ9012">
        <v>3</v>
      </c>
      <c r="AL9012" s="5">
        <v>3395211</v>
      </c>
      <c r="AM9012">
        <v>1</v>
      </c>
      <c r="AN9012">
        <v>1</v>
      </c>
      <c r="AO9012">
        <v>1</v>
      </c>
      <c r="AP9012">
        <v>1</v>
      </c>
      <c r="AQ9012">
        <v>1</v>
      </c>
      <c r="AS9012">
        <v>5</v>
      </c>
      <c r="AU9012" s="5">
        <v>3395211</v>
      </c>
      <c r="AW9012">
        <v>1</v>
      </c>
      <c r="AX9012">
        <v>1</v>
      </c>
      <c r="AY9012">
        <v>2</v>
      </c>
      <c r="BA9012" t="str">
        <f t="shared" si="283"/>
        <v>3-5-2</v>
      </c>
    </row>
    <row r="9013" spans="1:53" x14ac:dyDescent="0.4">
      <c r="A9013" s="5">
        <v>3961774</v>
      </c>
      <c r="B9013">
        <v>1</v>
      </c>
      <c r="C9013">
        <v>1</v>
      </c>
      <c r="D9013">
        <v>1</v>
      </c>
      <c r="E9013">
        <v>1</v>
      </c>
      <c r="G9013">
        <v>4</v>
      </c>
      <c r="I9013" s="5">
        <v>3961774</v>
      </c>
      <c r="K9013">
        <v>1</v>
      </c>
      <c r="L9013">
        <v>1</v>
      </c>
      <c r="M9013">
        <v>1</v>
      </c>
      <c r="N9013">
        <v>1</v>
      </c>
      <c r="P9013">
        <v>4</v>
      </c>
      <c r="R9013" s="5">
        <v>3961774</v>
      </c>
      <c r="T9013">
        <v>1</v>
      </c>
      <c r="U9013">
        <v>1</v>
      </c>
      <c r="V9013">
        <v>2</v>
      </c>
      <c r="X9013" t="str">
        <f t="shared" si="282"/>
        <v>4-4-2</v>
      </c>
      <c r="AD9013" s="5">
        <v>3395758</v>
      </c>
      <c r="AE9013">
        <v>1</v>
      </c>
      <c r="AF9013">
        <v>1</v>
      </c>
      <c r="AG9013">
        <v>1</v>
      </c>
      <c r="AJ9013">
        <v>3</v>
      </c>
      <c r="AL9013" s="5">
        <v>3395758</v>
      </c>
      <c r="AM9013">
        <v>1</v>
      </c>
      <c r="AN9013">
        <v>1</v>
      </c>
      <c r="AO9013">
        <v>1</v>
      </c>
      <c r="AP9013">
        <v>1</v>
      </c>
      <c r="AS9013">
        <v>4</v>
      </c>
      <c r="AU9013" s="5">
        <v>3395758</v>
      </c>
      <c r="AV9013">
        <v>1</v>
      </c>
      <c r="AW9013">
        <v>1</v>
      </c>
      <c r="AX9013">
        <v>1</v>
      </c>
      <c r="AY9013">
        <v>3</v>
      </c>
      <c r="BA9013" t="str">
        <f t="shared" si="283"/>
        <v>3-4-3</v>
      </c>
    </row>
    <row r="9014" spans="1:53" x14ac:dyDescent="0.4">
      <c r="A9014" s="5">
        <v>3962996</v>
      </c>
      <c r="B9014">
        <v>1</v>
      </c>
      <c r="C9014">
        <v>1</v>
      </c>
      <c r="D9014">
        <v>1</v>
      </c>
      <c r="E9014">
        <v>1</v>
      </c>
      <c r="G9014">
        <v>4</v>
      </c>
      <c r="I9014" s="5">
        <v>3962996</v>
      </c>
      <c r="K9014">
        <v>1</v>
      </c>
      <c r="L9014">
        <v>1</v>
      </c>
      <c r="M9014">
        <v>1</v>
      </c>
      <c r="N9014">
        <v>1</v>
      </c>
      <c r="P9014">
        <v>4</v>
      </c>
      <c r="R9014" s="5">
        <v>3962996</v>
      </c>
      <c r="T9014">
        <v>1</v>
      </c>
      <c r="U9014">
        <v>1</v>
      </c>
      <c r="V9014">
        <v>2</v>
      </c>
      <c r="X9014" t="str">
        <f t="shared" si="282"/>
        <v>4-4-2</v>
      </c>
      <c r="AD9014" s="5">
        <v>3398229</v>
      </c>
      <c r="AE9014">
        <v>1</v>
      </c>
      <c r="AF9014">
        <v>1</v>
      </c>
      <c r="AG9014">
        <v>1</v>
      </c>
      <c r="AJ9014">
        <v>3</v>
      </c>
      <c r="AL9014" s="5">
        <v>3398229</v>
      </c>
      <c r="AM9014">
        <v>1</v>
      </c>
      <c r="AN9014">
        <v>1</v>
      </c>
      <c r="AO9014">
        <v>1</v>
      </c>
      <c r="AP9014">
        <v>1</v>
      </c>
      <c r="AS9014">
        <v>4</v>
      </c>
      <c r="AU9014" s="5">
        <v>3398229</v>
      </c>
      <c r="AV9014">
        <v>1</v>
      </c>
      <c r="AW9014">
        <v>1</v>
      </c>
      <c r="AX9014">
        <v>1</v>
      </c>
      <c r="AY9014">
        <v>3</v>
      </c>
      <c r="BA9014" t="str">
        <f t="shared" si="283"/>
        <v>3-4-3</v>
      </c>
    </row>
    <row r="9015" spans="1:53" x14ac:dyDescent="0.4">
      <c r="A9015" s="5">
        <v>3967765</v>
      </c>
      <c r="B9015">
        <v>1</v>
      </c>
      <c r="C9015">
        <v>1</v>
      </c>
      <c r="D9015">
        <v>1</v>
      </c>
      <c r="E9015">
        <v>1</v>
      </c>
      <c r="G9015">
        <v>4</v>
      </c>
      <c r="I9015" s="5">
        <v>3967765</v>
      </c>
      <c r="K9015">
        <v>1</v>
      </c>
      <c r="L9015">
        <v>1</v>
      </c>
      <c r="M9015">
        <v>1</v>
      </c>
      <c r="N9015">
        <v>1</v>
      </c>
      <c r="P9015">
        <v>4</v>
      </c>
      <c r="R9015" s="5">
        <v>3967765</v>
      </c>
      <c r="T9015">
        <v>1</v>
      </c>
      <c r="U9015">
        <v>1</v>
      </c>
      <c r="V9015">
        <v>2</v>
      </c>
      <c r="X9015" t="str">
        <f t="shared" si="282"/>
        <v>4-4-2</v>
      </c>
      <c r="AD9015" s="5">
        <v>3398346</v>
      </c>
      <c r="AE9015">
        <v>1</v>
      </c>
      <c r="AF9015">
        <v>1</v>
      </c>
      <c r="AG9015">
        <v>1</v>
      </c>
      <c r="AH9015">
        <v>1</v>
      </c>
      <c r="AJ9015">
        <v>4</v>
      </c>
      <c r="AL9015" s="5">
        <v>3398346</v>
      </c>
      <c r="AN9015">
        <v>1</v>
      </c>
      <c r="AO9015">
        <v>1</v>
      </c>
      <c r="AP9015">
        <v>1</v>
      </c>
      <c r="AQ9015">
        <v>1</v>
      </c>
      <c r="AS9015">
        <v>4</v>
      </c>
      <c r="AU9015" s="5">
        <v>3398346</v>
      </c>
      <c r="AW9015">
        <v>1</v>
      </c>
      <c r="AX9015">
        <v>1</v>
      </c>
      <c r="AY9015">
        <v>2</v>
      </c>
      <c r="BA9015" t="str">
        <f t="shared" si="283"/>
        <v>4-4-2</v>
      </c>
    </row>
    <row r="9016" spans="1:53" x14ac:dyDescent="0.4">
      <c r="A9016" s="5">
        <v>3971868</v>
      </c>
      <c r="B9016">
        <v>1</v>
      </c>
      <c r="C9016">
        <v>1</v>
      </c>
      <c r="D9016">
        <v>1</v>
      </c>
      <c r="E9016">
        <v>1</v>
      </c>
      <c r="G9016">
        <v>4</v>
      </c>
      <c r="I9016" s="5">
        <v>3971868</v>
      </c>
      <c r="K9016">
        <v>1</v>
      </c>
      <c r="L9016">
        <v>1</v>
      </c>
      <c r="M9016">
        <v>1</v>
      </c>
      <c r="N9016">
        <v>1</v>
      </c>
      <c r="P9016">
        <v>4</v>
      </c>
      <c r="R9016" s="5">
        <v>3971868</v>
      </c>
      <c r="T9016">
        <v>1</v>
      </c>
      <c r="U9016">
        <v>1</v>
      </c>
      <c r="V9016">
        <v>2</v>
      </c>
      <c r="X9016" t="str">
        <f t="shared" si="282"/>
        <v>4-4-2</v>
      </c>
      <c r="AD9016" s="5">
        <v>3398594</v>
      </c>
      <c r="AE9016">
        <v>1</v>
      </c>
      <c r="AF9016">
        <v>1</v>
      </c>
      <c r="AG9016">
        <v>1</v>
      </c>
      <c r="AH9016">
        <v>1</v>
      </c>
      <c r="AJ9016">
        <v>4</v>
      </c>
      <c r="AL9016" s="5">
        <v>3398594</v>
      </c>
      <c r="AN9016">
        <v>1</v>
      </c>
      <c r="AO9016">
        <v>1</v>
      </c>
      <c r="AP9016">
        <v>1</v>
      </c>
      <c r="AQ9016">
        <v>1</v>
      </c>
      <c r="AS9016">
        <v>4</v>
      </c>
      <c r="AU9016" s="5">
        <v>3398594</v>
      </c>
      <c r="AW9016">
        <v>1</v>
      </c>
      <c r="AX9016">
        <v>1</v>
      </c>
      <c r="AY9016">
        <v>2</v>
      </c>
      <c r="BA9016" t="str">
        <f t="shared" si="283"/>
        <v>4-4-2</v>
      </c>
    </row>
    <row r="9017" spans="1:53" x14ac:dyDescent="0.4">
      <c r="A9017" s="5">
        <v>3973518</v>
      </c>
      <c r="B9017">
        <v>1</v>
      </c>
      <c r="C9017">
        <v>1</v>
      </c>
      <c r="D9017">
        <v>1</v>
      </c>
      <c r="E9017">
        <v>1</v>
      </c>
      <c r="F9017">
        <v>1</v>
      </c>
      <c r="G9017">
        <v>5</v>
      </c>
      <c r="I9017" s="5">
        <v>3973518</v>
      </c>
      <c r="L9017">
        <v>1</v>
      </c>
      <c r="M9017">
        <v>1</v>
      </c>
      <c r="N9017">
        <v>1</v>
      </c>
      <c r="P9017">
        <v>3</v>
      </c>
      <c r="R9017" s="5">
        <v>3973518</v>
      </c>
      <c r="T9017">
        <v>1</v>
      </c>
      <c r="U9017">
        <v>1</v>
      </c>
      <c r="V9017">
        <v>2</v>
      </c>
      <c r="X9017" t="str">
        <f t="shared" si="282"/>
        <v>5-3-2</v>
      </c>
      <c r="AD9017" s="5">
        <v>3399072</v>
      </c>
      <c r="AE9017">
        <v>1</v>
      </c>
      <c r="AF9017">
        <v>1</v>
      </c>
      <c r="AG9017">
        <v>1</v>
      </c>
      <c r="AH9017">
        <v>1</v>
      </c>
      <c r="AJ9017">
        <v>4</v>
      </c>
      <c r="AL9017" s="5">
        <v>3399072</v>
      </c>
      <c r="AN9017">
        <v>1</v>
      </c>
      <c r="AO9017">
        <v>1</v>
      </c>
      <c r="AP9017">
        <v>1</v>
      </c>
      <c r="AQ9017">
        <v>1</v>
      </c>
      <c r="AS9017">
        <v>4</v>
      </c>
      <c r="AU9017" s="5">
        <v>3399072</v>
      </c>
      <c r="AW9017">
        <v>1</v>
      </c>
      <c r="AX9017">
        <v>1</v>
      </c>
      <c r="AY9017">
        <v>2</v>
      </c>
      <c r="BA9017" t="str">
        <f t="shared" si="283"/>
        <v>4-4-2</v>
      </c>
    </row>
    <row r="9018" spans="1:53" x14ac:dyDescent="0.4">
      <c r="A9018" s="5">
        <v>3973551</v>
      </c>
      <c r="B9018">
        <v>1</v>
      </c>
      <c r="C9018">
        <v>1</v>
      </c>
      <c r="D9018">
        <v>1</v>
      </c>
      <c r="E9018">
        <v>1</v>
      </c>
      <c r="G9018">
        <v>4</v>
      </c>
      <c r="I9018" s="5">
        <v>3973551</v>
      </c>
      <c r="K9018">
        <v>1</v>
      </c>
      <c r="L9018">
        <v>1</v>
      </c>
      <c r="M9018">
        <v>1</v>
      </c>
      <c r="N9018">
        <v>1</v>
      </c>
      <c r="P9018">
        <v>4</v>
      </c>
      <c r="R9018" s="5">
        <v>3973551</v>
      </c>
      <c r="T9018">
        <v>1</v>
      </c>
      <c r="U9018">
        <v>1</v>
      </c>
      <c r="V9018">
        <v>2</v>
      </c>
      <c r="X9018" t="str">
        <f t="shared" si="282"/>
        <v>4-4-2</v>
      </c>
      <c r="AD9018" s="5">
        <v>3399617</v>
      </c>
      <c r="AE9018">
        <v>1</v>
      </c>
      <c r="AF9018">
        <v>1</v>
      </c>
      <c r="AG9018">
        <v>1</v>
      </c>
      <c r="AJ9018">
        <v>3</v>
      </c>
      <c r="AL9018" s="5">
        <v>3399617</v>
      </c>
      <c r="AM9018">
        <v>1</v>
      </c>
      <c r="AN9018">
        <v>1</v>
      </c>
      <c r="AO9018">
        <v>1</v>
      </c>
      <c r="AP9018">
        <v>1</v>
      </c>
      <c r="AS9018">
        <v>4</v>
      </c>
      <c r="AU9018" s="5">
        <v>3399617</v>
      </c>
      <c r="AV9018">
        <v>1</v>
      </c>
      <c r="AW9018">
        <v>1</v>
      </c>
      <c r="AX9018">
        <v>1</v>
      </c>
      <c r="AY9018">
        <v>3</v>
      </c>
      <c r="BA9018" t="str">
        <f t="shared" si="283"/>
        <v>3-4-3</v>
      </c>
    </row>
    <row r="9019" spans="1:53" x14ac:dyDescent="0.4">
      <c r="A9019" s="5">
        <v>3976672</v>
      </c>
      <c r="B9019">
        <v>1</v>
      </c>
      <c r="C9019">
        <v>1</v>
      </c>
      <c r="D9019">
        <v>1</v>
      </c>
      <c r="E9019">
        <v>1</v>
      </c>
      <c r="G9019">
        <v>4</v>
      </c>
      <c r="I9019" s="5">
        <v>3976672</v>
      </c>
      <c r="K9019">
        <v>1</v>
      </c>
      <c r="L9019">
        <v>1</v>
      </c>
      <c r="M9019">
        <v>1</v>
      </c>
      <c r="N9019">
        <v>1</v>
      </c>
      <c r="P9019">
        <v>4</v>
      </c>
      <c r="R9019" s="5">
        <v>3976672</v>
      </c>
      <c r="T9019">
        <v>1</v>
      </c>
      <c r="U9019">
        <v>1</v>
      </c>
      <c r="V9019">
        <v>2</v>
      </c>
      <c r="X9019" t="str">
        <f t="shared" si="282"/>
        <v>4-4-2</v>
      </c>
      <c r="AD9019" s="5">
        <v>3399769</v>
      </c>
      <c r="AE9019">
        <v>1</v>
      </c>
      <c r="AF9019">
        <v>1</v>
      </c>
      <c r="AG9019">
        <v>1</v>
      </c>
      <c r="AJ9019">
        <v>3</v>
      </c>
      <c r="AL9019" s="5">
        <v>3399769</v>
      </c>
      <c r="AM9019">
        <v>1</v>
      </c>
      <c r="AN9019">
        <v>1</v>
      </c>
      <c r="AO9019">
        <v>1</v>
      </c>
      <c r="AP9019">
        <v>1</v>
      </c>
      <c r="AS9019">
        <v>4</v>
      </c>
      <c r="AU9019" s="5">
        <v>3399769</v>
      </c>
      <c r="AV9019">
        <v>1</v>
      </c>
      <c r="AW9019">
        <v>1</v>
      </c>
      <c r="AX9019">
        <v>1</v>
      </c>
      <c r="AY9019">
        <v>3</v>
      </c>
      <c r="BA9019" t="str">
        <f t="shared" si="283"/>
        <v>3-4-3</v>
      </c>
    </row>
    <row r="9020" spans="1:53" x14ac:dyDescent="0.4">
      <c r="A9020" s="5">
        <v>3979738</v>
      </c>
      <c r="B9020">
        <v>1</v>
      </c>
      <c r="C9020">
        <v>1</v>
      </c>
      <c r="D9020">
        <v>1</v>
      </c>
      <c r="E9020">
        <v>1</v>
      </c>
      <c r="G9020">
        <v>4</v>
      </c>
      <c r="I9020" s="5">
        <v>3979738</v>
      </c>
      <c r="K9020">
        <v>1</v>
      </c>
      <c r="L9020">
        <v>1</v>
      </c>
      <c r="M9020">
        <v>1</v>
      </c>
      <c r="N9020">
        <v>1</v>
      </c>
      <c r="P9020">
        <v>4</v>
      </c>
      <c r="R9020" s="5">
        <v>3979738</v>
      </c>
      <c r="T9020">
        <v>1</v>
      </c>
      <c r="U9020">
        <v>1</v>
      </c>
      <c r="V9020">
        <v>2</v>
      </c>
      <c r="X9020" t="str">
        <f t="shared" si="282"/>
        <v>4-4-2</v>
      </c>
      <c r="AD9020" s="5">
        <v>3400772</v>
      </c>
      <c r="AE9020">
        <v>1</v>
      </c>
      <c r="AF9020">
        <v>1</v>
      </c>
      <c r="AG9020">
        <v>1</v>
      </c>
      <c r="AH9020">
        <v>1</v>
      </c>
      <c r="AJ9020">
        <v>4</v>
      </c>
      <c r="AL9020" s="5">
        <v>3400772</v>
      </c>
      <c r="AN9020">
        <v>1</v>
      </c>
      <c r="AO9020">
        <v>1</v>
      </c>
      <c r="AP9020">
        <v>1</v>
      </c>
      <c r="AQ9020">
        <v>1</v>
      </c>
      <c r="AS9020">
        <v>4</v>
      </c>
      <c r="AU9020" s="5">
        <v>3400772</v>
      </c>
      <c r="AW9020">
        <v>1</v>
      </c>
      <c r="AX9020">
        <v>1</v>
      </c>
      <c r="AY9020">
        <v>2</v>
      </c>
      <c r="BA9020" t="str">
        <f t="shared" si="283"/>
        <v>4-4-2</v>
      </c>
    </row>
    <row r="9021" spans="1:53" x14ac:dyDescent="0.4">
      <c r="A9021" s="5">
        <v>3979838</v>
      </c>
      <c r="B9021">
        <v>1</v>
      </c>
      <c r="C9021">
        <v>1</v>
      </c>
      <c r="D9021">
        <v>1</v>
      </c>
      <c r="E9021">
        <v>1</v>
      </c>
      <c r="G9021">
        <v>4</v>
      </c>
      <c r="I9021" s="5">
        <v>3979838</v>
      </c>
      <c r="K9021">
        <v>1</v>
      </c>
      <c r="L9021">
        <v>1</v>
      </c>
      <c r="M9021">
        <v>1</v>
      </c>
      <c r="N9021">
        <v>1</v>
      </c>
      <c r="P9021">
        <v>4</v>
      </c>
      <c r="R9021" s="5">
        <v>3979838</v>
      </c>
      <c r="T9021">
        <v>1</v>
      </c>
      <c r="U9021">
        <v>1</v>
      </c>
      <c r="V9021">
        <v>2</v>
      </c>
      <c r="X9021" t="str">
        <f t="shared" si="282"/>
        <v>4-4-2</v>
      </c>
      <c r="AD9021" s="5">
        <v>3402651</v>
      </c>
      <c r="AE9021">
        <v>1</v>
      </c>
      <c r="AF9021">
        <v>1</v>
      </c>
      <c r="AG9021">
        <v>1</v>
      </c>
      <c r="AJ9021">
        <v>3</v>
      </c>
      <c r="AL9021" s="5">
        <v>3402651</v>
      </c>
      <c r="AM9021">
        <v>1</v>
      </c>
      <c r="AN9021">
        <v>1</v>
      </c>
      <c r="AO9021">
        <v>1</v>
      </c>
      <c r="AP9021">
        <v>1</v>
      </c>
      <c r="AQ9021">
        <v>1</v>
      </c>
      <c r="AS9021">
        <v>5</v>
      </c>
      <c r="AU9021" s="5">
        <v>3402651</v>
      </c>
      <c r="AW9021">
        <v>1</v>
      </c>
      <c r="AX9021">
        <v>1</v>
      </c>
      <c r="AY9021">
        <v>2</v>
      </c>
      <c r="BA9021" t="str">
        <f t="shared" si="283"/>
        <v>3-5-2</v>
      </c>
    </row>
    <row r="9022" spans="1:53" x14ac:dyDescent="0.4">
      <c r="A9022" s="5">
        <v>3985986</v>
      </c>
      <c r="B9022">
        <v>1</v>
      </c>
      <c r="C9022">
        <v>1</v>
      </c>
      <c r="D9022">
        <v>1</v>
      </c>
      <c r="G9022">
        <v>3</v>
      </c>
      <c r="I9022" s="5">
        <v>3985986</v>
      </c>
      <c r="J9022">
        <v>1</v>
      </c>
      <c r="K9022">
        <v>1</v>
      </c>
      <c r="L9022">
        <v>1</v>
      </c>
      <c r="M9022">
        <v>1</v>
      </c>
      <c r="P9022">
        <v>4</v>
      </c>
      <c r="R9022" s="5">
        <v>3985986</v>
      </c>
      <c r="S9022">
        <v>1</v>
      </c>
      <c r="T9022">
        <v>1</v>
      </c>
      <c r="U9022">
        <v>1</v>
      </c>
      <c r="V9022">
        <v>3</v>
      </c>
      <c r="X9022" t="str">
        <f t="shared" si="282"/>
        <v>3-4-3</v>
      </c>
      <c r="AD9022" s="5">
        <v>3403088</v>
      </c>
      <c r="AE9022">
        <v>1</v>
      </c>
      <c r="AF9022">
        <v>1</v>
      </c>
      <c r="AG9022">
        <v>1</v>
      </c>
      <c r="AH9022">
        <v>1</v>
      </c>
      <c r="AJ9022">
        <v>4</v>
      </c>
      <c r="AL9022" s="5">
        <v>3403088</v>
      </c>
      <c r="AN9022">
        <v>1</v>
      </c>
      <c r="AO9022">
        <v>1</v>
      </c>
      <c r="AP9022">
        <v>1</v>
      </c>
      <c r="AS9022">
        <v>3</v>
      </c>
      <c r="AU9022" s="5">
        <v>3403088</v>
      </c>
      <c r="AV9022">
        <v>1</v>
      </c>
      <c r="AW9022">
        <v>1</v>
      </c>
      <c r="AX9022">
        <v>1</v>
      </c>
      <c r="AY9022">
        <v>3</v>
      </c>
      <c r="BA9022" t="str">
        <f t="shared" si="283"/>
        <v>4-3-3</v>
      </c>
    </row>
    <row r="9023" spans="1:53" x14ac:dyDescent="0.4">
      <c r="A9023" s="5">
        <v>3988073</v>
      </c>
      <c r="B9023">
        <v>1</v>
      </c>
      <c r="C9023">
        <v>1</v>
      </c>
      <c r="D9023">
        <v>1</v>
      </c>
      <c r="E9023">
        <v>1</v>
      </c>
      <c r="G9023">
        <v>4</v>
      </c>
      <c r="I9023" s="5">
        <v>3988073</v>
      </c>
      <c r="K9023">
        <v>1</v>
      </c>
      <c r="L9023">
        <v>1</v>
      </c>
      <c r="M9023">
        <v>1</v>
      </c>
      <c r="N9023">
        <v>1</v>
      </c>
      <c r="P9023">
        <v>4</v>
      </c>
      <c r="R9023" s="5">
        <v>3988073</v>
      </c>
      <c r="T9023">
        <v>1</v>
      </c>
      <c r="U9023">
        <v>1</v>
      </c>
      <c r="V9023">
        <v>2</v>
      </c>
      <c r="X9023" t="str">
        <f t="shared" si="282"/>
        <v>4-4-2</v>
      </c>
      <c r="AD9023" s="5">
        <v>3404037</v>
      </c>
      <c r="AE9023">
        <v>1</v>
      </c>
      <c r="AF9023">
        <v>1</v>
      </c>
      <c r="AG9023">
        <v>1</v>
      </c>
      <c r="AH9023">
        <v>1</v>
      </c>
      <c r="AJ9023">
        <v>4</v>
      </c>
      <c r="AL9023" s="5">
        <v>3404037</v>
      </c>
      <c r="AN9023">
        <v>1</v>
      </c>
      <c r="AO9023">
        <v>1</v>
      </c>
      <c r="AP9023">
        <v>1</v>
      </c>
      <c r="AQ9023">
        <v>1</v>
      </c>
      <c r="AS9023">
        <v>4</v>
      </c>
      <c r="AU9023" s="5">
        <v>3404037</v>
      </c>
      <c r="AW9023">
        <v>1</v>
      </c>
      <c r="AX9023">
        <v>1</v>
      </c>
      <c r="AY9023">
        <v>2</v>
      </c>
      <c r="BA9023" t="str">
        <f t="shared" si="283"/>
        <v>4-4-2</v>
      </c>
    </row>
    <row r="9024" spans="1:53" x14ac:dyDescent="0.4">
      <c r="A9024" s="5">
        <v>3988222</v>
      </c>
      <c r="B9024">
        <v>1</v>
      </c>
      <c r="C9024">
        <v>1</v>
      </c>
      <c r="D9024">
        <v>1</v>
      </c>
      <c r="E9024">
        <v>1</v>
      </c>
      <c r="G9024">
        <v>4</v>
      </c>
      <c r="I9024" s="5">
        <v>3988222</v>
      </c>
      <c r="K9024">
        <v>1</v>
      </c>
      <c r="L9024">
        <v>1</v>
      </c>
      <c r="M9024">
        <v>1</v>
      </c>
      <c r="N9024">
        <v>1</v>
      </c>
      <c r="P9024">
        <v>4</v>
      </c>
      <c r="R9024" s="5">
        <v>3988222</v>
      </c>
      <c r="T9024">
        <v>1</v>
      </c>
      <c r="U9024">
        <v>1</v>
      </c>
      <c r="V9024">
        <v>2</v>
      </c>
      <c r="X9024" t="str">
        <f t="shared" si="282"/>
        <v>4-4-2</v>
      </c>
      <c r="AD9024" s="5">
        <v>3405530</v>
      </c>
      <c r="AE9024">
        <v>1</v>
      </c>
      <c r="AF9024">
        <v>1</v>
      </c>
      <c r="AG9024">
        <v>1</v>
      </c>
      <c r="AH9024">
        <v>1</v>
      </c>
      <c r="AI9024">
        <v>1</v>
      </c>
      <c r="AJ9024">
        <v>5</v>
      </c>
      <c r="AL9024" s="5">
        <v>3405530</v>
      </c>
      <c r="AO9024">
        <v>1</v>
      </c>
      <c r="AP9024">
        <v>1</v>
      </c>
      <c r="AQ9024">
        <v>1</v>
      </c>
      <c r="AR9024">
        <v>1</v>
      </c>
      <c r="AS9024">
        <v>4</v>
      </c>
      <c r="AU9024" s="5">
        <v>3405530</v>
      </c>
      <c r="AX9024">
        <v>1</v>
      </c>
      <c r="AY9024">
        <v>1</v>
      </c>
      <c r="BA9024" t="str">
        <f t="shared" si="283"/>
        <v>5-4-1</v>
      </c>
    </row>
    <row r="9025" spans="1:53" x14ac:dyDescent="0.4">
      <c r="A9025" s="5">
        <v>3990723</v>
      </c>
      <c r="B9025">
        <v>1</v>
      </c>
      <c r="C9025">
        <v>1</v>
      </c>
      <c r="D9025">
        <v>1</v>
      </c>
      <c r="E9025">
        <v>1</v>
      </c>
      <c r="G9025">
        <v>4</v>
      </c>
      <c r="I9025" s="5">
        <v>3990723</v>
      </c>
      <c r="K9025">
        <v>1</v>
      </c>
      <c r="L9025">
        <v>1</v>
      </c>
      <c r="M9025">
        <v>1</v>
      </c>
      <c r="N9025">
        <v>1</v>
      </c>
      <c r="P9025">
        <v>4</v>
      </c>
      <c r="R9025" s="5">
        <v>3990723</v>
      </c>
      <c r="T9025">
        <v>1</v>
      </c>
      <c r="U9025">
        <v>1</v>
      </c>
      <c r="V9025">
        <v>2</v>
      </c>
      <c r="X9025" t="str">
        <f t="shared" si="282"/>
        <v>4-4-2</v>
      </c>
      <c r="AD9025" s="5">
        <v>3407294</v>
      </c>
      <c r="AE9025">
        <v>1</v>
      </c>
      <c r="AF9025">
        <v>1</v>
      </c>
      <c r="AG9025">
        <v>1</v>
      </c>
      <c r="AH9025">
        <v>1</v>
      </c>
      <c r="AI9025">
        <v>1</v>
      </c>
      <c r="AJ9025">
        <v>5</v>
      </c>
      <c r="AL9025" s="5">
        <v>3407294</v>
      </c>
      <c r="AO9025">
        <v>1</v>
      </c>
      <c r="AP9025">
        <v>1</v>
      </c>
      <c r="AQ9025">
        <v>1</v>
      </c>
      <c r="AS9025">
        <v>3</v>
      </c>
      <c r="AU9025" s="5">
        <v>3407294</v>
      </c>
      <c r="AW9025">
        <v>1</v>
      </c>
      <c r="AX9025">
        <v>1</v>
      </c>
      <c r="AY9025">
        <v>2</v>
      </c>
      <c r="BA9025" t="str">
        <f t="shared" si="283"/>
        <v>5-3-2</v>
      </c>
    </row>
    <row r="9026" spans="1:53" x14ac:dyDescent="0.4">
      <c r="A9026" s="5">
        <v>3996922</v>
      </c>
      <c r="B9026">
        <v>1</v>
      </c>
      <c r="C9026">
        <v>1</v>
      </c>
      <c r="D9026">
        <v>1</v>
      </c>
      <c r="E9026">
        <v>1</v>
      </c>
      <c r="G9026">
        <v>4</v>
      </c>
      <c r="I9026" s="5">
        <v>3996922</v>
      </c>
      <c r="K9026">
        <v>1</v>
      </c>
      <c r="L9026">
        <v>1</v>
      </c>
      <c r="M9026">
        <v>1</v>
      </c>
      <c r="N9026">
        <v>1</v>
      </c>
      <c r="P9026">
        <v>4</v>
      </c>
      <c r="R9026" s="5">
        <v>3996922</v>
      </c>
      <c r="T9026">
        <v>1</v>
      </c>
      <c r="U9026">
        <v>1</v>
      </c>
      <c r="V9026">
        <v>2</v>
      </c>
      <c r="X9026" t="str">
        <f t="shared" si="282"/>
        <v>4-4-2</v>
      </c>
      <c r="AD9026" s="5">
        <v>3408081</v>
      </c>
      <c r="AE9026">
        <v>1</v>
      </c>
      <c r="AF9026">
        <v>1</v>
      </c>
      <c r="AG9026">
        <v>1</v>
      </c>
      <c r="AJ9026">
        <v>3</v>
      </c>
      <c r="AL9026" s="5">
        <v>3408081</v>
      </c>
      <c r="AM9026">
        <v>1</v>
      </c>
      <c r="AN9026">
        <v>1</v>
      </c>
      <c r="AO9026">
        <v>1</v>
      </c>
      <c r="AP9026">
        <v>1</v>
      </c>
      <c r="AQ9026">
        <v>1</v>
      </c>
      <c r="AS9026">
        <v>5</v>
      </c>
      <c r="AU9026" s="5">
        <v>3408081</v>
      </c>
      <c r="AW9026">
        <v>1</v>
      </c>
      <c r="AX9026">
        <v>1</v>
      </c>
      <c r="AY9026">
        <v>2</v>
      </c>
      <c r="BA9026" t="str">
        <f t="shared" si="283"/>
        <v>3-5-2</v>
      </c>
    </row>
    <row r="9027" spans="1:53" x14ac:dyDescent="0.4">
      <c r="A9027" s="5">
        <v>3997257</v>
      </c>
      <c r="B9027">
        <v>1</v>
      </c>
      <c r="C9027">
        <v>1</v>
      </c>
      <c r="D9027">
        <v>1</v>
      </c>
      <c r="E9027">
        <v>1</v>
      </c>
      <c r="G9027">
        <v>4</v>
      </c>
      <c r="I9027" s="5">
        <v>3997257</v>
      </c>
      <c r="K9027">
        <v>1</v>
      </c>
      <c r="L9027">
        <v>1</v>
      </c>
      <c r="M9027">
        <v>1</v>
      </c>
      <c r="N9027">
        <v>1</v>
      </c>
      <c r="P9027">
        <v>4</v>
      </c>
      <c r="R9027" s="5">
        <v>3997257</v>
      </c>
      <c r="T9027">
        <v>1</v>
      </c>
      <c r="U9027">
        <v>1</v>
      </c>
      <c r="V9027">
        <v>2</v>
      </c>
      <c r="X9027" t="str">
        <f t="shared" si="282"/>
        <v>4-4-2</v>
      </c>
      <c r="AD9027" s="5">
        <v>3408911</v>
      </c>
      <c r="AE9027">
        <v>1</v>
      </c>
      <c r="AF9027">
        <v>1</v>
      </c>
      <c r="AG9027">
        <v>1</v>
      </c>
      <c r="AH9027">
        <v>1</v>
      </c>
      <c r="AJ9027">
        <v>4</v>
      </c>
      <c r="AL9027" s="5">
        <v>3408911</v>
      </c>
      <c r="AN9027">
        <v>1</v>
      </c>
      <c r="AO9027">
        <v>1</v>
      </c>
      <c r="AP9027">
        <v>1</v>
      </c>
      <c r="AS9027">
        <v>3</v>
      </c>
      <c r="AU9027" s="5">
        <v>3408911</v>
      </c>
      <c r="AV9027">
        <v>1</v>
      </c>
      <c r="AW9027">
        <v>1</v>
      </c>
      <c r="AX9027">
        <v>1</v>
      </c>
      <c r="AY9027">
        <v>3</v>
      </c>
      <c r="BA9027" t="str">
        <f t="shared" si="283"/>
        <v>4-3-3</v>
      </c>
    </row>
    <row r="9028" spans="1:53" x14ac:dyDescent="0.4">
      <c r="A9028" s="5">
        <v>4002544</v>
      </c>
      <c r="B9028">
        <v>1</v>
      </c>
      <c r="C9028">
        <v>1</v>
      </c>
      <c r="D9028">
        <v>1</v>
      </c>
      <c r="G9028">
        <v>3</v>
      </c>
      <c r="I9028" s="5">
        <v>4002544</v>
      </c>
      <c r="J9028">
        <v>1</v>
      </c>
      <c r="K9028">
        <v>1</v>
      </c>
      <c r="L9028">
        <v>1</v>
      </c>
      <c r="M9028">
        <v>1</v>
      </c>
      <c r="N9028">
        <v>1</v>
      </c>
      <c r="P9028">
        <v>5</v>
      </c>
      <c r="R9028" s="5">
        <v>4002544</v>
      </c>
      <c r="T9028">
        <v>1</v>
      </c>
      <c r="U9028">
        <v>1</v>
      </c>
      <c r="V9028">
        <v>2</v>
      </c>
      <c r="X9028" t="str">
        <f t="shared" si="282"/>
        <v>3-5-2</v>
      </c>
      <c r="AD9028" s="5">
        <v>3410023</v>
      </c>
      <c r="AE9028">
        <v>1</v>
      </c>
      <c r="AF9028">
        <v>1</v>
      </c>
      <c r="AG9028">
        <v>1</v>
      </c>
      <c r="AH9028">
        <v>1</v>
      </c>
      <c r="AJ9028">
        <v>4</v>
      </c>
      <c r="AL9028" s="5">
        <v>3410023</v>
      </c>
      <c r="AN9028">
        <v>1</v>
      </c>
      <c r="AO9028">
        <v>1</v>
      </c>
      <c r="AP9028">
        <v>1</v>
      </c>
      <c r="AQ9028">
        <v>1</v>
      </c>
      <c r="AS9028">
        <v>4</v>
      </c>
      <c r="AU9028" s="5">
        <v>3410023</v>
      </c>
      <c r="AW9028">
        <v>1</v>
      </c>
      <c r="AX9028">
        <v>1</v>
      </c>
      <c r="AY9028">
        <v>2</v>
      </c>
      <c r="BA9028" t="str">
        <f t="shared" si="283"/>
        <v>4-4-2</v>
      </c>
    </row>
    <row r="9029" spans="1:53" x14ac:dyDescent="0.4">
      <c r="A9029" s="5">
        <v>4004347</v>
      </c>
      <c r="B9029">
        <v>1</v>
      </c>
      <c r="C9029">
        <v>1</v>
      </c>
      <c r="D9029">
        <v>1</v>
      </c>
      <c r="G9029">
        <v>3</v>
      </c>
      <c r="I9029" s="5">
        <v>4004347</v>
      </c>
      <c r="J9029">
        <v>1</v>
      </c>
      <c r="K9029">
        <v>1</v>
      </c>
      <c r="L9029">
        <v>1</v>
      </c>
      <c r="M9029">
        <v>1</v>
      </c>
      <c r="N9029">
        <v>1</v>
      </c>
      <c r="P9029">
        <v>5</v>
      </c>
      <c r="R9029" s="5">
        <v>4004347</v>
      </c>
      <c r="T9029">
        <v>1</v>
      </c>
      <c r="U9029">
        <v>1</v>
      </c>
      <c r="V9029">
        <v>2</v>
      </c>
      <c r="X9029" t="str">
        <f t="shared" si="282"/>
        <v>3-5-2</v>
      </c>
      <c r="AD9029" s="5">
        <v>3410108</v>
      </c>
      <c r="AE9029">
        <v>1</v>
      </c>
      <c r="AF9029">
        <v>1</v>
      </c>
      <c r="AG9029">
        <v>1</v>
      </c>
      <c r="AJ9029">
        <v>3</v>
      </c>
      <c r="AL9029" s="5">
        <v>3410108</v>
      </c>
      <c r="AM9029">
        <v>1</v>
      </c>
      <c r="AN9029">
        <v>1</v>
      </c>
      <c r="AO9029">
        <v>1</v>
      </c>
      <c r="AP9029">
        <v>1</v>
      </c>
      <c r="AS9029">
        <v>4</v>
      </c>
      <c r="AU9029" s="5">
        <v>3410108</v>
      </c>
      <c r="AV9029">
        <v>1</v>
      </c>
      <c r="AW9029">
        <v>1</v>
      </c>
      <c r="AX9029">
        <v>1</v>
      </c>
      <c r="AY9029">
        <v>3</v>
      </c>
      <c r="BA9029" t="str">
        <f t="shared" si="283"/>
        <v>3-4-3</v>
      </c>
    </row>
    <row r="9030" spans="1:53" x14ac:dyDescent="0.4">
      <c r="A9030" s="5">
        <v>4005632</v>
      </c>
      <c r="B9030">
        <v>1</v>
      </c>
      <c r="C9030">
        <v>1</v>
      </c>
      <c r="D9030">
        <v>1</v>
      </c>
      <c r="E9030">
        <v>1</v>
      </c>
      <c r="G9030">
        <v>4</v>
      </c>
      <c r="I9030" s="5">
        <v>4005632</v>
      </c>
      <c r="K9030">
        <v>1</v>
      </c>
      <c r="L9030">
        <v>1</v>
      </c>
      <c r="M9030">
        <v>1</v>
      </c>
      <c r="N9030">
        <v>1</v>
      </c>
      <c r="P9030">
        <v>4</v>
      </c>
      <c r="R9030" s="5">
        <v>4005632</v>
      </c>
      <c r="T9030">
        <v>1</v>
      </c>
      <c r="U9030">
        <v>1</v>
      </c>
      <c r="V9030">
        <v>2</v>
      </c>
      <c r="X9030" t="str">
        <f t="shared" si="282"/>
        <v>4-4-2</v>
      </c>
      <c r="AD9030" s="5">
        <v>3410370</v>
      </c>
      <c r="AE9030">
        <v>1</v>
      </c>
      <c r="AF9030">
        <v>1</v>
      </c>
      <c r="AG9030">
        <v>1</v>
      </c>
      <c r="AH9030">
        <v>1</v>
      </c>
      <c r="AJ9030">
        <v>4</v>
      </c>
      <c r="AL9030" s="5">
        <v>3410370</v>
      </c>
      <c r="AN9030">
        <v>1</v>
      </c>
      <c r="AO9030">
        <v>1</v>
      </c>
      <c r="AP9030">
        <v>1</v>
      </c>
      <c r="AQ9030">
        <v>1</v>
      </c>
      <c r="AS9030">
        <v>4</v>
      </c>
      <c r="AU9030" s="5">
        <v>3410370</v>
      </c>
      <c r="AW9030">
        <v>1</v>
      </c>
      <c r="AX9030">
        <v>1</v>
      </c>
      <c r="AY9030">
        <v>2</v>
      </c>
      <c r="BA9030" t="str">
        <f t="shared" si="283"/>
        <v>4-4-2</v>
      </c>
    </row>
    <row r="9031" spans="1:53" x14ac:dyDescent="0.4">
      <c r="A9031" s="5">
        <v>4007866</v>
      </c>
      <c r="B9031">
        <v>1</v>
      </c>
      <c r="C9031">
        <v>1</v>
      </c>
      <c r="D9031">
        <v>1</v>
      </c>
      <c r="E9031">
        <v>1</v>
      </c>
      <c r="G9031">
        <v>4</v>
      </c>
      <c r="I9031" s="5">
        <v>4007866</v>
      </c>
      <c r="K9031">
        <v>1</v>
      </c>
      <c r="L9031">
        <v>1</v>
      </c>
      <c r="M9031">
        <v>1</v>
      </c>
      <c r="N9031">
        <v>1</v>
      </c>
      <c r="P9031">
        <v>4</v>
      </c>
      <c r="R9031" s="5">
        <v>4007866</v>
      </c>
      <c r="T9031">
        <v>1</v>
      </c>
      <c r="U9031">
        <v>1</v>
      </c>
      <c r="V9031">
        <v>2</v>
      </c>
      <c r="X9031" t="str">
        <f t="shared" ref="X9031:X9094" si="284">G9031&amp;"-"&amp;P9031&amp;"-"&amp;V9031</f>
        <v>4-4-2</v>
      </c>
      <c r="AD9031" s="5">
        <v>3411444</v>
      </c>
      <c r="AE9031">
        <v>1</v>
      </c>
      <c r="AF9031">
        <v>1</v>
      </c>
      <c r="AG9031">
        <v>1</v>
      </c>
      <c r="AJ9031">
        <v>3</v>
      </c>
      <c r="AL9031" s="5">
        <v>3411444</v>
      </c>
      <c r="AM9031">
        <v>1</v>
      </c>
      <c r="AN9031">
        <v>1</v>
      </c>
      <c r="AO9031">
        <v>1</v>
      </c>
      <c r="AP9031">
        <v>1</v>
      </c>
      <c r="AS9031">
        <v>4</v>
      </c>
      <c r="AU9031" s="5">
        <v>3411444</v>
      </c>
      <c r="AV9031">
        <v>1</v>
      </c>
      <c r="AW9031">
        <v>1</v>
      </c>
      <c r="AX9031">
        <v>1</v>
      </c>
      <c r="AY9031">
        <v>3</v>
      </c>
      <c r="BA9031" t="str">
        <f t="shared" ref="BA9031:BA9094" si="285">AJ9031&amp;"-"&amp;AS9031&amp;"-"&amp;AY9031</f>
        <v>3-4-3</v>
      </c>
    </row>
    <row r="9032" spans="1:53" x14ac:dyDescent="0.4">
      <c r="A9032" s="5">
        <v>4008010</v>
      </c>
      <c r="B9032">
        <v>1</v>
      </c>
      <c r="C9032">
        <v>1</v>
      </c>
      <c r="D9032">
        <v>1</v>
      </c>
      <c r="E9032">
        <v>1</v>
      </c>
      <c r="G9032">
        <v>4</v>
      </c>
      <c r="I9032" s="5">
        <v>4008010</v>
      </c>
      <c r="K9032">
        <v>1</v>
      </c>
      <c r="L9032">
        <v>1</v>
      </c>
      <c r="M9032">
        <v>1</v>
      </c>
      <c r="N9032">
        <v>1</v>
      </c>
      <c r="P9032">
        <v>4</v>
      </c>
      <c r="R9032" s="5">
        <v>4008010</v>
      </c>
      <c r="T9032">
        <v>1</v>
      </c>
      <c r="U9032">
        <v>1</v>
      </c>
      <c r="V9032">
        <v>2</v>
      </c>
      <c r="X9032" t="str">
        <f t="shared" si="284"/>
        <v>4-4-2</v>
      </c>
      <c r="AD9032" s="5">
        <v>3411607</v>
      </c>
      <c r="AE9032">
        <v>1</v>
      </c>
      <c r="AF9032">
        <v>1</v>
      </c>
      <c r="AG9032">
        <v>1</v>
      </c>
      <c r="AH9032">
        <v>1</v>
      </c>
      <c r="AJ9032">
        <v>4</v>
      </c>
      <c r="AL9032" s="5">
        <v>3411607</v>
      </c>
      <c r="AN9032">
        <v>1</v>
      </c>
      <c r="AO9032">
        <v>1</v>
      </c>
      <c r="AP9032">
        <v>1</v>
      </c>
      <c r="AQ9032">
        <v>1</v>
      </c>
      <c r="AS9032">
        <v>4</v>
      </c>
      <c r="AU9032" s="5">
        <v>3411607</v>
      </c>
      <c r="AW9032">
        <v>1</v>
      </c>
      <c r="AX9032">
        <v>1</v>
      </c>
      <c r="AY9032">
        <v>2</v>
      </c>
      <c r="BA9032" t="str">
        <f t="shared" si="285"/>
        <v>4-4-2</v>
      </c>
    </row>
    <row r="9033" spans="1:53" x14ac:dyDescent="0.4">
      <c r="A9033" s="5">
        <v>4009368</v>
      </c>
      <c r="B9033">
        <v>1</v>
      </c>
      <c r="C9033">
        <v>1</v>
      </c>
      <c r="D9033">
        <v>1</v>
      </c>
      <c r="E9033">
        <v>1</v>
      </c>
      <c r="G9033">
        <v>4</v>
      </c>
      <c r="I9033" s="5">
        <v>4009368</v>
      </c>
      <c r="K9033">
        <v>1</v>
      </c>
      <c r="L9033">
        <v>1</v>
      </c>
      <c r="M9033">
        <v>1</v>
      </c>
      <c r="N9033">
        <v>1</v>
      </c>
      <c r="P9033">
        <v>4</v>
      </c>
      <c r="R9033" s="5">
        <v>4009368</v>
      </c>
      <c r="T9033">
        <v>1</v>
      </c>
      <c r="U9033">
        <v>1</v>
      </c>
      <c r="V9033">
        <v>2</v>
      </c>
      <c r="X9033" t="str">
        <f t="shared" si="284"/>
        <v>4-4-2</v>
      </c>
      <c r="AD9033" s="5">
        <v>3414004</v>
      </c>
      <c r="AE9033">
        <v>1</v>
      </c>
      <c r="AF9033">
        <v>1</v>
      </c>
      <c r="AG9033">
        <v>1</v>
      </c>
      <c r="AH9033">
        <v>1</v>
      </c>
      <c r="AJ9033">
        <v>4</v>
      </c>
      <c r="AL9033" s="5">
        <v>3414004</v>
      </c>
      <c r="AN9033">
        <v>1</v>
      </c>
      <c r="AO9033">
        <v>1</v>
      </c>
      <c r="AP9033">
        <v>1</v>
      </c>
      <c r="AQ9033">
        <v>1</v>
      </c>
      <c r="AS9033">
        <v>4</v>
      </c>
      <c r="AU9033" s="5">
        <v>3414004</v>
      </c>
      <c r="AW9033">
        <v>1</v>
      </c>
      <c r="AX9033">
        <v>1</v>
      </c>
      <c r="AY9033">
        <v>2</v>
      </c>
      <c r="BA9033" t="str">
        <f t="shared" si="285"/>
        <v>4-4-2</v>
      </c>
    </row>
    <row r="9034" spans="1:53" x14ac:dyDescent="0.4">
      <c r="A9034" s="5">
        <v>4010101</v>
      </c>
      <c r="B9034">
        <v>1</v>
      </c>
      <c r="C9034">
        <v>1</v>
      </c>
      <c r="D9034">
        <v>1</v>
      </c>
      <c r="E9034">
        <v>1</v>
      </c>
      <c r="G9034">
        <v>4</v>
      </c>
      <c r="I9034" s="5">
        <v>4010101</v>
      </c>
      <c r="K9034">
        <v>1</v>
      </c>
      <c r="L9034">
        <v>1</v>
      </c>
      <c r="M9034">
        <v>1</v>
      </c>
      <c r="N9034">
        <v>1</v>
      </c>
      <c r="P9034">
        <v>4</v>
      </c>
      <c r="R9034" s="5">
        <v>4010101</v>
      </c>
      <c r="T9034">
        <v>1</v>
      </c>
      <c r="U9034">
        <v>1</v>
      </c>
      <c r="V9034">
        <v>2</v>
      </c>
      <c r="X9034" t="str">
        <f t="shared" si="284"/>
        <v>4-4-2</v>
      </c>
      <c r="AD9034" s="5">
        <v>3414257</v>
      </c>
      <c r="AE9034">
        <v>1</v>
      </c>
      <c r="AF9034">
        <v>1</v>
      </c>
      <c r="AG9034">
        <v>1</v>
      </c>
      <c r="AJ9034">
        <v>3</v>
      </c>
      <c r="AL9034" s="5">
        <v>3414257</v>
      </c>
      <c r="AM9034">
        <v>1</v>
      </c>
      <c r="AN9034">
        <v>1</v>
      </c>
      <c r="AO9034">
        <v>1</v>
      </c>
      <c r="AP9034">
        <v>1</v>
      </c>
      <c r="AS9034">
        <v>4</v>
      </c>
      <c r="AU9034" s="5">
        <v>3414257</v>
      </c>
      <c r="AV9034">
        <v>1</v>
      </c>
      <c r="AW9034">
        <v>1</v>
      </c>
      <c r="AX9034">
        <v>1</v>
      </c>
      <c r="AY9034">
        <v>3</v>
      </c>
      <c r="BA9034" t="str">
        <f t="shared" si="285"/>
        <v>3-4-3</v>
      </c>
    </row>
    <row r="9035" spans="1:53" x14ac:dyDescent="0.4">
      <c r="A9035" s="5">
        <v>4012855</v>
      </c>
      <c r="B9035">
        <v>1</v>
      </c>
      <c r="C9035">
        <v>1</v>
      </c>
      <c r="D9035">
        <v>1</v>
      </c>
      <c r="E9035">
        <v>1</v>
      </c>
      <c r="G9035">
        <v>4</v>
      </c>
      <c r="I9035" s="5">
        <v>4012855</v>
      </c>
      <c r="K9035">
        <v>1</v>
      </c>
      <c r="L9035">
        <v>1</v>
      </c>
      <c r="M9035">
        <v>1</v>
      </c>
      <c r="N9035">
        <v>1</v>
      </c>
      <c r="P9035">
        <v>4</v>
      </c>
      <c r="R9035" s="5">
        <v>4012855</v>
      </c>
      <c r="T9035">
        <v>1</v>
      </c>
      <c r="U9035">
        <v>1</v>
      </c>
      <c r="V9035">
        <v>2</v>
      </c>
      <c r="X9035" t="str">
        <f t="shared" si="284"/>
        <v>4-4-2</v>
      </c>
      <c r="AD9035" s="5">
        <v>3415859</v>
      </c>
      <c r="AE9035">
        <v>1</v>
      </c>
      <c r="AF9035">
        <v>1</v>
      </c>
      <c r="AG9035">
        <v>1</v>
      </c>
      <c r="AJ9035">
        <v>3</v>
      </c>
      <c r="AL9035" s="5">
        <v>3415859</v>
      </c>
      <c r="AM9035">
        <v>1</v>
      </c>
      <c r="AN9035">
        <v>1</v>
      </c>
      <c r="AO9035">
        <v>1</v>
      </c>
      <c r="AP9035">
        <v>1</v>
      </c>
      <c r="AS9035">
        <v>4</v>
      </c>
      <c r="AU9035" s="5">
        <v>3415859</v>
      </c>
      <c r="AV9035">
        <v>1</v>
      </c>
      <c r="AW9035">
        <v>1</v>
      </c>
      <c r="AX9035">
        <v>1</v>
      </c>
      <c r="AY9035">
        <v>3</v>
      </c>
      <c r="BA9035" t="str">
        <f t="shared" si="285"/>
        <v>3-4-3</v>
      </c>
    </row>
    <row r="9036" spans="1:53" x14ac:dyDescent="0.4">
      <c r="A9036" s="5">
        <v>4015523</v>
      </c>
      <c r="B9036">
        <v>1</v>
      </c>
      <c r="C9036">
        <v>1</v>
      </c>
      <c r="D9036">
        <v>1</v>
      </c>
      <c r="E9036">
        <v>1</v>
      </c>
      <c r="F9036">
        <v>1</v>
      </c>
      <c r="G9036">
        <v>5</v>
      </c>
      <c r="I9036" s="5">
        <v>4015523</v>
      </c>
      <c r="L9036">
        <v>1</v>
      </c>
      <c r="M9036">
        <v>1</v>
      </c>
      <c r="N9036">
        <v>1</v>
      </c>
      <c r="P9036">
        <v>3</v>
      </c>
      <c r="R9036" s="5">
        <v>4015523</v>
      </c>
      <c r="T9036">
        <v>1</v>
      </c>
      <c r="U9036">
        <v>1</v>
      </c>
      <c r="V9036">
        <v>2</v>
      </c>
      <c r="X9036" t="str">
        <f t="shared" si="284"/>
        <v>5-3-2</v>
      </c>
      <c r="AD9036" s="5">
        <v>3419705</v>
      </c>
      <c r="AE9036">
        <v>1</v>
      </c>
      <c r="AF9036">
        <v>1</v>
      </c>
      <c r="AG9036">
        <v>1</v>
      </c>
      <c r="AH9036">
        <v>1</v>
      </c>
      <c r="AJ9036">
        <v>4</v>
      </c>
      <c r="AL9036" s="5">
        <v>3419705</v>
      </c>
      <c r="AN9036">
        <v>1</v>
      </c>
      <c r="AO9036">
        <v>1</v>
      </c>
      <c r="AP9036">
        <v>1</v>
      </c>
      <c r="AS9036">
        <v>3</v>
      </c>
      <c r="AU9036" s="5">
        <v>3419705</v>
      </c>
      <c r="AV9036">
        <v>1</v>
      </c>
      <c r="AW9036">
        <v>1</v>
      </c>
      <c r="AX9036">
        <v>1</v>
      </c>
      <c r="AY9036">
        <v>3</v>
      </c>
      <c r="BA9036" t="str">
        <f t="shared" si="285"/>
        <v>4-3-3</v>
      </c>
    </row>
    <row r="9037" spans="1:53" x14ac:dyDescent="0.4">
      <c r="A9037" s="5">
        <v>4016313</v>
      </c>
      <c r="B9037">
        <v>1</v>
      </c>
      <c r="C9037">
        <v>1</v>
      </c>
      <c r="D9037">
        <v>1</v>
      </c>
      <c r="E9037">
        <v>1</v>
      </c>
      <c r="G9037">
        <v>4</v>
      </c>
      <c r="I9037" s="5">
        <v>4016313</v>
      </c>
      <c r="K9037">
        <v>1</v>
      </c>
      <c r="L9037">
        <v>1</v>
      </c>
      <c r="M9037">
        <v>1</v>
      </c>
      <c r="N9037">
        <v>1</v>
      </c>
      <c r="P9037">
        <v>4</v>
      </c>
      <c r="R9037" s="5">
        <v>4016313</v>
      </c>
      <c r="T9037">
        <v>1</v>
      </c>
      <c r="U9037">
        <v>1</v>
      </c>
      <c r="V9037">
        <v>2</v>
      </c>
      <c r="X9037" t="str">
        <f t="shared" si="284"/>
        <v>4-4-2</v>
      </c>
      <c r="AD9037" s="5">
        <v>3422471</v>
      </c>
      <c r="AE9037">
        <v>1</v>
      </c>
      <c r="AF9037">
        <v>1</v>
      </c>
      <c r="AG9037">
        <v>1</v>
      </c>
      <c r="AJ9037">
        <v>3</v>
      </c>
      <c r="AL9037" s="5">
        <v>3422471</v>
      </c>
      <c r="AM9037">
        <v>1</v>
      </c>
      <c r="AN9037">
        <v>1</v>
      </c>
      <c r="AO9037">
        <v>1</v>
      </c>
      <c r="AP9037">
        <v>1</v>
      </c>
      <c r="AQ9037">
        <v>1</v>
      </c>
      <c r="AS9037">
        <v>5</v>
      </c>
      <c r="AU9037" s="5">
        <v>3422471</v>
      </c>
      <c r="AW9037">
        <v>1</v>
      </c>
      <c r="AX9037">
        <v>1</v>
      </c>
      <c r="AY9037">
        <v>2</v>
      </c>
      <c r="BA9037" t="str">
        <f t="shared" si="285"/>
        <v>3-5-2</v>
      </c>
    </row>
    <row r="9038" spans="1:53" x14ac:dyDescent="0.4">
      <c r="A9038" s="5">
        <v>4016434</v>
      </c>
      <c r="B9038">
        <v>1</v>
      </c>
      <c r="C9038">
        <v>1</v>
      </c>
      <c r="D9038">
        <v>1</v>
      </c>
      <c r="E9038">
        <v>1</v>
      </c>
      <c r="G9038">
        <v>4</v>
      </c>
      <c r="I9038" s="5">
        <v>4016434</v>
      </c>
      <c r="K9038">
        <v>1</v>
      </c>
      <c r="L9038">
        <v>1</v>
      </c>
      <c r="M9038">
        <v>1</v>
      </c>
      <c r="N9038">
        <v>1</v>
      </c>
      <c r="O9038">
        <v>1</v>
      </c>
      <c r="P9038">
        <v>5</v>
      </c>
      <c r="R9038" s="5">
        <v>4016434</v>
      </c>
      <c r="U9038">
        <v>1</v>
      </c>
      <c r="V9038">
        <v>1</v>
      </c>
      <c r="X9038" t="str">
        <f t="shared" si="284"/>
        <v>4-5-1</v>
      </c>
      <c r="AD9038" s="5">
        <v>3422723</v>
      </c>
      <c r="AE9038">
        <v>1</v>
      </c>
      <c r="AF9038">
        <v>1</v>
      </c>
      <c r="AG9038">
        <v>1</v>
      </c>
      <c r="AH9038">
        <v>1</v>
      </c>
      <c r="AJ9038">
        <v>4</v>
      </c>
      <c r="AL9038" s="5">
        <v>3422723</v>
      </c>
      <c r="AN9038">
        <v>1</v>
      </c>
      <c r="AO9038">
        <v>1</v>
      </c>
      <c r="AP9038">
        <v>1</v>
      </c>
      <c r="AQ9038">
        <v>1</v>
      </c>
      <c r="AS9038">
        <v>4</v>
      </c>
      <c r="AU9038" s="5">
        <v>3422723</v>
      </c>
      <c r="AW9038">
        <v>1</v>
      </c>
      <c r="AX9038">
        <v>1</v>
      </c>
      <c r="AY9038">
        <v>2</v>
      </c>
      <c r="BA9038" t="str">
        <f t="shared" si="285"/>
        <v>4-4-2</v>
      </c>
    </row>
    <row r="9039" spans="1:53" x14ac:dyDescent="0.4">
      <c r="A9039" s="5">
        <v>4016585</v>
      </c>
      <c r="B9039">
        <v>1</v>
      </c>
      <c r="C9039">
        <v>1</v>
      </c>
      <c r="D9039">
        <v>1</v>
      </c>
      <c r="E9039">
        <v>1</v>
      </c>
      <c r="F9039">
        <v>1</v>
      </c>
      <c r="G9039">
        <v>5</v>
      </c>
      <c r="I9039" s="5">
        <v>4016585</v>
      </c>
      <c r="L9039">
        <v>1</v>
      </c>
      <c r="M9039">
        <v>1</v>
      </c>
      <c r="N9039">
        <v>1</v>
      </c>
      <c r="P9039">
        <v>3</v>
      </c>
      <c r="R9039" s="5">
        <v>4016585</v>
      </c>
      <c r="T9039">
        <v>1</v>
      </c>
      <c r="U9039">
        <v>1</v>
      </c>
      <c r="V9039">
        <v>2</v>
      </c>
      <c r="X9039" t="str">
        <f t="shared" si="284"/>
        <v>5-3-2</v>
      </c>
      <c r="AD9039" s="5">
        <v>3422774</v>
      </c>
      <c r="AE9039">
        <v>1</v>
      </c>
      <c r="AF9039">
        <v>1</v>
      </c>
      <c r="AG9039">
        <v>1</v>
      </c>
      <c r="AH9039">
        <v>1</v>
      </c>
      <c r="AJ9039">
        <v>4</v>
      </c>
      <c r="AL9039" s="5">
        <v>3422774</v>
      </c>
      <c r="AN9039">
        <v>1</v>
      </c>
      <c r="AO9039">
        <v>1</v>
      </c>
      <c r="AP9039">
        <v>1</v>
      </c>
      <c r="AQ9039">
        <v>1</v>
      </c>
      <c r="AR9039">
        <v>1</v>
      </c>
      <c r="AS9039">
        <v>5</v>
      </c>
      <c r="AU9039" s="5">
        <v>3422774</v>
      </c>
      <c r="AX9039">
        <v>1</v>
      </c>
      <c r="AY9039">
        <v>1</v>
      </c>
      <c r="BA9039" t="str">
        <f t="shared" si="285"/>
        <v>4-5-1</v>
      </c>
    </row>
    <row r="9040" spans="1:53" x14ac:dyDescent="0.4">
      <c r="A9040" s="5">
        <v>4018440</v>
      </c>
      <c r="B9040">
        <v>1</v>
      </c>
      <c r="C9040">
        <v>1</v>
      </c>
      <c r="D9040">
        <v>1</v>
      </c>
      <c r="E9040">
        <v>1</v>
      </c>
      <c r="G9040">
        <v>4</v>
      </c>
      <c r="I9040" s="5">
        <v>4018440</v>
      </c>
      <c r="K9040">
        <v>1</v>
      </c>
      <c r="L9040">
        <v>1</v>
      </c>
      <c r="M9040">
        <v>1</v>
      </c>
      <c r="N9040">
        <v>1</v>
      </c>
      <c r="P9040">
        <v>4</v>
      </c>
      <c r="R9040" s="5">
        <v>4018440</v>
      </c>
      <c r="T9040">
        <v>1</v>
      </c>
      <c r="U9040">
        <v>1</v>
      </c>
      <c r="V9040">
        <v>2</v>
      </c>
      <c r="X9040" t="str">
        <f t="shared" si="284"/>
        <v>4-4-2</v>
      </c>
      <c r="AD9040" s="5">
        <v>3423402</v>
      </c>
      <c r="AE9040">
        <v>1</v>
      </c>
      <c r="AF9040">
        <v>1</v>
      </c>
      <c r="AG9040">
        <v>1</v>
      </c>
      <c r="AH9040">
        <v>1</v>
      </c>
      <c r="AJ9040">
        <v>4</v>
      </c>
      <c r="AL9040" s="5">
        <v>3423402</v>
      </c>
      <c r="AN9040">
        <v>1</v>
      </c>
      <c r="AO9040">
        <v>1</v>
      </c>
      <c r="AP9040">
        <v>1</v>
      </c>
      <c r="AQ9040">
        <v>1</v>
      </c>
      <c r="AS9040">
        <v>4</v>
      </c>
      <c r="AU9040" s="5">
        <v>3423402</v>
      </c>
      <c r="AW9040">
        <v>1</v>
      </c>
      <c r="AX9040">
        <v>1</v>
      </c>
      <c r="AY9040">
        <v>2</v>
      </c>
      <c r="BA9040" t="str">
        <f t="shared" si="285"/>
        <v>4-4-2</v>
      </c>
    </row>
    <row r="9041" spans="1:53" x14ac:dyDescent="0.4">
      <c r="A9041" s="5">
        <v>4021322</v>
      </c>
      <c r="B9041">
        <v>1</v>
      </c>
      <c r="C9041">
        <v>1</v>
      </c>
      <c r="D9041">
        <v>1</v>
      </c>
      <c r="E9041">
        <v>1</v>
      </c>
      <c r="G9041">
        <v>4</v>
      </c>
      <c r="I9041" s="5">
        <v>4021322</v>
      </c>
      <c r="K9041">
        <v>1</v>
      </c>
      <c r="L9041">
        <v>1</v>
      </c>
      <c r="M9041">
        <v>1</v>
      </c>
      <c r="N9041">
        <v>1</v>
      </c>
      <c r="P9041">
        <v>4</v>
      </c>
      <c r="R9041" s="5">
        <v>4021322</v>
      </c>
      <c r="T9041">
        <v>1</v>
      </c>
      <c r="U9041">
        <v>1</v>
      </c>
      <c r="V9041">
        <v>2</v>
      </c>
      <c r="X9041" t="str">
        <f t="shared" si="284"/>
        <v>4-4-2</v>
      </c>
      <c r="AD9041" s="5">
        <v>3423641</v>
      </c>
      <c r="AE9041">
        <v>1</v>
      </c>
      <c r="AF9041">
        <v>1</v>
      </c>
      <c r="AG9041">
        <v>1</v>
      </c>
      <c r="AH9041">
        <v>1</v>
      </c>
      <c r="AJ9041">
        <v>4</v>
      </c>
      <c r="AL9041" s="5">
        <v>3423641</v>
      </c>
      <c r="AN9041">
        <v>1</v>
      </c>
      <c r="AO9041">
        <v>1</v>
      </c>
      <c r="AP9041">
        <v>1</v>
      </c>
      <c r="AS9041">
        <v>3</v>
      </c>
      <c r="AU9041" s="5">
        <v>3423641</v>
      </c>
      <c r="AV9041">
        <v>1</v>
      </c>
      <c r="AW9041">
        <v>1</v>
      </c>
      <c r="AX9041">
        <v>1</v>
      </c>
      <c r="AY9041">
        <v>3</v>
      </c>
      <c r="BA9041" t="str">
        <f t="shared" si="285"/>
        <v>4-3-3</v>
      </c>
    </row>
    <row r="9042" spans="1:53" x14ac:dyDescent="0.4">
      <c r="A9042" s="5">
        <v>4022886</v>
      </c>
      <c r="B9042">
        <v>1</v>
      </c>
      <c r="C9042">
        <v>1</v>
      </c>
      <c r="D9042">
        <v>1</v>
      </c>
      <c r="E9042">
        <v>1</v>
      </c>
      <c r="G9042">
        <v>4</v>
      </c>
      <c r="I9042" s="5">
        <v>4022886</v>
      </c>
      <c r="K9042">
        <v>1</v>
      </c>
      <c r="L9042">
        <v>1</v>
      </c>
      <c r="M9042">
        <v>1</v>
      </c>
      <c r="N9042">
        <v>1</v>
      </c>
      <c r="P9042">
        <v>4</v>
      </c>
      <c r="R9042" s="5">
        <v>4022886</v>
      </c>
      <c r="T9042">
        <v>1</v>
      </c>
      <c r="U9042">
        <v>1</v>
      </c>
      <c r="V9042">
        <v>2</v>
      </c>
      <c r="X9042" t="str">
        <f t="shared" si="284"/>
        <v>4-4-2</v>
      </c>
      <c r="AD9042" s="5">
        <v>3424310</v>
      </c>
      <c r="AE9042">
        <v>1</v>
      </c>
      <c r="AF9042">
        <v>1</v>
      </c>
      <c r="AG9042">
        <v>1</v>
      </c>
      <c r="AJ9042">
        <v>3</v>
      </c>
      <c r="AL9042" s="5">
        <v>3424310</v>
      </c>
      <c r="AM9042">
        <v>1</v>
      </c>
      <c r="AN9042">
        <v>1</v>
      </c>
      <c r="AO9042">
        <v>1</v>
      </c>
      <c r="AP9042">
        <v>1</v>
      </c>
      <c r="AS9042">
        <v>4</v>
      </c>
      <c r="AU9042" s="5">
        <v>3424310</v>
      </c>
      <c r="AV9042">
        <v>1</v>
      </c>
      <c r="AW9042">
        <v>1</v>
      </c>
      <c r="AX9042">
        <v>1</v>
      </c>
      <c r="AY9042">
        <v>3</v>
      </c>
      <c r="BA9042" t="str">
        <f t="shared" si="285"/>
        <v>3-4-3</v>
      </c>
    </row>
    <row r="9043" spans="1:53" x14ac:dyDescent="0.4">
      <c r="A9043" s="5">
        <v>4023204</v>
      </c>
      <c r="B9043">
        <v>1</v>
      </c>
      <c r="C9043">
        <v>1</v>
      </c>
      <c r="D9043">
        <v>1</v>
      </c>
      <c r="E9043">
        <v>1</v>
      </c>
      <c r="G9043">
        <v>4</v>
      </c>
      <c r="I9043" s="5">
        <v>4023204</v>
      </c>
      <c r="K9043">
        <v>1</v>
      </c>
      <c r="L9043">
        <v>1</v>
      </c>
      <c r="M9043">
        <v>1</v>
      </c>
      <c r="N9043">
        <v>1</v>
      </c>
      <c r="P9043">
        <v>4</v>
      </c>
      <c r="R9043" s="5">
        <v>4023204</v>
      </c>
      <c r="T9043">
        <v>1</v>
      </c>
      <c r="U9043">
        <v>1</v>
      </c>
      <c r="V9043">
        <v>2</v>
      </c>
      <c r="X9043" t="str">
        <f t="shared" si="284"/>
        <v>4-4-2</v>
      </c>
      <c r="AD9043" s="5">
        <v>3424724</v>
      </c>
      <c r="AE9043">
        <v>1</v>
      </c>
      <c r="AF9043">
        <v>1</v>
      </c>
      <c r="AG9043">
        <v>1</v>
      </c>
      <c r="AJ9043">
        <v>3</v>
      </c>
      <c r="AL9043" s="5">
        <v>3424724</v>
      </c>
      <c r="AM9043">
        <v>1</v>
      </c>
      <c r="AN9043">
        <v>1</v>
      </c>
      <c r="AO9043">
        <v>1</v>
      </c>
      <c r="AP9043">
        <v>1</v>
      </c>
      <c r="AS9043">
        <v>4</v>
      </c>
      <c r="AU9043" s="5">
        <v>3424724</v>
      </c>
      <c r="AV9043">
        <v>1</v>
      </c>
      <c r="AW9043">
        <v>1</v>
      </c>
      <c r="AX9043">
        <v>1</v>
      </c>
      <c r="AY9043">
        <v>3</v>
      </c>
      <c r="BA9043" t="str">
        <f t="shared" si="285"/>
        <v>3-4-3</v>
      </c>
    </row>
    <row r="9044" spans="1:53" x14ac:dyDescent="0.4">
      <c r="A9044" s="5">
        <v>4027080</v>
      </c>
      <c r="B9044">
        <v>1</v>
      </c>
      <c r="C9044">
        <v>1</v>
      </c>
      <c r="D9044">
        <v>1</v>
      </c>
      <c r="G9044">
        <v>3</v>
      </c>
      <c r="I9044" s="5">
        <v>4027080</v>
      </c>
      <c r="J9044">
        <v>1</v>
      </c>
      <c r="K9044">
        <v>1</v>
      </c>
      <c r="L9044">
        <v>1</v>
      </c>
      <c r="M9044">
        <v>1</v>
      </c>
      <c r="P9044">
        <v>4</v>
      </c>
      <c r="R9044" s="5">
        <v>4027080</v>
      </c>
      <c r="S9044">
        <v>1</v>
      </c>
      <c r="T9044">
        <v>1</v>
      </c>
      <c r="U9044">
        <v>1</v>
      </c>
      <c r="V9044">
        <v>3</v>
      </c>
      <c r="X9044" t="str">
        <f t="shared" si="284"/>
        <v>3-4-3</v>
      </c>
      <c r="AD9044" s="5">
        <v>3426740</v>
      </c>
      <c r="AE9044">
        <v>1</v>
      </c>
      <c r="AF9044">
        <v>1</v>
      </c>
      <c r="AG9044">
        <v>1</v>
      </c>
      <c r="AH9044">
        <v>1</v>
      </c>
      <c r="AJ9044">
        <v>4</v>
      </c>
      <c r="AL9044" s="5">
        <v>3426740</v>
      </c>
      <c r="AN9044">
        <v>1</v>
      </c>
      <c r="AO9044">
        <v>1</v>
      </c>
      <c r="AP9044">
        <v>1</v>
      </c>
      <c r="AQ9044">
        <v>1</v>
      </c>
      <c r="AS9044">
        <v>4</v>
      </c>
      <c r="AU9044" s="5">
        <v>3426740</v>
      </c>
      <c r="AW9044">
        <v>1</v>
      </c>
      <c r="AX9044">
        <v>1</v>
      </c>
      <c r="AY9044">
        <v>2</v>
      </c>
      <c r="BA9044" t="str">
        <f t="shared" si="285"/>
        <v>4-4-2</v>
      </c>
    </row>
    <row r="9045" spans="1:53" x14ac:dyDescent="0.4">
      <c r="A9045" s="5">
        <v>4027949</v>
      </c>
      <c r="B9045">
        <v>1</v>
      </c>
      <c r="C9045">
        <v>1</v>
      </c>
      <c r="D9045">
        <v>1</v>
      </c>
      <c r="E9045">
        <v>1</v>
      </c>
      <c r="G9045">
        <v>4</v>
      </c>
      <c r="I9045" s="5">
        <v>4027949</v>
      </c>
      <c r="K9045">
        <v>1</v>
      </c>
      <c r="L9045">
        <v>1</v>
      </c>
      <c r="M9045">
        <v>1</v>
      </c>
      <c r="P9045">
        <v>3</v>
      </c>
      <c r="R9045" s="5">
        <v>4027949</v>
      </c>
      <c r="S9045">
        <v>1</v>
      </c>
      <c r="T9045">
        <v>1</v>
      </c>
      <c r="U9045">
        <v>1</v>
      </c>
      <c r="V9045">
        <v>3</v>
      </c>
      <c r="X9045" t="str">
        <f t="shared" si="284"/>
        <v>4-3-3</v>
      </c>
      <c r="AD9045" s="5">
        <v>3427235</v>
      </c>
      <c r="AE9045">
        <v>1</v>
      </c>
      <c r="AF9045">
        <v>1</v>
      </c>
      <c r="AG9045">
        <v>1</v>
      </c>
      <c r="AH9045">
        <v>1</v>
      </c>
      <c r="AJ9045">
        <v>4</v>
      </c>
      <c r="AL9045" s="5">
        <v>3427235</v>
      </c>
      <c r="AN9045">
        <v>1</v>
      </c>
      <c r="AO9045">
        <v>1</v>
      </c>
      <c r="AP9045">
        <v>1</v>
      </c>
      <c r="AS9045">
        <v>3</v>
      </c>
      <c r="AU9045" s="5">
        <v>3427235</v>
      </c>
      <c r="AV9045">
        <v>1</v>
      </c>
      <c r="AW9045">
        <v>1</v>
      </c>
      <c r="AX9045">
        <v>1</v>
      </c>
      <c r="AY9045">
        <v>3</v>
      </c>
      <c r="BA9045" t="str">
        <f t="shared" si="285"/>
        <v>4-3-3</v>
      </c>
    </row>
    <row r="9046" spans="1:53" x14ac:dyDescent="0.4">
      <c r="A9046" s="5">
        <v>4029949</v>
      </c>
      <c r="B9046">
        <v>1</v>
      </c>
      <c r="C9046">
        <v>1</v>
      </c>
      <c r="D9046">
        <v>1</v>
      </c>
      <c r="E9046">
        <v>1</v>
      </c>
      <c r="G9046">
        <v>4</v>
      </c>
      <c r="I9046" s="5">
        <v>4029949</v>
      </c>
      <c r="K9046">
        <v>1</v>
      </c>
      <c r="L9046">
        <v>1</v>
      </c>
      <c r="M9046">
        <v>1</v>
      </c>
      <c r="N9046">
        <v>1</v>
      </c>
      <c r="P9046">
        <v>4</v>
      </c>
      <c r="R9046" s="5">
        <v>4029949</v>
      </c>
      <c r="T9046">
        <v>1</v>
      </c>
      <c r="U9046">
        <v>1</v>
      </c>
      <c r="V9046">
        <v>2</v>
      </c>
      <c r="X9046" t="str">
        <f t="shared" si="284"/>
        <v>4-4-2</v>
      </c>
      <c r="AD9046" s="5">
        <v>3429286</v>
      </c>
      <c r="AE9046">
        <v>1</v>
      </c>
      <c r="AF9046">
        <v>1</v>
      </c>
      <c r="AG9046">
        <v>1</v>
      </c>
      <c r="AH9046">
        <v>1</v>
      </c>
      <c r="AJ9046">
        <v>4</v>
      </c>
      <c r="AL9046" s="5">
        <v>3429286</v>
      </c>
      <c r="AN9046">
        <v>1</v>
      </c>
      <c r="AO9046">
        <v>1</v>
      </c>
      <c r="AP9046">
        <v>1</v>
      </c>
      <c r="AS9046">
        <v>3</v>
      </c>
      <c r="AU9046" s="5">
        <v>3429286</v>
      </c>
      <c r="AV9046">
        <v>1</v>
      </c>
      <c r="AW9046">
        <v>1</v>
      </c>
      <c r="AX9046">
        <v>1</v>
      </c>
      <c r="AY9046">
        <v>3</v>
      </c>
      <c r="BA9046" t="str">
        <f t="shared" si="285"/>
        <v>4-3-3</v>
      </c>
    </row>
    <row r="9047" spans="1:53" x14ac:dyDescent="0.4">
      <c r="A9047" s="5">
        <v>4036282</v>
      </c>
      <c r="B9047">
        <v>1</v>
      </c>
      <c r="C9047">
        <v>1</v>
      </c>
      <c r="D9047">
        <v>1</v>
      </c>
      <c r="G9047">
        <v>3</v>
      </c>
      <c r="I9047" s="5">
        <v>4036282</v>
      </c>
      <c r="J9047">
        <v>1</v>
      </c>
      <c r="K9047">
        <v>1</v>
      </c>
      <c r="L9047">
        <v>1</v>
      </c>
      <c r="M9047">
        <v>1</v>
      </c>
      <c r="N9047">
        <v>1</v>
      </c>
      <c r="P9047">
        <v>5</v>
      </c>
      <c r="R9047" s="5">
        <v>4036282</v>
      </c>
      <c r="T9047">
        <v>1</v>
      </c>
      <c r="U9047">
        <v>1</v>
      </c>
      <c r="V9047">
        <v>2</v>
      </c>
      <c r="X9047" t="str">
        <f t="shared" si="284"/>
        <v>3-5-2</v>
      </c>
      <c r="AD9047" s="5">
        <v>3430196</v>
      </c>
      <c r="AE9047">
        <v>1</v>
      </c>
      <c r="AF9047">
        <v>1</v>
      </c>
      <c r="AG9047">
        <v>1</v>
      </c>
      <c r="AH9047">
        <v>1</v>
      </c>
      <c r="AJ9047">
        <v>4</v>
      </c>
      <c r="AL9047" s="5">
        <v>3430196</v>
      </c>
      <c r="AN9047">
        <v>1</v>
      </c>
      <c r="AO9047">
        <v>1</v>
      </c>
      <c r="AP9047">
        <v>1</v>
      </c>
      <c r="AQ9047">
        <v>1</v>
      </c>
      <c r="AS9047">
        <v>4</v>
      </c>
      <c r="AU9047" s="5">
        <v>3430196</v>
      </c>
      <c r="AW9047">
        <v>1</v>
      </c>
      <c r="AX9047">
        <v>1</v>
      </c>
      <c r="AY9047">
        <v>2</v>
      </c>
      <c r="BA9047" t="str">
        <f t="shared" si="285"/>
        <v>4-4-2</v>
      </c>
    </row>
    <row r="9048" spans="1:53" x14ac:dyDescent="0.4">
      <c r="A9048" s="5">
        <v>4042742</v>
      </c>
      <c r="B9048">
        <v>1</v>
      </c>
      <c r="C9048">
        <v>1</v>
      </c>
      <c r="D9048">
        <v>1</v>
      </c>
      <c r="E9048">
        <v>1</v>
      </c>
      <c r="G9048">
        <v>4</v>
      </c>
      <c r="I9048" s="5">
        <v>4042742</v>
      </c>
      <c r="K9048">
        <v>1</v>
      </c>
      <c r="L9048">
        <v>1</v>
      </c>
      <c r="M9048">
        <v>1</v>
      </c>
      <c r="N9048">
        <v>1</v>
      </c>
      <c r="P9048">
        <v>4</v>
      </c>
      <c r="R9048" s="5">
        <v>4042742</v>
      </c>
      <c r="T9048">
        <v>1</v>
      </c>
      <c r="U9048">
        <v>1</v>
      </c>
      <c r="V9048">
        <v>2</v>
      </c>
      <c r="X9048" t="str">
        <f t="shared" si="284"/>
        <v>4-4-2</v>
      </c>
      <c r="AD9048" s="5">
        <v>3430326</v>
      </c>
      <c r="AE9048">
        <v>1</v>
      </c>
      <c r="AF9048">
        <v>1</v>
      </c>
      <c r="AG9048">
        <v>1</v>
      </c>
      <c r="AJ9048">
        <v>3</v>
      </c>
      <c r="AL9048" s="5">
        <v>3430326</v>
      </c>
      <c r="AM9048">
        <v>1</v>
      </c>
      <c r="AN9048">
        <v>1</v>
      </c>
      <c r="AO9048">
        <v>1</v>
      </c>
      <c r="AP9048">
        <v>1</v>
      </c>
      <c r="AQ9048">
        <v>1</v>
      </c>
      <c r="AS9048">
        <v>5</v>
      </c>
      <c r="AU9048" s="5">
        <v>3430326</v>
      </c>
      <c r="AW9048">
        <v>1</v>
      </c>
      <c r="AX9048">
        <v>1</v>
      </c>
      <c r="AY9048">
        <v>2</v>
      </c>
      <c r="BA9048" t="str">
        <f t="shared" si="285"/>
        <v>3-5-2</v>
      </c>
    </row>
    <row r="9049" spans="1:53" x14ac:dyDescent="0.4">
      <c r="A9049" s="5">
        <v>4043783</v>
      </c>
      <c r="B9049">
        <v>1</v>
      </c>
      <c r="C9049">
        <v>1</v>
      </c>
      <c r="D9049">
        <v>1</v>
      </c>
      <c r="E9049">
        <v>1</v>
      </c>
      <c r="G9049">
        <v>4</v>
      </c>
      <c r="I9049" s="5">
        <v>4043783</v>
      </c>
      <c r="K9049">
        <v>1</v>
      </c>
      <c r="L9049">
        <v>1</v>
      </c>
      <c r="M9049">
        <v>1</v>
      </c>
      <c r="P9049">
        <v>3</v>
      </c>
      <c r="R9049" s="5">
        <v>4043783</v>
      </c>
      <c r="S9049">
        <v>1</v>
      </c>
      <c r="T9049">
        <v>1</v>
      </c>
      <c r="U9049">
        <v>1</v>
      </c>
      <c r="V9049">
        <v>3</v>
      </c>
      <c r="X9049" t="str">
        <f t="shared" si="284"/>
        <v>4-3-3</v>
      </c>
      <c r="AD9049" s="5">
        <v>3431629</v>
      </c>
      <c r="AE9049">
        <v>1</v>
      </c>
      <c r="AF9049">
        <v>1</v>
      </c>
      <c r="AG9049">
        <v>1</v>
      </c>
      <c r="AH9049">
        <v>1</v>
      </c>
      <c r="AI9049">
        <v>1</v>
      </c>
      <c r="AJ9049">
        <v>5</v>
      </c>
      <c r="AL9049" s="5">
        <v>3431629</v>
      </c>
      <c r="AO9049">
        <v>1</v>
      </c>
      <c r="AP9049">
        <v>1</v>
      </c>
      <c r="AQ9049">
        <v>1</v>
      </c>
      <c r="AS9049">
        <v>3</v>
      </c>
      <c r="AU9049" s="5">
        <v>3431629</v>
      </c>
      <c r="AW9049">
        <v>1</v>
      </c>
      <c r="AX9049">
        <v>1</v>
      </c>
      <c r="AY9049">
        <v>2</v>
      </c>
      <c r="BA9049" t="str">
        <f t="shared" si="285"/>
        <v>5-3-2</v>
      </c>
    </row>
    <row r="9050" spans="1:53" x14ac:dyDescent="0.4">
      <c r="A9050" s="5">
        <v>4047788</v>
      </c>
      <c r="B9050">
        <v>1</v>
      </c>
      <c r="C9050">
        <v>1</v>
      </c>
      <c r="D9050">
        <v>1</v>
      </c>
      <c r="E9050">
        <v>1</v>
      </c>
      <c r="G9050">
        <v>4</v>
      </c>
      <c r="I9050" s="5">
        <v>4047788</v>
      </c>
      <c r="K9050">
        <v>1</v>
      </c>
      <c r="L9050">
        <v>1</v>
      </c>
      <c r="M9050">
        <v>1</v>
      </c>
      <c r="N9050">
        <v>1</v>
      </c>
      <c r="P9050">
        <v>4</v>
      </c>
      <c r="R9050" s="5">
        <v>4047788</v>
      </c>
      <c r="T9050">
        <v>1</v>
      </c>
      <c r="U9050">
        <v>1</v>
      </c>
      <c r="V9050">
        <v>2</v>
      </c>
      <c r="X9050" t="str">
        <f t="shared" si="284"/>
        <v>4-4-2</v>
      </c>
      <c r="AD9050" s="5">
        <v>3435783</v>
      </c>
      <c r="AE9050">
        <v>1</v>
      </c>
      <c r="AF9050">
        <v>1</v>
      </c>
      <c r="AG9050">
        <v>1</v>
      </c>
      <c r="AH9050">
        <v>1</v>
      </c>
      <c r="AI9050">
        <v>1</v>
      </c>
      <c r="AJ9050">
        <v>5</v>
      </c>
      <c r="AL9050" s="5">
        <v>3435783</v>
      </c>
      <c r="AO9050">
        <v>1</v>
      </c>
      <c r="AP9050">
        <v>1</v>
      </c>
      <c r="AQ9050">
        <v>1</v>
      </c>
      <c r="AR9050">
        <v>1</v>
      </c>
      <c r="AS9050">
        <v>4</v>
      </c>
      <c r="AU9050" s="5">
        <v>3435783</v>
      </c>
      <c r="AX9050">
        <v>1</v>
      </c>
      <c r="AY9050">
        <v>1</v>
      </c>
      <c r="BA9050" t="str">
        <f t="shared" si="285"/>
        <v>5-4-1</v>
      </c>
    </row>
    <row r="9051" spans="1:53" x14ac:dyDescent="0.4">
      <c r="A9051" s="5">
        <v>4048117</v>
      </c>
      <c r="B9051">
        <v>1</v>
      </c>
      <c r="C9051">
        <v>1</v>
      </c>
      <c r="D9051">
        <v>1</v>
      </c>
      <c r="E9051">
        <v>1</v>
      </c>
      <c r="G9051">
        <v>4</v>
      </c>
      <c r="I9051" s="5">
        <v>4048117</v>
      </c>
      <c r="K9051">
        <v>1</v>
      </c>
      <c r="L9051">
        <v>1</v>
      </c>
      <c r="M9051">
        <v>1</v>
      </c>
      <c r="N9051">
        <v>1</v>
      </c>
      <c r="P9051">
        <v>4</v>
      </c>
      <c r="R9051" s="5">
        <v>4048117</v>
      </c>
      <c r="T9051">
        <v>1</v>
      </c>
      <c r="U9051">
        <v>1</v>
      </c>
      <c r="V9051">
        <v>2</v>
      </c>
      <c r="X9051" t="str">
        <f t="shared" si="284"/>
        <v>4-4-2</v>
      </c>
      <c r="AD9051" s="5">
        <v>3436168</v>
      </c>
      <c r="AE9051">
        <v>1</v>
      </c>
      <c r="AF9051">
        <v>1</v>
      </c>
      <c r="AG9051">
        <v>1</v>
      </c>
      <c r="AJ9051">
        <v>3</v>
      </c>
      <c r="AL9051" s="5">
        <v>3436168</v>
      </c>
      <c r="AM9051">
        <v>1</v>
      </c>
      <c r="AN9051">
        <v>1</v>
      </c>
      <c r="AO9051">
        <v>1</v>
      </c>
      <c r="AP9051">
        <v>1</v>
      </c>
      <c r="AS9051">
        <v>4</v>
      </c>
      <c r="AU9051" s="5">
        <v>3436168</v>
      </c>
      <c r="AV9051">
        <v>1</v>
      </c>
      <c r="AW9051">
        <v>1</v>
      </c>
      <c r="AX9051">
        <v>1</v>
      </c>
      <c r="AY9051">
        <v>3</v>
      </c>
      <c r="BA9051" t="str">
        <f t="shared" si="285"/>
        <v>3-4-3</v>
      </c>
    </row>
    <row r="9052" spans="1:53" x14ac:dyDescent="0.4">
      <c r="A9052" s="5">
        <v>4052019</v>
      </c>
      <c r="B9052">
        <v>1</v>
      </c>
      <c r="C9052">
        <v>1</v>
      </c>
      <c r="D9052">
        <v>1</v>
      </c>
      <c r="E9052">
        <v>1</v>
      </c>
      <c r="G9052">
        <v>4</v>
      </c>
      <c r="I9052" s="5">
        <v>4052019</v>
      </c>
      <c r="K9052">
        <v>1</v>
      </c>
      <c r="L9052">
        <v>1</v>
      </c>
      <c r="M9052">
        <v>1</v>
      </c>
      <c r="N9052">
        <v>1</v>
      </c>
      <c r="P9052">
        <v>4</v>
      </c>
      <c r="R9052" s="5">
        <v>4052019</v>
      </c>
      <c r="T9052">
        <v>1</v>
      </c>
      <c r="U9052">
        <v>1</v>
      </c>
      <c r="V9052">
        <v>2</v>
      </c>
      <c r="X9052" t="str">
        <f t="shared" si="284"/>
        <v>4-4-2</v>
      </c>
      <c r="AD9052" s="5">
        <v>3438562</v>
      </c>
      <c r="AE9052">
        <v>1</v>
      </c>
      <c r="AF9052">
        <v>1</v>
      </c>
      <c r="AG9052">
        <v>1</v>
      </c>
      <c r="AJ9052">
        <v>3</v>
      </c>
      <c r="AL9052" s="5">
        <v>3438562</v>
      </c>
      <c r="AM9052">
        <v>1</v>
      </c>
      <c r="AN9052">
        <v>1</v>
      </c>
      <c r="AO9052">
        <v>1</v>
      </c>
      <c r="AP9052">
        <v>1</v>
      </c>
      <c r="AQ9052">
        <v>1</v>
      </c>
      <c r="AS9052">
        <v>5</v>
      </c>
      <c r="AU9052" s="5">
        <v>3438562</v>
      </c>
      <c r="AW9052">
        <v>1</v>
      </c>
      <c r="AX9052">
        <v>1</v>
      </c>
      <c r="AY9052">
        <v>2</v>
      </c>
      <c r="BA9052" t="str">
        <f t="shared" si="285"/>
        <v>3-5-2</v>
      </c>
    </row>
    <row r="9053" spans="1:53" x14ac:dyDescent="0.4">
      <c r="A9053" s="5">
        <v>4055064</v>
      </c>
      <c r="B9053">
        <v>1</v>
      </c>
      <c r="C9053">
        <v>1</v>
      </c>
      <c r="D9053">
        <v>1</v>
      </c>
      <c r="E9053">
        <v>1</v>
      </c>
      <c r="F9053">
        <v>1</v>
      </c>
      <c r="G9053">
        <v>5</v>
      </c>
      <c r="I9053" s="5">
        <v>4055064</v>
      </c>
      <c r="L9053">
        <v>1</v>
      </c>
      <c r="M9053">
        <v>1</v>
      </c>
      <c r="N9053">
        <v>1</v>
      </c>
      <c r="P9053">
        <v>3</v>
      </c>
      <c r="R9053" s="5">
        <v>4055064</v>
      </c>
      <c r="T9053">
        <v>1</v>
      </c>
      <c r="U9053">
        <v>1</v>
      </c>
      <c r="V9053">
        <v>2</v>
      </c>
      <c r="X9053" t="str">
        <f t="shared" si="284"/>
        <v>5-3-2</v>
      </c>
      <c r="AD9053" s="5">
        <v>3439419</v>
      </c>
      <c r="AE9053">
        <v>1</v>
      </c>
      <c r="AF9053">
        <v>1</v>
      </c>
      <c r="AG9053">
        <v>1</v>
      </c>
      <c r="AH9053">
        <v>1</v>
      </c>
      <c r="AJ9053">
        <v>4</v>
      </c>
      <c r="AL9053" s="5">
        <v>3439419</v>
      </c>
      <c r="AN9053">
        <v>1</v>
      </c>
      <c r="AO9053">
        <v>1</v>
      </c>
      <c r="AP9053">
        <v>1</v>
      </c>
      <c r="AQ9053">
        <v>1</v>
      </c>
      <c r="AS9053">
        <v>4</v>
      </c>
      <c r="AU9053" s="5">
        <v>3439419</v>
      </c>
      <c r="AW9053">
        <v>1</v>
      </c>
      <c r="AX9053">
        <v>1</v>
      </c>
      <c r="AY9053">
        <v>2</v>
      </c>
      <c r="BA9053" t="str">
        <f t="shared" si="285"/>
        <v>4-4-2</v>
      </c>
    </row>
    <row r="9054" spans="1:53" x14ac:dyDescent="0.4">
      <c r="A9054" s="5">
        <v>4056472</v>
      </c>
      <c r="B9054">
        <v>1</v>
      </c>
      <c r="C9054">
        <v>1</v>
      </c>
      <c r="D9054">
        <v>1</v>
      </c>
      <c r="E9054">
        <v>1</v>
      </c>
      <c r="G9054">
        <v>4</v>
      </c>
      <c r="I9054" s="5">
        <v>4056472</v>
      </c>
      <c r="K9054">
        <v>1</v>
      </c>
      <c r="L9054">
        <v>1</v>
      </c>
      <c r="M9054">
        <v>1</v>
      </c>
      <c r="N9054">
        <v>1</v>
      </c>
      <c r="P9054">
        <v>4</v>
      </c>
      <c r="R9054" s="5">
        <v>4056472</v>
      </c>
      <c r="T9054">
        <v>1</v>
      </c>
      <c r="U9054">
        <v>1</v>
      </c>
      <c r="V9054">
        <v>2</v>
      </c>
      <c r="X9054" t="str">
        <f t="shared" si="284"/>
        <v>4-4-2</v>
      </c>
      <c r="AD9054" s="5">
        <v>3441660</v>
      </c>
      <c r="AE9054">
        <v>1</v>
      </c>
      <c r="AF9054">
        <v>1</v>
      </c>
      <c r="AG9054">
        <v>1</v>
      </c>
      <c r="AH9054">
        <v>1</v>
      </c>
      <c r="AJ9054">
        <v>4</v>
      </c>
      <c r="AL9054" s="5">
        <v>3441660</v>
      </c>
      <c r="AN9054">
        <v>1</v>
      </c>
      <c r="AO9054">
        <v>1</v>
      </c>
      <c r="AP9054">
        <v>1</v>
      </c>
      <c r="AQ9054">
        <v>1</v>
      </c>
      <c r="AS9054">
        <v>4</v>
      </c>
      <c r="AU9054" s="5">
        <v>3441660</v>
      </c>
      <c r="AW9054">
        <v>1</v>
      </c>
      <c r="AX9054">
        <v>1</v>
      </c>
      <c r="AY9054">
        <v>2</v>
      </c>
      <c r="BA9054" t="str">
        <f t="shared" si="285"/>
        <v>4-4-2</v>
      </c>
    </row>
    <row r="9055" spans="1:53" x14ac:dyDescent="0.4">
      <c r="A9055" s="5">
        <v>4057949</v>
      </c>
      <c r="B9055">
        <v>1</v>
      </c>
      <c r="C9055">
        <v>1</v>
      </c>
      <c r="D9055">
        <v>1</v>
      </c>
      <c r="E9055">
        <v>1</v>
      </c>
      <c r="G9055">
        <v>4</v>
      </c>
      <c r="I9055" s="5">
        <v>4057949</v>
      </c>
      <c r="K9055">
        <v>1</v>
      </c>
      <c r="L9055">
        <v>1</v>
      </c>
      <c r="M9055">
        <v>1</v>
      </c>
      <c r="N9055">
        <v>1</v>
      </c>
      <c r="O9055">
        <v>1</v>
      </c>
      <c r="P9055">
        <v>5</v>
      </c>
      <c r="R9055" s="5">
        <v>4057949</v>
      </c>
      <c r="U9055">
        <v>1</v>
      </c>
      <c r="V9055">
        <v>1</v>
      </c>
      <c r="X9055" t="str">
        <f t="shared" si="284"/>
        <v>4-5-1</v>
      </c>
      <c r="AD9055" s="5">
        <v>3442846</v>
      </c>
      <c r="AE9055">
        <v>1</v>
      </c>
      <c r="AF9055">
        <v>1</v>
      </c>
      <c r="AG9055">
        <v>1</v>
      </c>
      <c r="AJ9055">
        <v>3</v>
      </c>
      <c r="AL9055" s="5">
        <v>3442846</v>
      </c>
      <c r="AM9055">
        <v>1</v>
      </c>
      <c r="AN9055">
        <v>1</v>
      </c>
      <c r="AO9055">
        <v>1</v>
      </c>
      <c r="AP9055">
        <v>1</v>
      </c>
      <c r="AQ9055">
        <v>1</v>
      </c>
      <c r="AS9055">
        <v>5</v>
      </c>
      <c r="AU9055" s="5">
        <v>3442846</v>
      </c>
      <c r="AW9055">
        <v>1</v>
      </c>
      <c r="AX9055">
        <v>1</v>
      </c>
      <c r="AY9055">
        <v>2</v>
      </c>
      <c r="BA9055" t="str">
        <f t="shared" si="285"/>
        <v>3-5-2</v>
      </c>
    </row>
    <row r="9056" spans="1:53" x14ac:dyDescent="0.4">
      <c r="A9056" s="5">
        <v>4057952</v>
      </c>
      <c r="B9056">
        <v>1</v>
      </c>
      <c r="C9056">
        <v>1</v>
      </c>
      <c r="D9056">
        <v>1</v>
      </c>
      <c r="E9056">
        <v>1</v>
      </c>
      <c r="G9056">
        <v>4</v>
      </c>
      <c r="I9056" s="5">
        <v>4057952</v>
      </c>
      <c r="K9056">
        <v>1</v>
      </c>
      <c r="L9056">
        <v>1</v>
      </c>
      <c r="M9056">
        <v>1</v>
      </c>
      <c r="N9056">
        <v>1</v>
      </c>
      <c r="P9056">
        <v>4</v>
      </c>
      <c r="R9056" s="5">
        <v>4057952</v>
      </c>
      <c r="T9056">
        <v>1</v>
      </c>
      <c r="U9056">
        <v>1</v>
      </c>
      <c r="V9056">
        <v>2</v>
      </c>
      <c r="X9056" t="str">
        <f t="shared" si="284"/>
        <v>4-4-2</v>
      </c>
      <c r="AD9056" s="5">
        <v>3443764</v>
      </c>
      <c r="AE9056">
        <v>1</v>
      </c>
      <c r="AF9056">
        <v>1</v>
      </c>
      <c r="AG9056">
        <v>1</v>
      </c>
      <c r="AH9056">
        <v>1</v>
      </c>
      <c r="AJ9056">
        <v>4</v>
      </c>
      <c r="AL9056" s="5">
        <v>3443764</v>
      </c>
      <c r="AN9056">
        <v>1</v>
      </c>
      <c r="AO9056">
        <v>1</v>
      </c>
      <c r="AP9056">
        <v>1</v>
      </c>
      <c r="AQ9056">
        <v>1</v>
      </c>
      <c r="AR9056">
        <v>1</v>
      </c>
      <c r="AS9056">
        <v>5</v>
      </c>
      <c r="AU9056" s="5">
        <v>3443764</v>
      </c>
      <c r="AX9056">
        <v>1</v>
      </c>
      <c r="AY9056">
        <v>1</v>
      </c>
      <c r="BA9056" t="str">
        <f t="shared" si="285"/>
        <v>4-5-1</v>
      </c>
    </row>
    <row r="9057" spans="1:53" x14ac:dyDescent="0.4">
      <c r="A9057" s="5">
        <v>4065603</v>
      </c>
      <c r="B9057">
        <v>1</v>
      </c>
      <c r="C9057">
        <v>1</v>
      </c>
      <c r="D9057">
        <v>1</v>
      </c>
      <c r="G9057">
        <v>3</v>
      </c>
      <c r="I9057" s="5">
        <v>4065603</v>
      </c>
      <c r="J9057">
        <v>1</v>
      </c>
      <c r="K9057">
        <v>1</v>
      </c>
      <c r="L9057">
        <v>1</v>
      </c>
      <c r="M9057">
        <v>1</v>
      </c>
      <c r="N9057">
        <v>1</v>
      </c>
      <c r="P9057">
        <v>5</v>
      </c>
      <c r="R9057" s="5">
        <v>4065603</v>
      </c>
      <c r="T9057">
        <v>1</v>
      </c>
      <c r="U9057">
        <v>1</v>
      </c>
      <c r="V9057">
        <v>2</v>
      </c>
      <c r="X9057" t="str">
        <f t="shared" si="284"/>
        <v>3-5-2</v>
      </c>
      <c r="AD9057" s="5">
        <v>3443812</v>
      </c>
      <c r="AE9057">
        <v>1</v>
      </c>
      <c r="AF9057">
        <v>1</v>
      </c>
      <c r="AG9057">
        <v>1</v>
      </c>
      <c r="AH9057">
        <v>1</v>
      </c>
      <c r="AJ9057">
        <v>4</v>
      </c>
      <c r="AL9057" s="5">
        <v>3443812</v>
      </c>
      <c r="AN9057">
        <v>1</v>
      </c>
      <c r="AO9057">
        <v>1</v>
      </c>
      <c r="AP9057">
        <v>1</v>
      </c>
      <c r="AS9057">
        <v>3</v>
      </c>
      <c r="AU9057" s="5">
        <v>3443812</v>
      </c>
      <c r="AV9057">
        <v>1</v>
      </c>
      <c r="AW9057">
        <v>1</v>
      </c>
      <c r="AX9057">
        <v>1</v>
      </c>
      <c r="AY9057">
        <v>3</v>
      </c>
      <c r="BA9057" t="str">
        <f t="shared" si="285"/>
        <v>4-3-3</v>
      </c>
    </row>
    <row r="9058" spans="1:53" x14ac:dyDescent="0.4">
      <c r="A9058" s="5">
        <v>4066757</v>
      </c>
      <c r="B9058">
        <v>1</v>
      </c>
      <c r="C9058">
        <v>1</v>
      </c>
      <c r="D9058">
        <v>1</v>
      </c>
      <c r="E9058">
        <v>1</v>
      </c>
      <c r="G9058">
        <v>4</v>
      </c>
      <c r="I9058" s="5">
        <v>4066757</v>
      </c>
      <c r="K9058">
        <v>1</v>
      </c>
      <c r="L9058">
        <v>1</v>
      </c>
      <c r="M9058">
        <v>1</v>
      </c>
      <c r="N9058">
        <v>1</v>
      </c>
      <c r="P9058">
        <v>4</v>
      </c>
      <c r="R9058" s="5">
        <v>4066757</v>
      </c>
      <c r="T9058">
        <v>1</v>
      </c>
      <c r="U9058">
        <v>1</v>
      </c>
      <c r="V9058">
        <v>2</v>
      </c>
      <c r="X9058" t="str">
        <f t="shared" si="284"/>
        <v>4-4-2</v>
      </c>
      <c r="AD9058" s="5">
        <v>3444424</v>
      </c>
      <c r="AE9058">
        <v>1</v>
      </c>
      <c r="AF9058">
        <v>1</v>
      </c>
      <c r="AG9058">
        <v>1</v>
      </c>
      <c r="AJ9058">
        <v>3</v>
      </c>
      <c r="AL9058" s="5">
        <v>3444424</v>
      </c>
      <c r="AM9058">
        <v>1</v>
      </c>
      <c r="AN9058">
        <v>1</v>
      </c>
      <c r="AO9058">
        <v>1</v>
      </c>
      <c r="AP9058">
        <v>1</v>
      </c>
      <c r="AS9058">
        <v>4</v>
      </c>
      <c r="AU9058" s="5">
        <v>3444424</v>
      </c>
      <c r="AV9058">
        <v>1</v>
      </c>
      <c r="AW9058">
        <v>1</v>
      </c>
      <c r="AX9058">
        <v>1</v>
      </c>
      <c r="AY9058">
        <v>3</v>
      </c>
      <c r="BA9058" t="str">
        <f t="shared" si="285"/>
        <v>3-4-3</v>
      </c>
    </row>
    <row r="9059" spans="1:53" x14ac:dyDescent="0.4">
      <c r="A9059" s="5">
        <v>4068302</v>
      </c>
      <c r="B9059">
        <v>1</v>
      </c>
      <c r="C9059">
        <v>1</v>
      </c>
      <c r="D9059">
        <v>1</v>
      </c>
      <c r="E9059">
        <v>1</v>
      </c>
      <c r="G9059">
        <v>4</v>
      </c>
      <c r="I9059" s="5">
        <v>4068302</v>
      </c>
      <c r="K9059">
        <v>1</v>
      </c>
      <c r="L9059">
        <v>1</v>
      </c>
      <c r="M9059">
        <v>1</v>
      </c>
      <c r="N9059">
        <v>1</v>
      </c>
      <c r="P9059">
        <v>4</v>
      </c>
      <c r="R9059" s="5">
        <v>4068302</v>
      </c>
      <c r="T9059">
        <v>1</v>
      </c>
      <c r="U9059">
        <v>1</v>
      </c>
      <c r="V9059">
        <v>2</v>
      </c>
      <c r="X9059" t="str">
        <f t="shared" si="284"/>
        <v>4-4-2</v>
      </c>
      <c r="AD9059" s="5">
        <v>3446961</v>
      </c>
      <c r="AE9059">
        <v>1</v>
      </c>
      <c r="AF9059">
        <v>1</v>
      </c>
      <c r="AG9059">
        <v>1</v>
      </c>
      <c r="AJ9059">
        <v>3</v>
      </c>
      <c r="AL9059" s="5">
        <v>3446961</v>
      </c>
      <c r="AM9059">
        <v>1</v>
      </c>
      <c r="AN9059">
        <v>1</v>
      </c>
      <c r="AO9059">
        <v>1</v>
      </c>
      <c r="AP9059">
        <v>1</v>
      </c>
      <c r="AQ9059">
        <v>1</v>
      </c>
      <c r="AS9059">
        <v>5</v>
      </c>
      <c r="AU9059" s="5">
        <v>3446961</v>
      </c>
      <c r="AW9059">
        <v>1</v>
      </c>
      <c r="AX9059">
        <v>1</v>
      </c>
      <c r="AY9059">
        <v>2</v>
      </c>
      <c r="BA9059" t="str">
        <f t="shared" si="285"/>
        <v>3-5-2</v>
      </c>
    </row>
    <row r="9060" spans="1:53" x14ac:dyDescent="0.4">
      <c r="A9060" s="5">
        <v>4069670</v>
      </c>
      <c r="B9060">
        <v>1</v>
      </c>
      <c r="C9060">
        <v>1</v>
      </c>
      <c r="D9060">
        <v>1</v>
      </c>
      <c r="E9060">
        <v>1</v>
      </c>
      <c r="G9060">
        <v>4</v>
      </c>
      <c r="I9060" s="5">
        <v>4069670</v>
      </c>
      <c r="K9060">
        <v>1</v>
      </c>
      <c r="L9060">
        <v>1</v>
      </c>
      <c r="M9060">
        <v>1</v>
      </c>
      <c r="P9060">
        <v>3</v>
      </c>
      <c r="R9060" s="5">
        <v>4069670</v>
      </c>
      <c r="S9060">
        <v>1</v>
      </c>
      <c r="T9060">
        <v>1</v>
      </c>
      <c r="U9060">
        <v>1</v>
      </c>
      <c r="V9060">
        <v>3</v>
      </c>
      <c r="X9060" t="str">
        <f t="shared" si="284"/>
        <v>4-3-3</v>
      </c>
      <c r="AD9060" s="5">
        <v>3447127</v>
      </c>
      <c r="AE9060">
        <v>1</v>
      </c>
      <c r="AF9060">
        <v>1</v>
      </c>
      <c r="AG9060">
        <v>1</v>
      </c>
      <c r="AH9060">
        <v>1</v>
      </c>
      <c r="AJ9060">
        <v>4</v>
      </c>
      <c r="AL9060" s="5">
        <v>3447127</v>
      </c>
      <c r="AN9060">
        <v>1</v>
      </c>
      <c r="AO9060">
        <v>1</v>
      </c>
      <c r="AP9060">
        <v>1</v>
      </c>
      <c r="AQ9060">
        <v>1</v>
      </c>
      <c r="AS9060">
        <v>4</v>
      </c>
      <c r="AU9060" s="5">
        <v>3447127</v>
      </c>
      <c r="AW9060">
        <v>1</v>
      </c>
      <c r="AX9060">
        <v>1</v>
      </c>
      <c r="AY9060">
        <v>2</v>
      </c>
      <c r="BA9060" t="str">
        <f t="shared" si="285"/>
        <v>4-4-2</v>
      </c>
    </row>
    <row r="9061" spans="1:53" x14ac:dyDescent="0.4">
      <c r="A9061" s="5">
        <v>4070379</v>
      </c>
      <c r="B9061">
        <v>1</v>
      </c>
      <c r="C9061">
        <v>1</v>
      </c>
      <c r="D9061">
        <v>1</v>
      </c>
      <c r="E9061">
        <v>1</v>
      </c>
      <c r="G9061">
        <v>4</v>
      </c>
      <c r="I9061" s="5">
        <v>4070379</v>
      </c>
      <c r="K9061">
        <v>1</v>
      </c>
      <c r="L9061">
        <v>1</v>
      </c>
      <c r="M9061">
        <v>1</v>
      </c>
      <c r="N9061">
        <v>1</v>
      </c>
      <c r="P9061">
        <v>4</v>
      </c>
      <c r="R9061" s="5">
        <v>4070379</v>
      </c>
      <c r="T9061">
        <v>1</v>
      </c>
      <c r="U9061">
        <v>1</v>
      </c>
      <c r="V9061">
        <v>2</v>
      </c>
      <c r="X9061" t="str">
        <f t="shared" si="284"/>
        <v>4-4-2</v>
      </c>
      <c r="AD9061" s="5">
        <v>3448615</v>
      </c>
      <c r="AE9061">
        <v>1</v>
      </c>
      <c r="AF9061">
        <v>1</v>
      </c>
      <c r="AG9061">
        <v>1</v>
      </c>
      <c r="AH9061">
        <v>1</v>
      </c>
      <c r="AJ9061">
        <v>4</v>
      </c>
      <c r="AL9061" s="5">
        <v>3448615</v>
      </c>
      <c r="AN9061">
        <v>1</v>
      </c>
      <c r="AO9061">
        <v>1</v>
      </c>
      <c r="AP9061">
        <v>1</v>
      </c>
      <c r="AQ9061">
        <v>1</v>
      </c>
      <c r="AS9061">
        <v>4</v>
      </c>
      <c r="AU9061" s="5">
        <v>3448615</v>
      </c>
      <c r="AW9061">
        <v>1</v>
      </c>
      <c r="AX9061">
        <v>1</v>
      </c>
      <c r="AY9061">
        <v>2</v>
      </c>
      <c r="BA9061" t="str">
        <f t="shared" si="285"/>
        <v>4-4-2</v>
      </c>
    </row>
    <row r="9062" spans="1:53" x14ac:dyDescent="0.4">
      <c r="A9062" s="5">
        <v>4070783</v>
      </c>
      <c r="B9062">
        <v>1</v>
      </c>
      <c r="C9062">
        <v>1</v>
      </c>
      <c r="D9062">
        <v>1</v>
      </c>
      <c r="E9062">
        <v>1</v>
      </c>
      <c r="F9062">
        <v>1</v>
      </c>
      <c r="G9062">
        <v>5</v>
      </c>
      <c r="I9062" s="5">
        <v>4070783</v>
      </c>
      <c r="L9062">
        <v>1</v>
      </c>
      <c r="M9062">
        <v>1</v>
      </c>
      <c r="N9062">
        <v>1</v>
      </c>
      <c r="P9062">
        <v>3</v>
      </c>
      <c r="R9062" s="5">
        <v>4070783</v>
      </c>
      <c r="T9062">
        <v>1</v>
      </c>
      <c r="U9062">
        <v>1</v>
      </c>
      <c r="V9062">
        <v>2</v>
      </c>
      <c r="X9062" t="str">
        <f t="shared" si="284"/>
        <v>5-3-2</v>
      </c>
      <c r="AD9062" s="5">
        <v>3449817</v>
      </c>
      <c r="AE9062">
        <v>1</v>
      </c>
      <c r="AF9062">
        <v>1</v>
      </c>
      <c r="AG9062">
        <v>1</v>
      </c>
      <c r="AH9062">
        <v>1</v>
      </c>
      <c r="AI9062">
        <v>1</v>
      </c>
      <c r="AJ9062">
        <v>5</v>
      </c>
      <c r="AL9062" s="5">
        <v>3449817</v>
      </c>
      <c r="AO9062">
        <v>1</v>
      </c>
      <c r="AP9062">
        <v>1</v>
      </c>
      <c r="AQ9062">
        <v>1</v>
      </c>
      <c r="AS9062">
        <v>3</v>
      </c>
      <c r="AU9062" s="5">
        <v>3449817</v>
      </c>
      <c r="AW9062">
        <v>1</v>
      </c>
      <c r="AX9062">
        <v>1</v>
      </c>
      <c r="AY9062">
        <v>2</v>
      </c>
      <c r="BA9062" t="str">
        <f t="shared" si="285"/>
        <v>5-3-2</v>
      </c>
    </row>
    <row r="9063" spans="1:53" x14ac:dyDescent="0.4">
      <c r="A9063" s="5">
        <v>4071691</v>
      </c>
      <c r="B9063">
        <v>1</v>
      </c>
      <c r="C9063">
        <v>1</v>
      </c>
      <c r="D9063">
        <v>1</v>
      </c>
      <c r="E9063">
        <v>1</v>
      </c>
      <c r="G9063">
        <v>4</v>
      </c>
      <c r="I9063" s="5">
        <v>4071691</v>
      </c>
      <c r="K9063">
        <v>1</v>
      </c>
      <c r="L9063">
        <v>1</v>
      </c>
      <c r="M9063">
        <v>1</v>
      </c>
      <c r="N9063">
        <v>1</v>
      </c>
      <c r="P9063">
        <v>4</v>
      </c>
      <c r="R9063" s="5">
        <v>4071691</v>
      </c>
      <c r="T9063">
        <v>1</v>
      </c>
      <c r="U9063">
        <v>1</v>
      </c>
      <c r="V9063">
        <v>2</v>
      </c>
      <c r="X9063" t="str">
        <f t="shared" si="284"/>
        <v>4-4-2</v>
      </c>
      <c r="AD9063" s="5">
        <v>3451072</v>
      </c>
      <c r="AE9063">
        <v>1</v>
      </c>
      <c r="AF9063">
        <v>1</v>
      </c>
      <c r="AG9063">
        <v>1</v>
      </c>
      <c r="AH9063">
        <v>1</v>
      </c>
      <c r="AJ9063">
        <v>4</v>
      </c>
      <c r="AL9063" s="5">
        <v>3451072</v>
      </c>
      <c r="AN9063">
        <v>1</v>
      </c>
      <c r="AO9063">
        <v>1</v>
      </c>
      <c r="AP9063">
        <v>1</v>
      </c>
      <c r="AQ9063">
        <v>1</v>
      </c>
      <c r="AS9063">
        <v>4</v>
      </c>
      <c r="AU9063" s="5">
        <v>3451072</v>
      </c>
      <c r="AW9063">
        <v>1</v>
      </c>
      <c r="AX9063">
        <v>1</v>
      </c>
      <c r="AY9063">
        <v>2</v>
      </c>
      <c r="BA9063" t="str">
        <f t="shared" si="285"/>
        <v>4-4-2</v>
      </c>
    </row>
    <row r="9064" spans="1:53" x14ac:dyDescent="0.4">
      <c r="A9064" s="5">
        <v>4072000</v>
      </c>
      <c r="B9064">
        <v>1</v>
      </c>
      <c r="C9064">
        <v>1</v>
      </c>
      <c r="D9064">
        <v>1</v>
      </c>
      <c r="E9064">
        <v>1</v>
      </c>
      <c r="F9064">
        <v>1</v>
      </c>
      <c r="G9064">
        <v>5</v>
      </c>
      <c r="I9064" s="5">
        <v>4072000</v>
      </c>
      <c r="L9064">
        <v>1</v>
      </c>
      <c r="M9064">
        <v>1</v>
      </c>
      <c r="N9064">
        <v>1</v>
      </c>
      <c r="P9064">
        <v>3</v>
      </c>
      <c r="R9064" s="5">
        <v>4072000</v>
      </c>
      <c r="T9064">
        <v>1</v>
      </c>
      <c r="U9064">
        <v>1</v>
      </c>
      <c r="V9064">
        <v>2</v>
      </c>
      <c r="X9064" t="str">
        <f t="shared" si="284"/>
        <v>5-3-2</v>
      </c>
      <c r="AD9064" s="5">
        <v>3454503</v>
      </c>
      <c r="AE9064">
        <v>1</v>
      </c>
      <c r="AF9064">
        <v>1</v>
      </c>
      <c r="AG9064">
        <v>1</v>
      </c>
      <c r="AJ9064">
        <v>3</v>
      </c>
      <c r="AL9064" s="5">
        <v>3454503</v>
      </c>
      <c r="AM9064">
        <v>1</v>
      </c>
      <c r="AN9064">
        <v>1</v>
      </c>
      <c r="AO9064">
        <v>1</v>
      </c>
      <c r="AP9064">
        <v>1</v>
      </c>
      <c r="AQ9064">
        <v>1</v>
      </c>
      <c r="AS9064">
        <v>5</v>
      </c>
      <c r="AU9064" s="5">
        <v>3454503</v>
      </c>
      <c r="AW9064">
        <v>1</v>
      </c>
      <c r="AX9064">
        <v>1</v>
      </c>
      <c r="AY9064">
        <v>2</v>
      </c>
      <c r="BA9064" t="str">
        <f t="shared" si="285"/>
        <v>3-5-2</v>
      </c>
    </row>
    <row r="9065" spans="1:53" x14ac:dyDescent="0.4">
      <c r="A9065" s="5">
        <v>4072770</v>
      </c>
      <c r="B9065">
        <v>1</v>
      </c>
      <c r="C9065">
        <v>1</v>
      </c>
      <c r="D9065">
        <v>1</v>
      </c>
      <c r="E9065">
        <v>1</v>
      </c>
      <c r="F9065">
        <v>1</v>
      </c>
      <c r="G9065">
        <v>5</v>
      </c>
      <c r="I9065" s="5">
        <v>4072770</v>
      </c>
      <c r="L9065">
        <v>1</v>
      </c>
      <c r="M9065">
        <v>1</v>
      </c>
      <c r="N9065">
        <v>1</v>
      </c>
      <c r="P9065">
        <v>3</v>
      </c>
      <c r="R9065" s="5">
        <v>4072770</v>
      </c>
      <c r="T9065">
        <v>1</v>
      </c>
      <c r="U9065">
        <v>1</v>
      </c>
      <c r="V9065">
        <v>2</v>
      </c>
      <c r="X9065" t="str">
        <f t="shared" si="284"/>
        <v>5-3-2</v>
      </c>
      <c r="AD9065" s="5">
        <v>3455224</v>
      </c>
      <c r="AE9065">
        <v>1</v>
      </c>
      <c r="AF9065">
        <v>1</v>
      </c>
      <c r="AG9065">
        <v>1</v>
      </c>
      <c r="AH9065">
        <v>1</v>
      </c>
      <c r="AJ9065">
        <v>4</v>
      </c>
      <c r="AL9065" s="5">
        <v>3455224</v>
      </c>
      <c r="AN9065">
        <v>1</v>
      </c>
      <c r="AO9065">
        <v>1</v>
      </c>
      <c r="AP9065">
        <v>1</v>
      </c>
      <c r="AQ9065">
        <v>1</v>
      </c>
      <c r="AS9065">
        <v>4</v>
      </c>
      <c r="AU9065" s="5">
        <v>3455224</v>
      </c>
      <c r="AW9065">
        <v>1</v>
      </c>
      <c r="AX9065">
        <v>1</v>
      </c>
      <c r="AY9065">
        <v>2</v>
      </c>
      <c r="BA9065" t="str">
        <f t="shared" si="285"/>
        <v>4-4-2</v>
      </c>
    </row>
    <row r="9066" spans="1:53" x14ac:dyDescent="0.4">
      <c r="A9066" s="5">
        <v>4076511</v>
      </c>
      <c r="B9066">
        <v>1</v>
      </c>
      <c r="C9066">
        <v>1</v>
      </c>
      <c r="D9066">
        <v>1</v>
      </c>
      <c r="E9066">
        <v>1</v>
      </c>
      <c r="G9066">
        <v>4</v>
      </c>
      <c r="I9066" s="5">
        <v>4076511</v>
      </c>
      <c r="K9066">
        <v>1</v>
      </c>
      <c r="L9066">
        <v>1</v>
      </c>
      <c r="M9066">
        <v>1</v>
      </c>
      <c r="N9066">
        <v>1</v>
      </c>
      <c r="O9066">
        <v>1</v>
      </c>
      <c r="P9066">
        <v>5</v>
      </c>
      <c r="R9066" s="5">
        <v>4076511</v>
      </c>
      <c r="U9066">
        <v>1</v>
      </c>
      <c r="V9066">
        <v>1</v>
      </c>
      <c r="X9066" t="str">
        <f t="shared" si="284"/>
        <v>4-5-1</v>
      </c>
      <c r="AD9066" s="5">
        <v>3458031</v>
      </c>
      <c r="AE9066">
        <v>1</v>
      </c>
      <c r="AF9066">
        <v>1</v>
      </c>
      <c r="AG9066">
        <v>1</v>
      </c>
      <c r="AH9066">
        <v>1</v>
      </c>
      <c r="AJ9066">
        <v>4</v>
      </c>
      <c r="AL9066" s="5">
        <v>3458031</v>
      </c>
      <c r="AN9066">
        <v>1</v>
      </c>
      <c r="AO9066">
        <v>1</v>
      </c>
      <c r="AP9066">
        <v>1</v>
      </c>
      <c r="AQ9066">
        <v>1</v>
      </c>
      <c r="AS9066">
        <v>4</v>
      </c>
      <c r="AU9066" s="5">
        <v>3458031</v>
      </c>
      <c r="AW9066">
        <v>1</v>
      </c>
      <c r="AX9066">
        <v>1</v>
      </c>
      <c r="AY9066">
        <v>2</v>
      </c>
      <c r="BA9066" t="str">
        <f t="shared" si="285"/>
        <v>4-4-2</v>
      </c>
    </row>
    <row r="9067" spans="1:53" x14ac:dyDescent="0.4">
      <c r="A9067" s="5">
        <v>4077760</v>
      </c>
      <c r="B9067">
        <v>1</v>
      </c>
      <c r="C9067">
        <v>1</v>
      </c>
      <c r="D9067">
        <v>1</v>
      </c>
      <c r="E9067">
        <v>1</v>
      </c>
      <c r="G9067">
        <v>4</v>
      </c>
      <c r="I9067" s="5">
        <v>4077760</v>
      </c>
      <c r="K9067">
        <v>1</v>
      </c>
      <c r="L9067">
        <v>1</v>
      </c>
      <c r="M9067">
        <v>1</v>
      </c>
      <c r="N9067">
        <v>1</v>
      </c>
      <c r="P9067">
        <v>4</v>
      </c>
      <c r="R9067" s="5">
        <v>4077760</v>
      </c>
      <c r="T9067">
        <v>1</v>
      </c>
      <c r="U9067">
        <v>1</v>
      </c>
      <c r="V9067">
        <v>2</v>
      </c>
      <c r="X9067" t="str">
        <f t="shared" si="284"/>
        <v>4-4-2</v>
      </c>
      <c r="AD9067" s="5">
        <v>3458976</v>
      </c>
      <c r="AE9067">
        <v>1</v>
      </c>
      <c r="AF9067">
        <v>1</v>
      </c>
      <c r="AG9067">
        <v>1</v>
      </c>
      <c r="AJ9067">
        <v>3</v>
      </c>
      <c r="AL9067" s="5">
        <v>3458976</v>
      </c>
      <c r="AM9067">
        <v>1</v>
      </c>
      <c r="AN9067">
        <v>1</v>
      </c>
      <c r="AO9067">
        <v>1</v>
      </c>
      <c r="AP9067">
        <v>1</v>
      </c>
      <c r="AS9067">
        <v>4</v>
      </c>
      <c r="AU9067" s="5">
        <v>3458976</v>
      </c>
      <c r="AV9067">
        <v>1</v>
      </c>
      <c r="AW9067">
        <v>1</v>
      </c>
      <c r="AX9067">
        <v>1</v>
      </c>
      <c r="AY9067">
        <v>3</v>
      </c>
      <c r="BA9067" t="str">
        <f t="shared" si="285"/>
        <v>3-4-3</v>
      </c>
    </row>
    <row r="9068" spans="1:53" x14ac:dyDescent="0.4">
      <c r="A9068" s="5">
        <v>4078054</v>
      </c>
      <c r="B9068">
        <v>1</v>
      </c>
      <c r="C9068">
        <v>1</v>
      </c>
      <c r="D9068">
        <v>1</v>
      </c>
      <c r="E9068">
        <v>1</v>
      </c>
      <c r="F9068">
        <v>1</v>
      </c>
      <c r="G9068">
        <v>5</v>
      </c>
      <c r="I9068" s="5">
        <v>4078054</v>
      </c>
      <c r="L9068">
        <v>1</v>
      </c>
      <c r="M9068">
        <v>1</v>
      </c>
      <c r="N9068">
        <v>1</v>
      </c>
      <c r="P9068">
        <v>3</v>
      </c>
      <c r="R9068" s="5">
        <v>4078054</v>
      </c>
      <c r="T9068">
        <v>1</v>
      </c>
      <c r="U9068">
        <v>1</v>
      </c>
      <c r="V9068">
        <v>2</v>
      </c>
      <c r="X9068" t="str">
        <f t="shared" si="284"/>
        <v>5-3-2</v>
      </c>
      <c r="AD9068" s="5">
        <v>3461493</v>
      </c>
      <c r="AE9068">
        <v>1</v>
      </c>
      <c r="AF9068">
        <v>1</v>
      </c>
      <c r="AG9068">
        <v>1</v>
      </c>
      <c r="AH9068">
        <v>1</v>
      </c>
      <c r="AJ9068">
        <v>4</v>
      </c>
      <c r="AL9068" s="5">
        <v>3461493</v>
      </c>
      <c r="AN9068">
        <v>1</v>
      </c>
      <c r="AO9068">
        <v>1</v>
      </c>
      <c r="AP9068">
        <v>1</v>
      </c>
      <c r="AQ9068">
        <v>1</v>
      </c>
      <c r="AS9068">
        <v>4</v>
      </c>
      <c r="AU9068" s="5">
        <v>3461493</v>
      </c>
      <c r="AW9068">
        <v>1</v>
      </c>
      <c r="AX9068">
        <v>1</v>
      </c>
      <c r="AY9068">
        <v>2</v>
      </c>
      <c r="BA9068" t="str">
        <f t="shared" si="285"/>
        <v>4-4-2</v>
      </c>
    </row>
    <row r="9069" spans="1:53" x14ac:dyDescent="0.4">
      <c r="A9069" s="5">
        <v>4079275</v>
      </c>
      <c r="B9069">
        <v>1</v>
      </c>
      <c r="C9069">
        <v>1</v>
      </c>
      <c r="D9069">
        <v>1</v>
      </c>
      <c r="E9069">
        <v>1</v>
      </c>
      <c r="G9069">
        <v>4</v>
      </c>
      <c r="I9069" s="5">
        <v>4079275</v>
      </c>
      <c r="K9069">
        <v>1</v>
      </c>
      <c r="L9069">
        <v>1</v>
      </c>
      <c r="M9069">
        <v>1</v>
      </c>
      <c r="N9069">
        <v>1</v>
      </c>
      <c r="P9069">
        <v>4</v>
      </c>
      <c r="R9069" s="5">
        <v>4079275</v>
      </c>
      <c r="T9069">
        <v>1</v>
      </c>
      <c r="U9069">
        <v>1</v>
      </c>
      <c r="V9069">
        <v>2</v>
      </c>
      <c r="X9069" t="str">
        <f t="shared" si="284"/>
        <v>4-4-2</v>
      </c>
      <c r="AD9069" s="5">
        <v>3463050</v>
      </c>
      <c r="AE9069">
        <v>1</v>
      </c>
      <c r="AF9069">
        <v>1</v>
      </c>
      <c r="AG9069">
        <v>1</v>
      </c>
      <c r="AH9069">
        <v>1</v>
      </c>
      <c r="AJ9069">
        <v>4</v>
      </c>
      <c r="AL9069" s="5">
        <v>3463050</v>
      </c>
      <c r="AN9069">
        <v>1</v>
      </c>
      <c r="AO9069">
        <v>1</v>
      </c>
      <c r="AP9069">
        <v>1</v>
      </c>
      <c r="AQ9069">
        <v>1</v>
      </c>
      <c r="AS9069">
        <v>4</v>
      </c>
      <c r="AU9069" s="5">
        <v>3463050</v>
      </c>
      <c r="AW9069">
        <v>1</v>
      </c>
      <c r="AX9069">
        <v>1</v>
      </c>
      <c r="AY9069">
        <v>2</v>
      </c>
      <c r="BA9069" t="str">
        <f t="shared" si="285"/>
        <v>4-4-2</v>
      </c>
    </row>
    <row r="9070" spans="1:53" x14ac:dyDescent="0.4">
      <c r="A9070" s="5">
        <v>4083869</v>
      </c>
      <c r="B9070">
        <v>1</v>
      </c>
      <c r="C9070">
        <v>1</v>
      </c>
      <c r="D9070">
        <v>1</v>
      </c>
      <c r="G9070">
        <v>3</v>
      </c>
      <c r="I9070" s="5">
        <v>4083869</v>
      </c>
      <c r="J9070">
        <v>1</v>
      </c>
      <c r="K9070">
        <v>1</v>
      </c>
      <c r="L9070">
        <v>1</v>
      </c>
      <c r="M9070">
        <v>1</v>
      </c>
      <c r="P9070">
        <v>4</v>
      </c>
      <c r="R9070" s="5">
        <v>4083869</v>
      </c>
      <c r="S9070">
        <v>1</v>
      </c>
      <c r="T9070">
        <v>1</v>
      </c>
      <c r="U9070">
        <v>1</v>
      </c>
      <c r="V9070">
        <v>3</v>
      </c>
      <c r="X9070" t="str">
        <f t="shared" si="284"/>
        <v>3-4-3</v>
      </c>
      <c r="AD9070" s="5">
        <v>3465432</v>
      </c>
      <c r="AE9070">
        <v>1</v>
      </c>
      <c r="AF9070">
        <v>1</v>
      </c>
      <c r="AG9070">
        <v>1</v>
      </c>
      <c r="AH9070">
        <v>1</v>
      </c>
      <c r="AJ9070">
        <v>4</v>
      </c>
      <c r="AL9070" s="5">
        <v>3465432</v>
      </c>
      <c r="AN9070">
        <v>1</v>
      </c>
      <c r="AO9070">
        <v>1</v>
      </c>
      <c r="AP9070">
        <v>1</v>
      </c>
      <c r="AQ9070">
        <v>1</v>
      </c>
      <c r="AS9070">
        <v>4</v>
      </c>
      <c r="AU9070" s="5">
        <v>3465432</v>
      </c>
      <c r="AW9070">
        <v>1</v>
      </c>
      <c r="AX9070">
        <v>1</v>
      </c>
      <c r="AY9070">
        <v>2</v>
      </c>
      <c r="BA9070" t="str">
        <f t="shared" si="285"/>
        <v>4-4-2</v>
      </c>
    </row>
    <row r="9071" spans="1:53" x14ac:dyDescent="0.4">
      <c r="A9071" s="5">
        <v>4087711</v>
      </c>
      <c r="B9071">
        <v>1</v>
      </c>
      <c r="C9071">
        <v>1</v>
      </c>
      <c r="D9071">
        <v>1</v>
      </c>
      <c r="G9071">
        <v>3</v>
      </c>
      <c r="I9071" s="5">
        <v>4087711</v>
      </c>
      <c r="J9071">
        <v>1</v>
      </c>
      <c r="K9071">
        <v>1</v>
      </c>
      <c r="L9071">
        <v>1</v>
      </c>
      <c r="M9071">
        <v>1</v>
      </c>
      <c r="P9071">
        <v>4</v>
      </c>
      <c r="R9071" s="5">
        <v>4087711</v>
      </c>
      <c r="S9071">
        <v>1</v>
      </c>
      <c r="T9071">
        <v>1</v>
      </c>
      <c r="U9071">
        <v>1</v>
      </c>
      <c r="V9071">
        <v>3</v>
      </c>
      <c r="X9071" t="str">
        <f t="shared" si="284"/>
        <v>3-4-3</v>
      </c>
      <c r="AD9071" s="5">
        <v>3465871</v>
      </c>
      <c r="AE9071">
        <v>1</v>
      </c>
      <c r="AF9071">
        <v>1</v>
      </c>
      <c r="AG9071">
        <v>1</v>
      </c>
      <c r="AH9071">
        <v>1</v>
      </c>
      <c r="AJ9071">
        <v>4</v>
      </c>
      <c r="AL9071" s="5">
        <v>3465871</v>
      </c>
      <c r="AN9071">
        <v>1</v>
      </c>
      <c r="AO9071">
        <v>1</v>
      </c>
      <c r="AP9071">
        <v>1</v>
      </c>
      <c r="AQ9071">
        <v>1</v>
      </c>
      <c r="AS9071">
        <v>4</v>
      </c>
      <c r="AU9071" s="5">
        <v>3465871</v>
      </c>
      <c r="AW9071">
        <v>1</v>
      </c>
      <c r="AX9071">
        <v>1</v>
      </c>
      <c r="AY9071">
        <v>2</v>
      </c>
      <c r="BA9071" t="str">
        <f t="shared" si="285"/>
        <v>4-4-2</v>
      </c>
    </row>
    <row r="9072" spans="1:53" x14ac:dyDescent="0.4">
      <c r="A9072" s="5">
        <v>4105176</v>
      </c>
      <c r="B9072">
        <v>1</v>
      </c>
      <c r="C9072">
        <v>1</v>
      </c>
      <c r="D9072">
        <v>1</v>
      </c>
      <c r="E9072">
        <v>1</v>
      </c>
      <c r="G9072">
        <v>4</v>
      </c>
      <c r="I9072" s="5">
        <v>4105176</v>
      </c>
      <c r="K9072">
        <v>1</v>
      </c>
      <c r="L9072">
        <v>1</v>
      </c>
      <c r="M9072">
        <v>1</v>
      </c>
      <c r="N9072">
        <v>1</v>
      </c>
      <c r="P9072">
        <v>4</v>
      </c>
      <c r="R9072" s="5">
        <v>4105176</v>
      </c>
      <c r="T9072">
        <v>1</v>
      </c>
      <c r="U9072">
        <v>1</v>
      </c>
      <c r="V9072">
        <v>2</v>
      </c>
      <c r="X9072" t="str">
        <f t="shared" si="284"/>
        <v>4-4-2</v>
      </c>
      <c r="AD9072" s="5">
        <v>3466937</v>
      </c>
      <c r="AE9072">
        <v>1</v>
      </c>
      <c r="AF9072">
        <v>1</v>
      </c>
      <c r="AG9072">
        <v>1</v>
      </c>
      <c r="AJ9072">
        <v>3</v>
      </c>
      <c r="AL9072" s="5">
        <v>3466937</v>
      </c>
      <c r="AM9072">
        <v>1</v>
      </c>
      <c r="AN9072">
        <v>1</v>
      </c>
      <c r="AO9072">
        <v>1</v>
      </c>
      <c r="AP9072">
        <v>1</v>
      </c>
      <c r="AS9072">
        <v>4</v>
      </c>
      <c r="AU9072" s="5">
        <v>3466937</v>
      </c>
      <c r="AV9072">
        <v>1</v>
      </c>
      <c r="AW9072">
        <v>1</v>
      </c>
      <c r="AX9072">
        <v>1</v>
      </c>
      <c r="AY9072">
        <v>3</v>
      </c>
      <c r="BA9072" t="str">
        <f t="shared" si="285"/>
        <v>3-4-3</v>
      </c>
    </row>
    <row r="9073" spans="1:53" x14ac:dyDescent="0.4">
      <c r="A9073" s="5">
        <v>4105699</v>
      </c>
      <c r="B9073">
        <v>1</v>
      </c>
      <c r="C9073">
        <v>1</v>
      </c>
      <c r="D9073">
        <v>1</v>
      </c>
      <c r="E9073">
        <v>1</v>
      </c>
      <c r="G9073">
        <v>4</v>
      </c>
      <c r="I9073" s="5">
        <v>4105699</v>
      </c>
      <c r="K9073">
        <v>1</v>
      </c>
      <c r="L9073">
        <v>1</v>
      </c>
      <c r="M9073">
        <v>1</v>
      </c>
      <c r="N9073">
        <v>1</v>
      </c>
      <c r="P9073">
        <v>4</v>
      </c>
      <c r="R9073" s="5">
        <v>4105699</v>
      </c>
      <c r="T9073">
        <v>1</v>
      </c>
      <c r="U9073">
        <v>1</v>
      </c>
      <c r="V9073">
        <v>2</v>
      </c>
      <c r="X9073" t="str">
        <f t="shared" si="284"/>
        <v>4-4-2</v>
      </c>
      <c r="AD9073" s="5">
        <v>3467428</v>
      </c>
      <c r="AE9073">
        <v>1</v>
      </c>
      <c r="AF9073">
        <v>1</v>
      </c>
      <c r="AG9073">
        <v>1</v>
      </c>
      <c r="AH9073">
        <v>1</v>
      </c>
      <c r="AJ9073">
        <v>4</v>
      </c>
      <c r="AL9073" s="5">
        <v>3467428</v>
      </c>
      <c r="AN9073">
        <v>1</v>
      </c>
      <c r="AO9073">
        <v>1</v>
      </c>
      <c r="AP9073">
        <v>1</v>
      </c>
      <c r="AS9073">
        <v>3</v>
      </c>
      <c r="AU9073" s="5">
        <v>3467428</v>
      </c>
      <c r="AV9073">
        <v>1</v>
      </c>
      <c r="AW9073">
        <v>1</v>
      </c>
      <c r="AX9073">
        <v>1</v>
      </c>
      <c r="AY9073">
        <v>3</v>
      </c>
      <c r="BA9073" t="str">
        <f t="shared" si="285"/>
        <v>4-3-3</v>
      </c>
    </row>
    <row r="9074" spans="1:53" x14ac:dyDescent="0.4">
      <c r="A9074" s="5">
        <v>4107844</v>
      </c>
      <c r="B9074">
        <v>1</v>
      </c>
      <c r="C9074">
        <v>1</v>
      </c>
      <c r="D9074">
        <v>1</v>
      </c>
      <c r="E9074">
        <v>1</v>
      </c>
      <c r="G9074">
        <v>4</v>
      </c>
      <c r="I9074" s="5">
        <v>4107844</v>
      </c>
      <c r="K9074">
        <v>1</v>
      </c>
      <c r="L9074">
        <v>1</v>
      </c>
      <c r="M9074">
        <v>1</v>
      </c>
      <c r="N9074">
        <v>1</v>
      </c>
      <c r="P9074">
        <v>4</v>
      </c>
      <c r="R9074" s="5">
        <v>4107844</v>
      </c>
      <c r="T9074">
        <v>1</v>
      </c>
      <c r="U9074">
        <v>1</v>
      </c>
      <c r="V9074">
        <v>2</v>
      </c>
      <c r="X9074" t="str">
        <f t="shared" si="284"/>
        <v>4-4-2</v>
      </c>
      <c r="AD9074" s="5">
        <v>3468308</v>
      </c>
      <c r="AE9074">
        <v>1</v>
      </c>
      <c r="AF9074">
        <v>1</v>
      </c>
      <c r="AG9074">
        <v>1</v>
      </c>
      <c r="AJ9074">
        <v>3</v>
      </c>
      <c r="AL9074" s="5">
        <v>3468308</v>
      </c>
      <c r="AM9074">
        <v>1</v>
      </c>
      <c r="AN9074">
        <v>1</v>
      </c>
      <c r="AO9074">
        <v>1</v>
      </c>
      <c r="AP9074">
        <v>1</v>
      </c>
      <c r="AQ9074">
        <v>1</v>
      </c>
      <c r="AS9074">
        <v>5</v>
      </c>
      <c r="AU9074" s="5">
        <v>3468308</v>
      </c>
      <c r="AW9074">
        <v>1</v>
      </c>
      <c r="AX9074">
        <v>1</v>
      </c>
      <c r="AY9074">
        <v>2</v>
      </c>
      <c r="BA9074" t="str">
        <f t="shared" si="285"/>
        <v>3-5-2</v>
      </c>
    </row>
    <row r="9075" spans="1:53" x14ac:dyDescent="0.4">
      <c r="A9075" s="5">
        <v>4108987</v>
      </c>
      <c r="B9075">
        <v>1</v>
      </c>
      <c r="C9075">
        <v>1</v>
      </c>
      <c r="D9075">
        <v>1</v>
      </c>
      <c r="E9075">
        <v>1</v>
      </c>
      <c r="G9075">
        <v>4</v>
      </c>
      <c r="I9075" s="5">
        <v>4108987</v>
      </c>
      <c r="K9075">
        <v>1</v>
      </c>
      <c r="L9075">
        <v>1</v>
      </c>
      <c r="M9075">
        <v>1</v>
      </c>
      <c r="N9075">
        <v>1</v>
      </c>
      <c r="P9075">
        <v>4</v>
      </c>
      <c r="R9075" s="5">
        <v>4108987</v>
      </c>
      <c r="T9075">
        <v>1</v>
      </c>
      <c r="U9075">
        <v>1</v>
      </c>
      <c r="V9075">
        <v>2</v>
      </c>
      <c r="X9075" t="str">
        <f t="shared" si="284"/>
        <v>4-4-2</v>
      </c>
      <c r="AD9075" s="5">
        <v>3470598</v>
      </c>
      <c r="AE9075">
        <v>1</v>
      </c>
      <c r="AF9075">
        <v>1</v>
      </c>
      <c r="AG9075">
        <v>1</v>
      </c>
      <c r="AJ9075">
        <v>3</v>
      </c>
      <c r="AL9075" s="5">
        <v>3470598</v>
      </c>
      <c r="AM9075">
        <v>1</v>
      </c>
      <c r="AN9075">
        <v>1</v>
      </c>
      <c r="AO9075">
        <v>1</v>
      </c>
      <c r="AP9075">
        <v>1</v>
      </c>
      <c r="AS9075">
        <v>4</v>
      </c>
      <c r="AU9075" s="5">
        <v>3470598</v>
      </c>
      <c r="AV9075">
        <v>1</v>
      </c>
      <c r="AW9075">
        <v>1</v>
      </c>
      <c r="AX9075">
        <v>1</v>
      </c>
      <c r="AY9075">
        <v>3</v>
      </c>
      <c r="BA9075" t="str">
        <f t="shared" si="285"/>
        <v>3-4-3</v>
      </c>
    </row>
    <row r="9076" spans="1:53" x14ac:dyDescent="0.4">
      <c r="A9076" s="5">
        <v>4112125</v>
      </c>
      <c r="B9076">
        <v>1</v>
      </c>
      <c r="C9076">
        <v>1</v>
      </c>
      <c r="D9076">
        <v>1</v>
      </c>
      <c r="E9076">
        <v>1</v>
      </c>
      <c r="F9076">
        <v>1</v>
      </c>
      <c r="G9076">
        <v>5</v>
      </c>
      <c r="I9076" s="5">
        <v>4112125</v>
      </c>
      <c r="L9076">
        <v>1</v>
      </c>
      <c r="M9076">
        <v>1</v>
      </c>
      <c r="N9076">
        <v>1</v>
      </c>
      <c r="P9076">
        <v>3</v>
      </c>
      <c r="R9076" s="5">
        <v>4112125</v>
      </c>
      <c r="T9076">
        <v>1</v>
      </c>
      <c r="U9076">
        <v>1</v>
      </c>
      <c r="V9076">
        <v>2</v>
      </c>
      <c r="X9076" t="str">
        <f t="shared" si="284"/>
        <v>5-3-2</v>
      </c>
      <c r="AD9076" s="5">
        <v>3471481</v>
      </c>
      <c r="AE9076">
        <v>1</v>
      </c>
      <c r="AF9076">
        <v>1</v>
      </c>
      <c r="AG9076">
        <v>1</v>
      </c>
      <c r="AH9076">
        <v>1</v>
      </c>
      <c r="AJ9076">
        <v>4</v>
      </c>
      <c r="AL9076" s="5">
        <v>3471481</v>
      </c>
      <c r="AN9076">
        <v>1</v>
      </c>
      <c r="AO9076">
        <v>1</v>
      </c>
      <c r="AP9076">
        <v>1</v>
      </c>
      <c r="AQ9076">
        <v>1</v>
      </c>
      <c r="AS9076">
        <v>4</v>
      </c>
      <c r="AU9076" s="5">
        <v>3471481</v>
      </c>
      <c r="AW9076">
        <v>1</v>
      </c>
      <c r="AX9076">
        <v>1</v>
      </c>
      <c r="AY9076">
        <v>2</v>
      </c>
      <c r="BA9076" t="str">
        <f t="shared" si="285"/>
        <v>4-4-2</v>
      </c>
    </row>
    <row r="9077" spans="1:53" x14ac:dyDescent="0.4">
      <c r="A9077" s="5">
        <v>4112431</v>
      </c>
      <c r="B9077">
        <v>1</v>
      </c>
      <c r="C9077">
        <v>1</v>
      </c>
      <c r="D9077">
        <v>1</v>
      </c>
      <c r="E9077">
        <v>1</v>
      </c>
      <c r="F9077">
        <v>1</v>
      </c>
      <c r="G9077">
        <v>5</v>
      </c>
      <c r="I9077" s="5">
        <v>4112431</v>
      </c>
      <c r="L9077">
        <v>1</v>
      </c>
      <c r="M9077">
        <v>1</v>
      </c>
      <c r="N9077">
        <v>1</v>
      </c>
      <c r="P9077">
        <v>3</v>
      </c>
      <c r="R9077" s="5">
        <v>4112431</v>
      </c>
      <c r="T9077">
        <v>1</v>
      </c>
      <c r="U9077">
        <v>1</v>
      </c>
      <c r="V9077">
        <v>2</v>
      </c>
      <c r="X9077" t="str">
        <f t="shared" si="284"/>
        <v>5-3-2</v>
      </c>
      <c r="AD9077" s="5">
        <v>3472118</v>
      </c>
      <c r="AE9077">
        <v>1</v>
      </c>
      <c r="AF9077">
        <v>1</v>
      </c>
      <c r="AG9077">
        <v>1</v>
      </c>
      <c r="AJ9077">
        <v>3</v>
      </c>
      <c r="AL9077" s="5">
        <v>3472118</v>
      </c>
      <c r="AM9077">
        <v>1</v>
      </c>
      <c r="AN9077">
        <v>1</v>
      </c>
      <c r="AO9077">
        <v>1</v>
      </c>
      <c r="AP9077">
        <v>1</v>
      </c>
      <c r="AQ9077">
        <v>1</v>
      </c>
      <c r="AS9077">
        <v>5</v>
      </c>
      <c r="AU9077" s="5">
        <v>3472118</v>
      </c>
      <c r="AW9077">
        <v>1</v>
      </c>
      <c r="AX9077">
        <v>1</v>
      </c>
      <c r="AY9077">
        <v>2</v>
      </c>
      <c r="BA9077" t="str">
        <f t="shared" si="285"/>
        <v>3-5-2</v>
      </c>
    </row>
    <row r="9078" spans="1:53" x14ac:dyDescent="0.4">
      <c r="A9078" s="5">
        <v>4115477</v>
      </c>
      <c r="B9078">
        <v>1</v>
      </c>
      <c r="C9078">
        <v>1</v>
      </c>
      <c r="D9078">
        <v>1</v>
      </c>
      <c r="E9078">
        <v>1</v>
      </c>
      <c r="G9078">
        <v>4</v>
      </c>
      <c r="I9078" s="5">
        <v>4115477</v>
      </c>
      <c r="K9078">
        <v>1</v>
      </c>
      <c r="L9078">
        <v>1</v>
      </c>
      <c r="M9078">
        <v>1</v>
      </c>
      <c r="N9078">
        <v>1</v>
      </c>
      <c r="P9078">
        <v>4</v>
      </c>
      <c r="R9078" s="5">
        <v>4115477</v>
      </c>
      <c r="T9078">
        <v>1</v>
      </c>
      <c r="U9078">
        <v>1</v>
      </c>
      <c r="V9078">
        <v>2</v>
      </c>
      <c r="X9078" t="str">
        <f t="shared" si="284"/>
        <v>4-4-2</v>
      </c>
      <c r="AD9078" s="5">
        <v>3476665</v>
      </c>
      <c r="AE9078">
        <v>1</v>
      </c>
      <c r="AF9078">
        <v>1</v>
      </c>
      <c r="AG9078">
        <v>1</v>
      </c>
      <c r="AJ9078">
        <v>3</v>
      </c>
      <c r="AL9078" s="5">
        <v>3476665</v>
      </c>
      <c r="AM9078">
        <v>1</v>
      </c>
      <c r="AN9078">
        <v>1</v>
      </c>
      <c r="AO9078">
        <v>1</v>
      </c>
      <c r="AP9078">
        <v>1</v>
      </c>
      <c r="AQ9078">
        <v>1</v>
      </c>
      <c r="AS9078">
        <v>5</v>
      </c>
      <c r="AU9078" s="5">
        <v>3476665</v>
      </c>
      <c r="AW9078">
        <v>1</v>
      </c>
      <c r="AX9078">
        <v>1</v>
      </c>
      <c r="AY9078">
        <v>2</v>
      </c>
      <c r="BA9078" t="str">
        <f t="shared" si="285"/>
        <v>3-5-2</v>
      </c>
    </row>
    <row r="9079" spans="1:53" x14ac:dyDescent="0.4">
      <c r="A9079" s="5">
        <v>4115735</v>
      </c>
      <c r="B9079">
        <v>1</v>
      </c>
      <c r="C9079">
        <v>1</v>
      </c>
      <c r="D9079">
        <v>1</v>
      </c>
      <c r="E9079">
        <v>1</v>
      </c>
      <c r="G9079">
        <v>4</v>
      </c>
      <c r="I9079" s="5">
        <v>4115735</v>
      </c>
      <c r="K9079">
        <v>1</v>
      </c>
      <c r="L9079">
        <v>1</v>
      </c>
      <c r="M9079">
        <v>1</v>
      </c>
      <c r="N9079">
        <v>1</v>
      </c>
      <c r="P9079">
        <v>4</v>
      </c>
      <c r="R9079" s="5">
        <v>4115735</v>
      </c>
      <c r="T9079">
        <v>1</v>
      </c>
      <c r="U9079">
        <v>1</v>
      </c>
      <c r="V9079">
        <v>2</v>
      </c>
      <c r="X9079" t="str">
        <f t="shared" si="284"/>
        <v>4-4-2</v>
      </c>
      <c r="AD9079" s="5">
        <v>3477319</v>
      </c>
      <c r="AE9079">
        <v>1</v>
      </c>
      <c r="AF9079">
        <v>1</v>
      </c>
      <c r="AG9079">
        <v>1</v>
      </c>
      <c r="AH9079">
        <v>1</v>
      </c>
      <c r="AJ9079">
        <v>4</v>
      </c>
      <c r="AL9079" s="5">
        <v>3477319</v>
      </c>
      <c r="AN9079">
        <v>1</v>
      </c>
      <c r="AO9079">
        <v>1</v>
      </c>
      <c r="AP9079">
        <v>1</v>
      </c>
      <c r="AQ9079">
        <v>1</v>
      </c>
      <c r="AS9079">
        <v>4</v>
      </c>
      <c r="AU9079" s="5">
        <v>3477319</v>
      </c>
      <c r="AW9079">
        <v>1</v>
      </c>
      <c r="AX9079">
        <v>1</v>
      </c>
      <c r="AY9079">
        <v>2</v>
      </c>
      <c r="BA9079" t="str">
        <f t="shared" si="285"/>
        <v>4-4-2</v>
      </c>
    </row>
    <row r="9080" spans="1:53" x14ac:dyDescent="0.4">
      <c r="A9080" s="5">
        <v>4117096</v>
      </c>
      <c r="B9080">
        <v>1</v>
      </c>
      <c r="C9080">
        <v>1</v>
      </c>
      <c r="D9080">
        <v>1</v>
      </c>
      <c r="E9080">
        <v>1</v>
      </c>
      <c r="G9080">
        <v>4</v>
      </c>
      <c r="I9080" s="5">
        <v>4117096</v>
      </c>
      <c r="K9080">
        <v>1</v>
      </c>
      <c r="L9080">
        <v>1</v>
      </c>
      <c r="M9080">
        <v>1</v>
      </c>
      <c r="N9080">
        <v>1</v>
      </c>
      <c r="P9080">
        <v>4</v>
      </c>
      <c r="R9080" s="5">
        <v>4117096</v>
      </c>
      <c r="T9080">
        <v>1</v>
      </c>
      <c r="U9080">
        <v>1</v>
      </c>
      <c r="V9080">
        <v>2</v>
      </c>
      <c r="X9080" t="str">
        <f t="shared" si="284"/>
        <v>4-4-2</v>
      </c>
      <c r="AD9080" s="5">
        <v>3477469</v>
      </c>
      <c r="AE9080">
        <v>1</v>
      </c>
      <c r="AF9080">
        <v>1</v>
      </c>
      <c r="AG9080">
        <v>1</v>
      </c>
      <c r="AH9080">
        <v>1</v>
      </c>
      <c r="AJ9080">
        <v>4</v>
      </c>
      <c r="AL9080" s="5">
        <v>3477469</v>
      </c>
      <c r="AN9080">
        <v>1</v>
      </c>
      <c r="AO9080">
        <v>1</v>
      </c>
      <c r="AP9080">
        <v>1</v>
      </c>
      <c r="AQ9080">
        <v>1</v>
      </c>
      <c r="AS9080">
        <v>4</v>
      </c>
      <c r="AU9080" s="5">
        <v>3477469</v>
      </c>
      <c r="AW9080">
        <v>1</v>
      </c>
      <c r="AX9080">
        <v>1</v>
      </c>
      <c r="AY9080">
        <v>2</v>
      </c>
      <c r="BA9080" t="str">
        <f t="shared" si="285"/>
        <v>4-4-2</v>
      </c>
    </row>
    <row r="9081" spans="1:53" x14ac:dyDescent="0.4">
      <c r="A9081" s="5">
        <v>4120169</v>
      </c>
      <c r="B9081">
        <v>1</v>
      </c>
      <c r="C9081">
        <v>1</v>
      </c>
      <c r="D9081">
        <v>1</v>
      </c>
      <c r="E9081">
        <v>1</v>
      </c>
      <c r="G9081">
        <v>4</v>
      </c>
      <c r="I9081" s="5">
        <v>4120169</v>
      </c>
      <c r="K9081">
        <v>1</v>
      </c>
      <c r="L9081">
        <v>1</v>
      </c>
      <c r="M9081">
        <v>1</v>
      </c>
      <c r="N9081">
        <v>1</v>
      </c>
      <c r="P9081">
        <v>4</v>
      </c>
      <c r="R9081" s="5">
        <v>4120169</v>
      </c>
      <c r="T9081">
        <v>1</v>
      </c>
      <c r="U9081">
        <v>1</v>
      </c>
      <c r="V9081">
        <v>2</v>
      </c>
      <c r="X9081" t="str">
        <f t="shared" si="284"/>
        <v>4-4-2</v>
      </c>
      <c r="AD9081" s="5">
        <v>3478443</v>
      </c>
      <c r="AE9081">
        <v>1</v>
      </c>
      <c r="AF9081">
        <v>1</v>
      </c>
      <c r="AG9081">
        <v>1</v>
      </c>
      <c r="AJ9081">
        <v>3</v>
      </c>
      <c r="AL9081" s="5">
        <v>3478443</v>
      </c>
      <c r="AM9081">
        <v>1</v>
      </c>
      <c r="AN9081">
        <v>1</v>
      </c>
      <c r="AO9081">
        <v>1</v>
      </c>
      <c r="AP9081">
        <v>1</v>
      </c>
      <c r="AS9081">
        <v>4</v>
      </c>
      <c r="AU9081" s="5">
        <v>3478443</v>
      </c>
      <c r="AV9081">
        <v>1</v>
      </c>
      <c r="AW9081">
        <v>1</v>
      </c>
      <c r="AX9081">
        <v>1</v>
      </c>
      <c r="AY9081">
        <v>3</v>
      </c>
      <c r="BA9081" t="str">
        <f t="shared" si="285"/>
        <v>3-4-3</v>
      </c>
    </row>
    <row r="9082" spans="1:53" x14ac:dyDescent="0.4">
      <c r="A9082" s="5">
        <v>4120201</v>
      </c>
      <c r="B9082">
        <v>1</v>
      </c>
      <c r="C9082">
        <v>1</v>
      </c>
      <c r="D9082">
        <v>1</v>
      </c>
      <c r="E9082">
        <v>1</v>
      </c>
      <c r="G9082">
        <v>4</v>
      </c>
      <c r="I9082" s="5">
        <v>4120201</v>
      </c>
      <c r="K9082">
        <v>1</v>
      </c>
      <c r="L9082">
        <v>1</v>
      </c>
      <c r="M9082">
        <v>1</v>
      </c>
      <c r="N9082">
        <v>1</v>
      </c>
      <c r="P9082">
        <v>4</v>
      </c>
      <c r="R9082" s="5">
        <v>4120201</v>
      </c>
      <c r="T9082">
        <v>1</v>
      </c>
      <c r="U9082">
        <v>1</v>
      </c>
      <c r="V9082">
        <v>2</v>
      </c>
      <c r="X9082" t="str">
        <f t="shared" si="284"/>
        <v>4-4-2</v>
      </c>
      <c r="AD9082" s="5">
        <v>3481964</v>
      </c>
      <c r="AE9082">
        <v>1</v>
      </c>
      <c r="AF9082">
        <v>1</v>
      </c>
      <c r="AG9082">
        <v>1</v>
      </c>
      <c r="AH9082">
        <v>1</v>
      </c>
      <c r="AJ9082">
        <v>4</v>
      </c>
      <c r="AL9082" s="5">
        <v>3481964</v>
      </c>
      <c r="AN9082">
        <v>1</v>
      </c>
      <c r="AO9082">
        <v>1</v>
      </c>
      <c r="AP9082">
        <v>1</v>
      </c>
      <c r="AQ9082">
        <v>1</v>
      </c>
      <c r="AS9082">
        <v>4</v>
      </c>
      <c r="AU9082" s="5">
        <v>3481964</v>
      </c>
      <c r="AW9082">
        <v>1</v>
      </c>
      <c r="AX9082">
        <v>1</v>
      </c>
      <c r="AY9082">
        <v>2</v>
      </c>
      <c r="BA9082" t="str">
        <f t="shared" si="285"/>
        <v>4-4-2</v>
      </c>
    </row>
    <row r="9083" spans="1:53" x14ac:dyDescent="0.4">
      <c r="A9083" s="5">
        <v>4121972</v>
      </c>
      <c r="B9083">
        <v>1</v>
      </c>
      <c r="C9083">
        <v>1</v>
      </c>
      <c r="D9083">
        <v>1</v>
      </c>
      <c r="E9083">
        <v>1</v>
      </c>
      <c r="G9083">
        <v>4</v>
      </c>
      <c r="I9083" s="5">
        <v>4121972</v>
      </c>
      <c r="K9083">
        <v>1</v>
      </c>
      <c r="L9083">
        <v>1</v>
      </c>
      <c r="M9083">
        <v>1</v>
      </c>
      <c r="N9083">
        <v>1</v>
      </c>
      <c r="P9083">
        <v>4</v>
      </c>
      <c r="R9083" s="5">
        <v>4121972</v>
      </c>
      <c r="T9083">
        <v>1</v>
      </c>
      <c r="U9083">
        <v>1</v>
      </c>
      <c r="V9083">
        <v>2</v>
      </c>
      <c r="X9083" t="str">
        <f t="shared" si="284"/>
        <v>4-4-2</v>
      </c>
      <c r="AD9083" s="5">
        <v>3484217</v>
      </c>
      <c r="AE9083">
        <v>1</v>
      </c>
      <c r="AF9083">
        <v>1</v>
      </c>
      <c r="AG9083">
        <v>1</v>
      </c>
      <c r="AJ9083">
        <v>3</v>
      </c>
      <c r="AL9083" s="5">
        <v>3484217</v>
      </c>
      <c r="AM9083">
        <v>1</v>
      </c>
      <c r="AN9083">
        <v>1</v>
      </c>
      <c r="AO9083">
        <v>1</v>
      </c>
      <c r="AP9083">
        <v>1</v>
      </c>
      <c r="AQ9083">
        <v>1</v>
      </c>
      <c r="AS9083">
        <v>5</v>
      </c>
      <c r="AU9083" s="5">
        <v>3484217</v>
      </c>
      <c r="AW9083">
        <v>1</v>
      </c>
      <c r="AX9083">
        <v>1</v>
      </c>
      <c r="AY9083">
        <v>2</v>
      </c>
      <c r="BA9083" t="str">
        <f t="shared" si="285"/>
        <v>3-5-2</v>
      </c>
    </row>
    <row r="9084" spans="1:53" x14ac:dyDescent="0.4">
      <c r="A9084" s="5">
        <v>4122901</v>
      </c>
      <c r="B9084">
        <v>1</v>
      </c>
      <c r="C9084">
        <v>1</v>
      </c>
      <c r="D9084">
        <v>1</v>
      </c>
      <c r="E9084">
        <v>1</v>
      </c>
      <c r="F9084">
        <v>1</v>
      </c>
      <c r="G9084">
        <v>5</v>
      </c>
      <c r="I9084" s="5">
        <v>4122901</v>
      </c>
      <c r="L9084">
        <v>1</v>
      </c>
      <c r="M9084">
        <v>1</v>
      </c>
      <c r="N9084">
        <v>1</v>
      </c>
      <c r="P9084">
        <v>3</v>
      </c>
      <c r="R9084" s="5">
        <v>4122901</v>
      </c>
      <c r="T9084">
        <v>1</v>
      </c>
      <c r="U9084">
        <v>1</v>
      </c>
      <c r="V9084">
        <v>2</v>
      </c>
      <c r="X9084" t="str">
        <f t="shared" si="284"/>
        <v>5-3-2</v>
      </c>
      <c r="AD9084" s="5">
        <v>3489428</v>
      </c>
      <c r="AE9084">
        <v>1</v>
      </c>
      <c r="AF9084">
        <v>1</v>
      </c>
      <c r="AG9084">
        <v>1</v>
      </c>
      <c r="AJ9084">
        <v>3</v>
      </c>
      <c r="AL9084" s="5">
        <v>3489428</v>
      </c>
      <c r="AM9084">
        <v>1</v>
      </c>
      <c r="AN9084">
        <v>1</v>
      </c>
      <c r="AO9084">
        <v>1</v>
      </c>
      <c r="AP9084">
        <v>1</v>
      </c>
      <c r="AQ9084">
        <v>1</v>
      </c>
      <c r="AS9084">
        <v>5</v>
      </c>
      <c r="AU9084" s="5">
        <v>3489428</v>
      </c>
      <c r="AW9084">
        <v>1</v>
      </c>
      <c r="AX9084">
        <v>1</v>
      </c>
      <c r="AY9084">
        <v>2</v>
      </c>
      <c r="BA9084" t="str">
        <f t="shared" si="285"/>
        <v>3-5-2</v>
      </c>
    </row>
    <row r="9085" spans="1:53" x14ac:dyDescent="0.4">
      <c r="A9085" s="5">
        <v>4123046</v>
      </c>
      <c r="B9085">
        <v>1</v>
      </c>
      <c r="C9085">
        <v>1</v>
      </c>
      <c r="D9085">
        <v>1</v>
      </c>
      <c r="E9085">
        <v>1</v>
      </c>
      <c r="G9085">
        <v>4</v>
      </c>
      <c r="I9085" s="5">
        <v>4123046</v>
      </c>
      <c r="K9085">
        <v>1</v>
      </c>
      <c r="L9085">
        <v>1</v>
      </c>
      <c r="M9085">
        <v>1</v>
      </c>
      <c r="N9085">
        <v>1</v>
      </c>
      <c r="P9085">
        <v>4</v>
      </c>
      <c r="R9085" s="5">
        <v>4123046</v>
      </c>
      <c r="T9085">
        <v>1</v>
      </c>
      <c r="U9085">
        <v>1</v>
      </c>
      <c r="V9085">
        <v>2</v>
      </c>
      <c r="X9085" t="str">
        <f t="shared" si="284"/>
        <v>4-4-2</v>
      </c>
      <c r="AD9085" s="5">
        <v>3489638</v>
      </c>
      <c r="AE9085">
        <v>1</v>
      </c>
      <c r="AF9085">
        <v>1</v>
      </c>
      <c r="AG9085">
        <v>1</v>
      </c>
      <c r="AH9085">
        <v>1</v>
      </c>
      <c r="AJ9085">
        <v>4</v>
      </c>
      <c r="AL9085" s="5">
        <v>3489638</v>
      </c>
      <c r="AN9085">
        <v>1</v>
      </c>
      <c r="AO9085">
        <v>1</v>
      </c>
      <c r="AP9085">
        <v>1</v>
      </c>
      <c r="AQ9085">
        <v>1</v>
      </c>
      <c r="AS9085">
        <v>4</v>
      </c>
      <c r="AU9085" s="5">
        <v>3489638</v>
      </c>
      <c r="AW9085">
        <v>1</v>
      </c>
      <c r="AX9085">
        <v>1</v>
      </c>
      <c r="AY9085">
        <v>2</v>
      </c>
      <c r="BA9085" t="str">
        <f t="shared" si="285"/>
        <v>4-4-2</v>
      </c>
    </row>
    <row r="9086" spans="1:53" x14ac:dyDescent="0.4">
      <c r="A9086" s="5">
        <v>4124490</v>
      </c>
      <c r="B9086">
        <v>1</v>
      </c>
      <c r="C9086">
        <v>1</v>
      </c>
      <c r="D9086">
        <v>1</v>
      </c>
      <c r="E9086">
        <v>1</v>
      </c>
      <c r="G9086">
        <v>4</v>
      </c>
      <c r="I9086" s="5">
        <v>4124490</v>
      </c>
      <c r="K9086">
        <v>1</v>
      </c>
      <c r="L9086">
        <v>1</v>
      </c>
      <c r="M9086">
        <v>1</v>
      </c>
      <c r="N9086">
        <v>1</v>
      </c>
      <c r="P9086">
        <v>4</v>
      </c>
      <c r="R9086" s="5">
        <v>4124490</v>
      </c>
      <c r="T9086">
        <v>1</v>
      </c>
      <c r="U9086">
        <v>1</v>
      </c>
      <c r="V9086">
        <v>2</v>
      </c>
      <c r="X9086" t="str">
        <f t="shared" si="284"/>
        <v>4-4-2</v>
      </c>
      <c r="AD9086" s="5">
        <v>3489785</v>
      </c>
      <c r="AE9086">
        <v>1</v>
      </c>
      <c r="AF9086">
        <v>1</v>
      </c>
      <c r="AG9086">
        <v>1</v>
      </c>
      <c r="AH9086">
        <v>1</v>
      </c>
      <c r="AJ9086">
        <v>4</v>
      </c>
      <c r="AL9086" s="5">
        <v>3489785</v>
      </c>
      <c r="AN9086">
        <v>1</v>
      </c>
      <c r="AO9086">
        <v>1</v>
      </c>
      <c r="AP9086">
        <v>1</v>
      </c>
      <c r="AQ9086">
        <v>1</v>
      </c>
      <c r="AS9086">
        <v>4</v>
      </c>
      <c r="AU9086" s="5">
        <v>3489785</v>
      </c>
      <c r="AW9086">
        <v>1</v>
      </c>
      <c r="AX9086">
        <v>1</v>
      </c>
      <c r="AY9086">
        <v>2</v>
      </c>
      <c r="BA9086" t="str">
        <f t="shared" si="285"/>
        <v>4-4-2</v>
      </c>
    </row>
    <row r="9087" spans="1:53" x14ac:dyDescent="0.4">
      <c r="A9087" s="5">
        <v>4125877</v>
      </c>
      <c r="B9087">
        <v>1</v>
      </c>
      <c r="C9087">
        <v>1</v>
      </c>
      <c r="D9087">
        <v>1</v>
      </c>
      <c r="E9087">
        <v>1</v>
      </c>
      <c r="G9087">
        <v>4</v>
      </c>
      <c r="I9087" s="5">
        <v>4125877</v>
      </c>
      <c r="K9087">
        <v>1</v>
      </c>
      <c r="L9087">
        <v>1</v>
      </c>
      <c r="M9087">
        <v>1</v>
      </c>
      <c r="N9087">
        <v>1</v>
      </c>
      <c r="P9087">
        <v>4</v>
      </c>
      <c r="R9087" s="5">
        <v>4125877</v>
      </c>
      <c r="T9087">
        <v>1</v>
      </c>
      <c r="U9087">
        <v>1</v>
      </c>
      <c r="V9087">
        <v>2</v>
      </c>
      <c r="X9087" t="str">
        <f t="shared" si="284"/>
        <v>4-4-2</v>
      </c>
      <c r="AD9087" s="5">
        <v>3489854</v>
      </c>
      <c r="AE9087">
        <v>1</v>
      </c>
      <c r="AF9087">
        <v>1</v>
      </c>
      <c r="AG9087">
        <v>1</v>
      </c>
      <c r="AH9087">
        <v>1</v>
      </c>
      <c r="AJ9087">
        <v>4</v>
      </c>
      <c r="AL9087" s="5">
        <v>3489854</v>
      </c>
      <c r="AN9087">
        <v>1</v>
      </c>
      <c r="AO9087">
        <v>1</v>
      </c>
      <c r="AP9087">
        <v>1</v>
      </c>
      <c r="AQ9087">
        <v>1</v>
      </c>
      <c r="AS9087">
        <v>4</v>
      </c>
      <c r="AU9087" s="5">
        <v>3489854</v>
      </c>
      <c r="AW9087">
        <v>1</v>
      </c>
      <c r="AX9087">
        <v>1</v>
      </c>
      <c r="AY9087">
        <v>2</v>
      </c>
      <c r="BA9087" t="str">
        <f t="shared" si="285"/>
        <v>4-4-2</v>
      </c>
    </row>
    <row r="9088" spans="1:53" x14ac:dyDescent="0.4">
      <c r="A9088" s="5">
        <v>4128161</v>
      </c>
      <c r="B9088">
        <v>1</v>
      </c>
      <c r="C9088">
        <v>1</v>
      </c>
      <c r="D9088">
        <v>1</v>
      </c>
      <c r="E9088">
        <v>1</v>
      </c>
      <c r="F9088">
        <v>1</v>
      </c>
      <c r="G9088">
        <v>5</v>
      </c>
      <c r="I9088" s="5">
        <v>4128161</v>
      </c>
      <c r="L9088">
        <v>1</v>
      </c>
      <c r="M9088">
        <v>1</v>
      </c>
      <c r="N9088">
        <v>1</v>
      </c>
      <c r="P9088">
        <v>3</v>
      </c>
      <c r="R9088" s="5">
        <v>4128161</v>
      </c>
      <c r="T9088">
        <v>1</v>
      </c>
      <c r="U9088">
        <v>1</v>
      </c>
      <c r="V9088">
        <v>2</v>
      </c>
      <c r="X9088" t="str">
        <f t="shared" si="284"/>
        <v>5-3-2</v>
      </c>
      <c r="AD9088" s="5">
        <v>3491040</v>
      </c>
      <c r="AE9088">
        <v>1</v>
      </c>
      <c r="AF9088">
        <v>1</v>
      </c>
      <c r="AG9088">
        <v>1</v>
      </c>
      <c r="AJ9088">
        <v>3</v>
      </c>
      <c r="AL9088" s="5">
        <v>3491040</v>
      </c>
      <c r="AM9088">
        <v>1</v>
      </c>
      <c r="AN9088">
        <v>1</v>
      </c>
      <c r="AO9088">
        <v>1</v>
      </c>
      <c r="AP9088">
        <v>1</v>
      </c>
      <c r="AS9088">
        <v>4</v>
      </c>
      <c r="AU9088" s="5">
        <v>3491040</v>
      </c>
      <c r="AV9088">
        <v>1</v>
      </c>
      <c r="AW9088">
        <v>1</v>
      </c>
      <c r="AX9088">
        <v>1</v>
      </c>
      <c r="AY9088">
        <v>3</v>
      </c>
      <c r="BA9088" t="str">
        <f t="shared" si="285"/>
        <v>3-4-3</v>
      </c>
    </row>
    <row r="9089" spans="1:53" x14ac:dyDescent="0.4">
      <c r="A9089" s="5">
        <v>4129452</v>
      </c>
      <c r="B9089">
        <v>1</v>
      </c>
      <c r="C9089">
        <v>1</v>
      </c>
      <c r="D9089">
        <v>1</v>
      </c>
      <c r="E9089">
        <v>1</v>
      </c>
      <c r="G9089">
        <v>4</v>
      </c>
      <c r="I9089" s="5">
        <v>4129452</v>
      </c>
      <c r="K9089">
        <v>1</v>
      </c>
      <c r="L9089">
        <v>1</v>
      </c>
      <c r="M9089">
        <v>1</v>
      </c>
      <c r="N9089">
        <v>1</v>
      </c>
      <c r="P9089">
        <v>4</v>
      </c>
      <c r="R9089" s="5">
        <v>4129452</v>
      </c>
      <c r="T9089">
        <v>1</v>
      </c>
      <c r="U9089">
        <v>1</v>
      </c>
      <c r="V9089">
        <v>2</v>
      </c>
      <c r="X9089" t="str">
        <f t="shared" si="284"/>
        <v>4-4-2</v>
      </c>
      <c r="AD9089" s="5">
        <v>3491773</v>
      </c>
      <c r="AE9089">
        <v>1</v>
      </c>
      <c r="AF9089">
        <v>1</v>
      </c>
      <c r="AG9089">
        <v>1</v>
      </c>
      <c r="AH9089">
        <v>1</v>
      </c>
      <c r="AJ9089">
        <v>4</v>
      </c>
      <c r="AL9089" s="5">
        <v>3491773</v>
      </c>
      <c r="AN9089">
        <v>1</v>
      </c>
      <c r="AO9089">
        <v>1</v>
      </c>
      <c r="AP9089">
        <v>1</v>
      </c>
      <c r="AQ9089">
        <v>1</v>
      </c>
      <c r="AS9089">
        <v>4</v>
      </c>
      <c r="AU9089" s="5">
        <v>3491773</v>
      </c>
      <c r="AW9089">
        <v>1</v>
      </c>
      <c r="AX9089">
        <v>1</v>
      </c>
      <c r="AY9089">
        <v>2</v>
      </c>
      <c r="BA9089" t="str">
        <f t="shared" si="285"/>
        <v>4-4-2</v>
      </c>
    </row>
    <row r="9090" spans="1:53" x14ac:dyDescent="0.4">
      <c r="A9090" s="5">
        <v>4130140</v>
      </c>
      <c r="B9090">
        <v>1</v>
      </c>
      <c r="C9090">
        <v>1</v>
      </c>
      <c r="D9090">
        <v>1</v>
      </c>
      <c r="E9090">
        <v>1</v>
      </c>
      <c r="G9090">
        <v>4</v>
      </c>
      <c r="I9090" s="5">
        <v>4130140</v>
      </c>
      <c r="K9090">
        <v>1</v>
      </c>
      <c r="L9090">
        <v>1</v>
      </c>
      <c r="M9090">
        <v>1</v>
      </c>
      <c r="N9090">
        <v>1</v>
      </c>
      <c r="P9090">
        <v>4</v>
      </c>
      <c r="R9090" s="5">
        <v>4130140</v>
      </c>
      <c r="T9090">
        <v>1</v>
      </c>
      <c r="U9090">
        <v>1</v>
      </c>
      <c r="V9090">
        <v>2</v>
      </c>
      <c r="X9090" t="str">
        <f t="shared" si="284"/>
        <v>4-4-2</v>
      </c>
      <c r="AD9090" s="5">
        <v>3492001</v>
      </c>
      <c r="AE9090">
        <v>1</v>
      </c>
      <c r="AF9090">
        <v>1</v>
      </c>
      <c r="AG9090">
        <v>1</v>
      </c>
      <c r="AH9090">
        <v>1</v>
      </c>
      <c r="AJ9090">
        <v>4</v>
      </c>
      <c r="AL9090" s="5">
        <v>3492001</v>
      </c>
      <c r="AN9090">
        <v>1</v>
      </c>
      <c r="AO9090">
        <v>1</v>
      </c>
      <c r="AP9090">
        <v>1</v>
      </c>
      <c r="AQ9090">
        <v>1</v>
      </c>
      <c r="AS9090">
        <v>4</v>
      </c>
      <c r="AU9090" s="5">
        <v>3492001</v>
      </c>
      <c r="AW9090">
        <v>1</v>
      </c>
      <c r="AX9090">
        <v>1</v>
      </c>
      <c r="AY9090">
        <v>2</v>
      </c>
      <c r="BA9090" t="str">
        <f t="shared" si="285"/>
        <v>4-4-2</v>
      </c>
    </row>
    <row r="9091" spans="1:53" x14ac:dyDescent="0.4">
      <c r="A9091" s="5">
        <v>4132829</v>
      </c>
      <c r="B9091">
        <v>1</v>
      </c>
      <c r="C9091">
        <v>1</v>
      </c>
      <c r="D9091">
        <v>1</v>
      </c>
      <c r="E9091">
        <v>1</v>
      </c>
      <c r="F9091">
        <v>1</v>
      </c>
      <c r="G9091">
        <v>5</v>
      </c>
      <c r="I9091" s="5">
        <v>4132829</v>
      </c>
      <c r="L9091">
        <v>1</v>
      </c>
      <c r="M9091">
        <v>1</v>
      </c>
      <c r="N9091">
        <v>1</v>
      </c>
      <c r="P9091">
        <v>3</v>
      </c>
      <c r="R9091" s="5">
        <v>4132829</v>
      </c>
      <c r="T9091">
        <v>1</v>
      </c>
      <c r="U9091">
        <v>1</v>
      </c>
      <c r="V9091">
        <v>2</v>
      </c>
      <c r="X9091" t="str">
        <f t="shared" si="284"/>
        <v>5-3-2</v>
      </c>
      <c r="AD9091" s="5">
        <v>3493077</v>
      </c>
      <c r="AE9091">
        <v>1</v>
      </c>
      <c r="AF9091">
        <v>1</v>
      </c>
      <c r="AG9091">
        <v>1</v>
      </c>
      <c r="AJ9091">
        <v>3</v>
      </c>
      <c r="AL9091" s="5">
        <v>3493077</v>
      </c>
      <c r="AM9091">
        <v>1</v>
      </c>
      <c r="AN9091">
        <v>1</v>
      </c>
      <c r="AO9091">
        <v>1</v>
      </c>
      <c r="AP9091">
        <v>1</v>
      </c>
      <c r="AS9091">
        <v>4</v>
      </c>
      <c r="AU9091" s="5">
        <v>3493077</v>
      </c>
      <c r="AV9091">
        <v>1</v>
      </c>
      <c r="AW9091">
        <v>1</v>
      </c>
      <c r="AX9091">
        <v>1</v>
      </c>
      <c r="AY9091">
        <v>3</v>
      </c>
      <c r="BA9091" t="str">
        <f t="shared" si="285"/>
        <v>3-4-3</v>
      </c>
    </row>
    <row r="9092" spans="1:53" x14ac:dyDescent="0.4">
      <c r="A9092" s="5">
        <v>4133623</v>
      </c>
      <c r="B9092">
        <v>1</v>
      </c>
      <c r="C9092">
        <v>1</v>
      </c>
      <c r="D9092">
        <v>1</v>
      </c>
      <c r="E9092">
        <v>1</v>
      </c>
      <c r="G9092">
        <v>4</v>
      </c>
      <c r="I9092" s="5">
        <v>4133623</v>
      </c>
      <c r="K9092">
        <v>1</v>
      </c>
      <c r="L9092">
        <v>1</v>
      </c>
      <c r="M9092">
        <v>1</v>
      </c>
      <c r="N9092">
        <v>1</v>
      </c>
      <c r="P9092">
        <v>4</v>
      </c>
      <c r="R9092" s="5">
        <v>4133623</v>
      </c>
      <c r="T9092">
        <v>1</v>
      </c>
      <c r="U9092">
        <v>1</v>
      </c>
      <c r="V9092">
        <v>2</v>
      </c>
      <c r="X9092" t="str">
        <f t="shared" si="284"/>
        <v>4-4-2</v>
      </c>
      <c r="AD9092" s="5">
        <v>3493800</v>
      </c>
      <c r="AE9092">
        <v>1</v>
      </c>
      <c r="AF9092">
        <v>1</v>
      </c>
      <c r="AG9092">
        <v>1</v>
      </c>
      <c r="AH9092">
        <v>1</v>
      </c>
      <c r="AI9092">
        <v>1</v>
      </c>
      <c r="AJ9092">
        <v>5</v>
      </c>
      <c r="AL9092" s="5">
        <v>3493800</v>
      </c>
      <c r="AO9092">
        <v>1</v>
      </c>
      <c r="AP9092">
        <v>1</v>
      </c>
      <c r="AS9092">
        <v>2</v>
      </c>
      <c r="AU9092" s="5">
        <v>3493800</v>
      </c>
      <c r="AV9092">
        <v>1</v>
      </c>
      <c r="AW9092">
        <v>1</v>
      </c>
      <c r="AX9092">
        <v>1</v>
      </c>
      <c r="AY9092">
        <v>3</v>
      </c>
      <c r="BA9092" t="str">
        <f t="shared" si="285"/>
        <v>5-2-3</v>
      </c>
    </row>
    <row r="9093" spans="1:53" x14ac:dyDescent="0.4">
      <c r="A9093" s="5">
        <v>4137136</v>
      </c>
      <c r="B9093">
        <v>1</v>
      </c>
      <c r="C9093">
        <v>1</v>
      </c>
      <c r="D9093">
        <v>1</v>
      </c>
      <c r="E9093">
        <v>1</v>
      </c>
      <c r="G9093">
        <v>4</v>
      </c>
      <c r="I9093" s="5">
        <v>4137136</v>
      </c>
      <c r="K9093">
        <v>1</v>
      </c>
      <c r="L9093">
        <v>1</v>
      </c>
      <c r="M9093">
        <v>1</v>
      </c>
      <c r="N9093">
        <v>1</v>
      </c>
      <c r="P9093">
        <v>4</v>
      </c>
      <c r="R9093" s="5">
        <v>4137136</v>
      </c>
      <c r="T9093">
        <v>1</v>
      </c>
      <c r="U9093">
        <v>1</v>
      </c>
      <c r="V9093">
        <v>2</v>
      </c>
      <c r="X9093" t="str">
        <f t="shared" si="284"/>
        <v>4-4-2</v>
      </c>
      <c r="AD9093" s="5">
        <v>3497128</v>
      </c>
      <c r="AE9093">
        <v>1</v>
      </c>
      <c r="AF9093">
        <v>1</v>
      </c>
      <c r="AG9093">
        <v>1</v>
      </c>
      <c r="AH9093">
        <v>1</v>
      </c>
      <c r="AJ9093">
        <v>4</v>
      </c>
      <c r="AL9093" s="5">
        <v>3497128</v>
      </c>
      <c r="AN9093">
        <v>1</v>
      </c>
      <c r="AO9093">
        <v>1</v>
      </c>
      <c r="AP9093">
        <v>1</v>
      </c>
      <c r="AQ9093">
        <v>1</v>
      </c>
      <c r="AS9093">
        <v>4</v>
      </c>
      <c r="AU9093" s="5">
        <v>3497128</v>
      </c>
      <c r="AW9093">
        <v>1</v>
      </c>
      <c r="AX9093">
        <v>1</v>
      </c>
      <c r="AY9093">
        <v>2</v>
      </c>
      <c r="BA9093" t="str">
        <f t="shared" si="285"/>
        <v>4-4-2</v>
      </c>
    </row>
    <row r="9094" spans="1:53" x14ac:dyDescent="0.4">
      <c r="A9094" s="5">
        <v>4139483</v>
      </c>
      <c r="B9094">
        <v>1</v>
      </c>
      <c r="C9094">
        <v>1</v>
      </c>
      <c r="D9094">
        <v>1</v>
      </c>
      <c r="E9094">
        <v>1</v>
      </c>
      <c r="G9094">
        <v>4</v>
      </c>
      <c r="I9094" s="5">
        <v>4139483</v>
      </c>
      <c r="K9094">
        <v>1</v>
      </c>
      <c r="L9094">
        <v>1</v>
      </c>
      <c r="M9094">
        <v>1</v>
      </c>
      <c r="N9094">
        <v>1</v>
      </c>
      <c r="P9094">
        <v>4</v>
      </c>
      <c r="R9094" s="5">
        <v>4139483</v>
      </c>
      <c r="T9094">
        <v>1</v>
      </c>
      <c r="U9094">
        <v>1</v>
      </c>
      <c r="V9094">
        <v>2</v>
      </c>
      <c r="X9094" t="str">
        <f t="shared" si="284"/>
        <v>4-4-2</v>
      </c>
      <c r="AD9094" s="5">
        <v>3497691</v>
      </c>
      <c r="AE9094">
        <v>1</v>
      </c>
      <c r="AF9094">
        <v>1</v>
      </c>
      <c r="AG9094">
        <v>1</v>
      </c>
      <c r="AH9094">
        <v>1</v>
      </c>
      <c r="AI9094">
        <v>1</v>
      </c>
      <c r="AJ9094">
        <v>5</v>
      </c>
      <c r="AL9094" s="5">
        <v>3497691</v>
      </c>
      <c r="AO9094">
        <v>1</v>
      </c>
      <c r="AP9094">
        <v>1</v>
      </c>
      <c r="AQ9094">
        <v>1</v>
      </c>
      <c r="AS9094">
        <v>3</v>
      </c>
      <c r="AU9094" s="5">
        <v>3497691</v>
      </c>
      <c r="AW9094">
        <v>1</v>
      </c>
      <c r="AX9094">
        <v>1</v>
      </c>
      <c r="AY9094">
        <v>2</v>
      </c>
      <c r="BA9094" t="str">
        <f t="shared" si="285"/>
        <v>5-3-2</v>
      </c>
    </row>
    <row r="9095" spans="1:53" x14ac:dyDescent="0.4">
      <c r="A9095" s="5">
        <v>4140022</v>
      </c>
      <c r="B9095">
        <v>1</v>
      </c>
      <c r="C9095">
        <v>1</v>
      </c>
      <c r="D9095">
        <v>1</v>
      </c>
      <c r="E9095">
        <v>1</v>
      </c>
      <c r="G9095">
        <v>4</v>
      </c>
      <c r="I9095" s="5">
        <v>4140022</v>
      </c>
      <c r="K9095">
        <v>1</v>
      </c>
      <c r="L9095">
        <v>1</v>
      </c>
      <c r="M9095">
        <v>1</v>
      </c>
      <c r="N9095">
        <v>1</v>
      </c>
      <c r="P9095">
        <v>4</v>
      </c>
      <c r="R9095" s="5">
        <v>4140022</v>
      </c>
      <c r="T9095">
        <v>1</v>
      </c>
      <c r="U9095">
        <v>1</v>
      </c>
      <c r="V9095">
        <v>2</v>
      </c>
      <c r="X9095" t="str">
        <f t="shared" ref="X9095:X9158" si="286">G9095&amp;"-"&amp;P9095&amp;"-"&amp;V9095</f>
        <v>4-4-2</v>
      </c>
      <c r="AD9095" s="5">
        <v>3498080</v>
      </c>
      <c r="AE9095">
        <v>1</v>
      </c>
      <c r="AF9095">
        <v>1</v>
      </c>
      <c r="AG9095">
        <v>1</v>
      </c>
      <c r="AJ9095">
        <v>3</v>
      </c>
      <c r="AL9095" s="5">
        <v>3498080</v>
      </c>
      <c r="AM9095">
        <v>1</v>
      </c>
      <c r="AN9095">
        <v>1</v>
      </c>
      <c r="AO9095">
        <v>1</v>
      </c>
      <c r="AP9095">
        <v>1</v>
      </c>
      <c r="AQ9095">
        <v>1</v>
      </c>
      <c r="AS9095">
        <v>5</v>
      </c>
      <c r="AU9095" s="5">
        <v>3498080</v>
      </c>
      <c r="AW9095">
        <v>1</v>
      </c>
      <c r="AX9095">
        <v>1</v>
      </c>
      <c r="AY9095">
        <v>2</v>
      </c>
      <c r="BA9095" t="str">
        <f t="shared" ref="BA9095:BA9158" si="287">AJ9095&amp;"-"&amp;AS9095&amp;"-"&amp;AY9095</f>
        <v>3-5-2</v>
      </c>
    </row>
    <row r="9096" spans="1:53" x14ac:dyDescent="0.4">
      <c r="A9096" s="5">
        <v>4141918</v>
      </c>
      <c r="B9096">
        <v>1</v>
      </c>
      <c r="C9096">
        <v>1</v>
      </c>
      <c r="D9096">
        <v>1</v>
      </c>
      <c r="E9096">
        <v>1</v>
      </c>
      <c r="G9096">
        <v>4</v>
      </c>
      <c r="I9096" s="5">
        <v>4141918</v>
      </c>
      <c r="K9096">
        <v>1</v>
      </c>
      <c r="L9096">
        <v>1</v>
      </c>
      <c r="M9096">
        <v>1</v>
      </c>
      <c r="N9096">
        <v>1</v>
      </c>
      <c r="P9096">
        <v>4</v>
      </c>
      <c r="R9096" s="5">
        <v>4141918</v>
      </c>
      <c r="T9096">
        <v>1</v>
      </c>
      <c r="U9096">
        <v>1</v>
      </c>
      <c r="V9096">
        <v>2</v>
      </c>
      <c r="X9096" t="str">
        <f t="shared" si="286"/>
        <v>4-4-2</v>
      </c>
      <c r="AD9096" s="5">
        <v>3499406</v>
      </c>
      <c r="AE9096">
        <v>1</v>
      </c>
      <c r="AF9096">
        <v>1</v>
      </c>
      <c r="AG9096">
        <v>1</v>
      </c>
      <c r="AH9096">
        <v>1</v>
      </c>
      <c r="AJ9096">
        <v>4</v>
      </c>
      <c r="AL9096" s="5">
        <v>3499406</v>
      </c>
      <c r="AN9096">
        <v>1</v>
      </c>
      <c r="AO9096">
        <v>1</v>
      </c>
      <c r="AP9096">
        <v>1</v>
      </c>
      <c r="AS9096">
        <v>3</v>
      </c>
      <c r="AU9096" s="5">
        <v>3499406</v>
      </c>
      <c r="AV9096">
        <v>1</v>
      </c>
      <c r="AW9096">
        <v>1</v>
      </c>
      <c r="AX9096">
        <v>1</v>
      </c>
      <c r="AY9096">
        <v>3</v>
      </c>
      <c r="BA9096" t="str">
        <f t="shared" si="287"/>
        <v>4-3-3</v>
      </c>
    </row>
    <row r="9097" spans="1:53" x14ac:dyDescent="0.4">
      <c r="A9097" s="5">
        <v>4143525</v>
      </c>
      <c r="B9097">
        <v>1</v>
      </c>
      <c r="C9097">
        <v>1</v>
      </c>
      <c r="D9097">
        <v>1</v>
      </c>
      <c r="E9097">
        <v>1</v>
      </c>
      <c r="G9097">
        <v>4</v>
      </c>
      <c r="I9097" s="5">
        <v>4143525</v>
      </c>
      <c r="K9097">
        <v>1</v>
      </c>
      <c r="L9097">
        <v>1</v>
      </c>
      <c r="M9097">
        <v>1</v>
      </c>
      <c r="N9097">
        <v>1</v>
      </c>
      <c r="P9097">
        <v>4</v>
      </c>
      <c r="R9097" s="5">
        <v>4143525</v>
      </c>
      <c r="T9097">
        <v>1</v>
      </c>
      <c r="U9097">
        <v>1</v>
      </c>
      <c r="V9097">
        <v>2</v>
      </c>
      <c r="X9097" t="str">
        <f t="shared" si="286"/>
        <v>4-4-2</v>
      </c>
      <c r="AD9097" s="5">
        <v>3499892</v>
      </c>
      <c r="AE9097">
        <v>1</v>
      </c>
      <c r="AF9097">
        <v>1</v>
      </c>
      <c r="AG9097">
        <v>1</v>
      </c>
      <c r="AJ9097">
        <v>3</v>
      </c>
      <c r="AL9097" s="5">
        <v>3499892</v>
      </c>
      <c r="AM9097">
        <v>1</v>
      </c>
      <c r="AN9097">
        <v>1</v>
      </c>
      <c r="AO9097">
        <v>1</v>
      </c>
      <c r="AP9097">
        <v>1</v>
      </c>
      <c r="AQ9097">
        <v>1</v>
      </c>
      <c r="AS9097">
        <v>5</v>
      </c>
      <c r="AU9097" s="5">
        <v>3499892</v>
      </c>
      <c r="AW9097">
        <v>1</v>
      </c>
      <c r="AX9097">
        <v>1</v>
      </c>
      <c r="AY9097">
        <v>2</v>
      </c>
      <c r="BA9097" t="str">
        <f t="shared" si="287"/>
        <v>3-5-2</v>
      </c>
    </row>
    <row r="9098" spans="1:53" x14ac:dyDescent="0.4">
      <c r="A9098" s="5">
        <v>4146100</v>
      </c>
      <c r="B9098">
        <v>1</v>
      </c>
      <c r="C9098">
        <v>1</v>
      </c>
      <c r="D9098">
        <v>1</v>
      </c>
      <c r="E9098">
        <v>1</v>
      </c>
      <c r="F9098">
        <v>1</v>
      </c>
      <c r="G9098">
        <v>5</v>
      </c>
      <c r="I9098" s="5">
        <v>4146100</v>
      </c>
      <c r="L9098">
        <v>1</v>
      </c>
      <c r="M9098">
        <v>1</v>
      </c>
      <c r="N9098">
        <v>1</v>
      </c>
      <c r="P9098">
        <v>3</v>
      </c>
      <c r="R9098" s="5">
        <v>4146100</v>
      </c>
      <c r="T9098">
        <v>1</v>
      </c>
      <c r="U9098">
        <v>1</v>
      </c>
      <c r="V9098">
        <v>2</v>
      </c>
      <c r="X9098" t="str">
        <f t="shared" si="286"/>
        <v>5-3-2</v>
      </c>
      <c r="AD9098" s="5">
        <v>3500421</v>
      </c>
      <c r="AE9098">
        <v>1</v>
      </c>
      <c r="AF9098">
        <v>1</v>
      </c>
      <c r="AG9098">
        <v>1</v>
      </c>
      <c r="AH9098">
        <v>1</v>
      </c>
      <c r="AJ9098">
        <v>4</v>
      </c>
      <c r="AL9098" s="5">
        <v>3500421</v>
      </c>
      <c r="AN9098">
        <v>1</v>
      </c>
      <c r="AO9098">
        <v>1</v>
      </c>
      <c r="AP9098">
        <v>1</v>
      </c>
      <c r="AQ9098">
        <v>1</v>
      </c>
      <c r="AS9098">
        <v>4</v>
      </c>
      <c r="AU9098" s="5">
        <v>3500421</v>
      </c>
      <c r="AW9098">
        <v>1</v>
      </c>
      <c r="AX9098">
        <v>1</v>
      </c>
      <c r="AY9098">
        <v>2</v>
      </c>
      <c r="BA9098" t="str">
        <f t="shared" si="287"/>
        <v>4-4-2</v>
      </c>
    </row>
    <row r="9099" spans="1:53" x14ac:dyDescent="0.4">
      <c r="A9099" s="5">
        <v>4146136</v>
      </c>
      <c r="B9099">
        <v>1</v>
      </c>
      <c r="C9099">
        <v>1</v>
      </c>
      <c r="D9099">
        <v>1</v>
      </c>
      <c r="E9099">
        <v>1</v>
      </c>
      <c r="G9099">
        <v>4</v>
      </c>
      <c r="I9099" s="5">
        <v>4146136</v>
      </c>
      <c r="K9099">
        <v>1</v>
      </c>
      <c r="L9099">
        <v>1</v>
      </c>
      <c r="M9099">
        <v>1</v>
      </c>
      <c r="N9099">
        <v>1</v>
      </c>
      <c r="P9099">
        <v>4</v>
      </c>
      <c r="R9099" s="5">
        <v>4146136</v>
      </c>
      <c r="T9099">
        <v>1</v>
      </c>
      <c r="U9099">
        <v>1</v>
      </c>
      <c r="V9099">
        <v>2</v>
      </c>
      <c r="X9099" t="str">
        <f t="shared" si="286"/>
        <v>4-4-2</v>
      </c>
      <c r="AD9099" s="5">
        <v>3501483</v>
      </c>
      <c r="AE9099">
        <v>1</v>
      </c>
      <c r="AF9099">
        <v>1</v>
      </c>
      <c r="AG9099">
        <v>1</v>
      </c>
      <c r="AH9099">
        <v>1</v>
      </c>
      <c r="AJ9099">
        <v>4</v>
      </c>
      <c r="AL9099" s="5">
        <v>3501483</v>
      </c>
      <c r="AN9099">
        <v>1</v>
      </c>
      <c r="AO9099">
        <v>1</v>
      </c>
      <c r="AP9099">
        <v>1</v>
      </c>
      <c r="AQ9099">
        <v>1</v>
      </c>
      <c r="AS9099">
        <v>4</v>
      </c>
      <c r="AU9099" s="5">
        <v>3501483</v>
      </c>
      <c r="AW9099">
        <v>1</v>
      </c>
      <c r="AX9099">
        <v>1</v>
      </c>
      <c r="AY9099">
        <v>2</v>
      </c>
      <c r="BA9099" t="str">
        <f t="shared" si="287"/>
        <v>4-4-2</v>
      </c>
    </row>
    <row r="9100" spans="1:53" x14ac:dyDescent="0.4">
      <c r="A9100" s="5">
        <v>4146438</v>
      </c>
      <c r="B9100">
        <v>1</v>
      </c>
      <c r="C9100">
        <v>1</v>
      </c>
      <c r="D9100">
        <v>1</v>
      </c>
      <c r="G9100">
        <v>3</v>
      </c>
      <c r="I9100" s="5">
        <v>4146438</v>
      </c>
      <c r="J9100">
        <v>1</v>
      </c>
      <c r="K9100">
        <v>1</v>
      </c>
      <c r="L9100">
        <v>1</v>
      </c>
      <c r="M9100">
        <v>1</v>
      </c>
      <c r="N9100">
        <v>1</v>
      </c>
      <c r="P9100">
        <v>5</v>
      </c>
      <c r="R9100" s="5">
        <v>4146438</v>
      </c>
      <c r="T9100">
        <v>1</v>
      </c>
      <c r="U9100">
        <v>1</v>
      </c>
      <c r="V9100">
        <v>2</v>
      </c>
      <c r="X9100" t="str">
        <f t="shared" si="286"/>
        <v>3-5-2</v>
      </c>
      <c r="AD9100" s="5">
        <v>3502698</v>
      </c>
      <c r="AE9100">
        <v>1</v>
      </c>
      <c r="AF9100">
        <v>1</v>
      </c>
      <c r="AG9100">
        <v>1</v>
      </c>
      <c r="AJ9100">
        <v>3</v>
      </c>
      <c r="AL9100" s="5">
        <v>3502698</v>
      </c>
      <c r="AM9100">
        <v>1</v>
      </c>
      <c r="AN9100">
        <v>1</v>
      </c>
      <c r="AO9100">
        <v>1</v>
      </c>
      <c r="AP9100">
        <v>1</v>
      </c>
      <c r="AS9100">
        <v>4</v>
      </c>
      <c r="AU9100" s="5">
        <v>3502698</v>
      </c>
      <c r="AV9100">
        <v>1</v>
      </c>
      <c r="AW9100">
        <v>1</v>
      </c>
      <c r="AX9100">
        <v>1</v>
      </c>
      <c r="AY9100">
        <v>3</v>
      </c>
      <c r="BA9100" t="str">
        <f t="shared" si="287"/>
        <v>3-4-3</v>
      </c>
    </row>
    <row r="9101" spans="1:53" x14ac:dyDescent="0.4">
      <c r="A9101" s="5">
        <v>4147504</v>
      </c>
      <c r="B9101">
        <v>1</v>
      </c>
      <c r="C9101">
        <v>1</v>
      </c>
      <c r="D9101">
        <v>1</v>
      </c>
      <c r="E9101">
        <v>1</v>
      </c>
      <c r="G9101">
        <v>4</v>
      </c>
      <c r="I9101" s="5">
        <v>4147504</v>
      </c>
      <c r="K9101">
        <v>1</v>
      </c>
      <c r="L9101">
        <v>1</v>
      </c>
      <c r="M9101">
        <v>1</v>
      </c>
      <c r="N9101">
        <v>1</v>
      </c>
      <c r="P9101">
        <v>4</v>
      </c>
      <c r="R9101" s="5">
        <v>4147504</v>
      </c>
      <c r="T9101">
        <v>1</v>
      </c>
      <c r="U9101">
        <v>1</v>
      </c>
      <c r="V9101">
        <v>2</v>
      </c>
      <c r="X9101" t="str">
        <f t="shared" si="286"/>
        <v>4-4-2</v>
      </c>
      <c r="AD9101" s="5">
        <v>3504148</v>
      </c>
      <c r="AE9101">
        <v>1</v>
      </c>
      <c r="AF9101">
        <v>1</v>
      </c>
      <c r="AG9101">
        <v>1</v>
      </c>
      <c r="AH9101">
        <v>1</v>
      </c>
      <c r="AJ9101">
        <v>4</v>
      </c>
      <c r="AL9101" s="5">
        <v>3504148</v>
      </c>
      <c r="AN9101">
        <v>1</v>
      </c>
      <c r="AO9101">
        <v>1</v>
      </c>
      <c r="AP9101">
        <v>1</v>
      </c>
      <c r="AQ9101">
        <v>1</v>
      </c>
      <c r="AS9101">
        <v>4</v>
      </c>
      <c r="AU9101" s="5">
        <v>3504148</v>
      </c>
      <c r="AW9101">
        <v>1</v>
      </c>
      <c r="AX9101">
        <v>1</v>
      </c>
      <c r="AY9101">
        <v>2</v>
      </c>
      <c r="BA9101" t="str">
        <f t="shared" si="287"/>
        <v>4-4-2</v>
      </c>
    </row>
    <row r="9102" spans="1:53" x14ac:dyDescent="0.4">
      <c r="A9102" s="5">
        <v>4153318</v>
      </c>
      <c r="B9102">
        <v>1</v>
      </c>
      <c r="C9102">
        <v>1</v>
      </c>
      <c r="D9102">
        <v>1</v>
      </c>
      <c r="E9102">
        <v>1</v>
      </c>
      <c r="G9102">
        <v>4</v>
      </c>
      <c r="I9102" s="5">
        <v>4153318</v>
      </c>
      <c r="K9102">
        <v>1</v>
      </c>
      <c r="L9102">
        <v>1</v>
      </c>
      <c r="M9102">
        <v>1</v>
      </c>
      <c r="N9102">
        <v>1</v>
      </c>
      <c r="P9102">
        <v>4</v>
      </c>
      <c r="R9102" s="5">
        <v>4153318</v>
      </c>
      <c r="T9102">
        <v>1</v>
      </c>
      <c r="U9102">
        <v>1</v>
      </c>
      <c r="V9102">
        <v>2</v>
      </c>
      <c r="X9102" t="str">
        <f t="shared" si="286"/>
        <v>4-4-2</v>
      </c>
      <c r="AD9102" s="5">
        <v>3504556</v>
      </c>
      <c r="AE9102">
        <v>1</v>
      </c>
      <c r="AF9102">
        <v>1</v>
      </c>
      <c r="AG9102">
        <v>1</v>
      </c>
      <c r="AH9102">
        <v>1</v>
      </c>
      <c r="AI9102">
        <v>1</v>
      </c>
      <c r="AJ9102">
        <v>5</v>
      </c>
      <c r="AL9102" s="5">
        <v>3504556</v>
      </c>
      <c r="AO9102">
        <v>1</v>
      </c>
      <c r="AP9102">
        <v>1</v>
      </c>
      <c r="AQ9102">
        <v>1</v>
      </c>
      <c r="AS9102">
        <v>3</v>
      </c>
      <c r="AU9102" s="5">
        <v>3504556</v>
      </c>
      <c r="AW9102">
        <v>1</v>
      </c>
      <c r="AX9102">
        <v>1</v>
      </c>
      <c r="AY9102">
        <v>2</v>
      </c>
      <c r="BA9102" t="str">
        <f t="shared" si="287"/>
        <v>5-3-2</v>
      </c>
    </row>
    <row r="9103" spans="1:53" x14ac:dyDescent="0.4">
      <c r="A9103" s="5">
        <v>4155550</v>
      </c>
      <c r="B9103">
        <v>1</v>
      </c>
      <c r="C9103">
        <v>1</v>
      </c>
      <c r="D9103">
        <v>1</v>
      </c>
      <c r="E9103">
        <v>1</v>
      </c>
      <c r="G9103">
        <v>4</v>
      </c>
      <c r="I9103" s="5">
        <v>4155550</v>
      </c>
      <c r="K9103">
        <v>1</v>
      </c>
      <c r="L9103">
        <v>1</v>
      </c>
      <c r="M9103">
        <v>1</v>
      </c>
      <c r="N9103">
        <v>1</v>
      </c>
      <c r="P9103">
        <v>4</v>
      </c>
      <c r="R9103" s="5">
        <v>4155550</v>
      </c>
      <c r="T9103">
        <v>1</v>
      </c>
      <c r="U9103">
        <v>1</v>
      </c>
      <c r="V9103">
        <v>2</v>
      </c>
      <c r="X9103" t="str">
        <f t="shared" si="286"/>
        <v>4-4-2</v>
      </c>
      <c r="AD9103" s="5">
        <v>3504626</v>
      </c>
      <c r="AE9103">
        <v>1</v>
      </c>
      <c r="AF9103">
        <v>1</v>
      </c>
      <c r="AG9103">
        <v>1</v>
      </c>
      <c r="AH9103">
        <v>1</v>
      </c>
      <c r="AJ9103">
        <v>4</v>
      </c>
      <c r="AL9103" s="5">
        <v>3504626</v>
      </c>
      <c r="AN9103">
        <v>1</v>
      </c>
      <c r="AO9103">
        <v>1</v>
      </c>
      <c r="AP9103">
        <v>1</v>
      </c>
      <c r="AQ9103">
        <v>1</v>
      </c>
      <c r="AS9103">
        <v>4</v>
      </c>
      <c r="AU9103" s="5">
        <v>3504626</v>
      </c>
      <c r="AW9103">
        <v>1</v>
      </c>
      <c r="AX9103">
        <v>1</v>
      </c>
      <c r="AY9103">
        <v>2</v>
      </c>
      <c r="BA9103" t="str">
        <f t="shared" si="287"/>
        <v>4-4-2</v>
      </c>
    </row>
    <row r="9104" spans="1:53" x14ac:dyDescent="0.4">
      <c r="A9104" s="5">
        <v>4157334</v>
      </c>
      <c r="B9104">
        <v>1</v>
      </c>
      <c r="C9104">
        <v>1</v>
      </c>
      <c r="D9104">
        <v>1</v>
      </c>
      <c r="E9104">
        <v>1</v>
      </c>
      <c r="G9104">
        <v>4</v>
      </c>
      <c r="I9104" s="5">
        <v>4157334</v>
      </c>
      <c r="K9104">
        <v>1</v>
      </c>
      <c r="L9104">
        <v>1</v>
      </c>
      <c r="M9104">
        <v>1</v>
      </c>
      <c r="P9104">
        <v>3</v>
      </c>
      <c r="R9104" s="5">
        <v>4157334</v>
      </c>
      <c r="S9104">
        <v>1</v>
      </c>
      <c r="T9104">
        <v>1</v>
      </c>
      <c r="U9104">
        <v>1</v>
      </c>
      <c r="V9104">
        <v>3</v>
      </c>
      <c r="X9104" t="str">
        <f t="shared" si="286"/>
        <v>4-3-3</v>
      </c>
      <c r="AD9104" s="5">
        <v>3504906</v>
      </c>
      <c r="AE9104">
        <v>1</v>
      </c>
      <c r="AF9104">
        <v>1</v>
      </c>
      <c r="AG9104">
        <v>1</v>
      </c>
      <c r="AH9104">
        <v>1</v>
      </c>
      <c r="AI9104">
        <v>1</v>
      </c>
      <c r="AJ9104">
        <v>5</v>
      </c>
      <c r="AL9104" s="5">
        <v>3504906</v>
      </c>
      <c r="AO9104">
        <v>1</v>
      </c>
      <c r="AP9104">
        <v>1</v>
      </c>
      <c r="AQ9104">
        <v>1</v>
      </c>
      <c r="AS9104">
        <v>3</v>
      </c>
      <c r="AU9104" s="5">
        <v>3504906</v>
      </c>
      <c r="AW9104">
        <v>1</v>
      </c>
      <c r="AX9104">
        <v>1</v>
      </c>
      <c r="AY9104">
        <v>2</v>
      </c>
      <c r="BA9104" t="str">
        <f t="shared" si="287"/>
        <v>5-3-2</v>
      </c>
    </row>
    <row r="9105" spans="1:53" x14ac:dyDescent="0.4">
      <c r="A9105" s="5">
        <v>4157356</v>
      </c>
      <c r="B9105">
        <v>1</v>
      </c>
      <c r="C9105">
        <v>1</v>
      </c>
      <c r="D9105">
        <v>1</v>
      </c>
      <c r="E9105">
        <v>1</v>
      </c>
      <c r="G9105">
        <v>4</v>
      </c>
      <c r="I9105" s="5">
        <v>4157356</v>
      </c>
      <c r="K9105">
        <v>1</v>
      </c>
      <c r="L9105">
        <v>1</v>
      </c>
      <c r="M9105">
        <v>1</v>
      </c>
      <c r="N9105">
        <v>1</v>
      </c>
      <c r="P9105">
        <v>4</v>
      </c>
      <c r="R9105" s="5">
        <v>4157356</v>
      </c>
      <c r="T9105">
        <v>1</v>
      </c>
      <c r="U9105">
        <v>1</v>
      </c>
      <c r="V9105">
        <v>2</v>
      </c>
      <c r="X9105" t="str">
        <f t="shared" si="286"/>
        <v>4-4-2</v>
      </c>
      <c r="AD9105" s="5">
        <v>3505682</v>
      </c>
      <c r="AE9105">
        <v>1</v>
      </c>
      <c r="AF9105">
        <v>1</v>
      </c>
      <c r="AG9105">
        <v>1</v>
      </c>
      <c r="AH9105">
        <v>1</v>
      </c>
      <c r="AJ9105">
        <v>4</v>
      </c>
      <c r="AL9105" s="5">
        <v>3505682</v>
      </c>
      <c r="AN9105">
        <v>1</v>
      </c>
      <c r="AO9105">
        <v>1</v>
      </c>
      <c r="AP9105">
        <v>1</v>
      </c>
      <c r="AQ9105">
        <v>1</v>
      </c>
      <c r="AS9105">
        <v>4</v>
      </c>
      <c r="AU9105" s="5">
        <v>3505682</v>
      </c>
      <c r="AW9105">
        <v>1</v>
      </c>
      <c r="AX9105">
        <v>1</v>
      </c>
      <c r="AY9105">
        <v>2</v>
      </c>
      <c r="BA9105" t="str">
        <f t="shared" si="287"/>
        <v>4-4-2</v>
      </c>
    </row>
    <row r="9106" spans="1:53" x14ac:dyDescent="0.4">
      <c r="A9106" s="5">
        <v>4158868</v>
      </c>
      <c r="B9106">
        <v>1</v>
      </c>
      <c r="C9106">
        <v>1</v>
      </c>
      <c r="D9106">
        <v>1</v>
      </c>
      <c r="E9106">
        <v>1</v>
      </c>
      <c r="G9106">
        <v>4</v>
      </c>
      <c r="I9106" s="5">
        <v>4158868</v>
      </c>
      <c r="K9106">
        <v>1</v>
      </c>
      <c r="L9106">
        <v>1</v>
      </c>
      <c r="M9106">
        <v>1</v>
      </c>
      <c r="N9106">
        <v>1</v>
      </c>
      <c r="P9106">
        <v>4</v>
      </c>
      <c r="R9106" s="5">
        <v>4158868</v>
      </c>
      <c r="T9106">
        <v>1</v>
      </c>
      <c r="U9106">
        <v>1</v>
      </c>
      <c r="V9106">
        <v>2</v>
      </c>
      <c r="X9106" t="str">
        <f t="shared" si="286"/>
        <v>4-4-2</v>
      </c>
      <c r="AD9106" s="5">
        <v>3505838</v>
      </c>
      <c r="AE9106">
        <v>1</v>
      </c>
      <c r="AF9106">
        <v>1</v>
      </c>
      <c r="AG9106">
        <v>1</v>
      </c>
      <c r="AJ9106">
        <v>3</v>
      </c>
      <c r="AL9106" s="5">
        <v>3505838</v>
      </c>
      <c r="AM9106">
        <v>1</v>
      </c>
      <c r="AN9106">
        <v>1</v>
      </c>
      <c r="AO9106">
        <v>1</v>
      </c>
      <c r="AP9106">
        <v>1</v>
      </c>
      <c r="AS9106">
        <v>4</v>
      </c>
      <c r="AU9106" s="5">
        <v>3505838</v>
      </c>
      <c r="AV9106">
        <v>1</v>
      </c>
      <c r="AW9106">
        <v>1</v>
      </c>
      <c r="AX9106">
        <v>1</v>
      </c>
      <c r="AY9106">
        <v>3</v>
      </c>
      <c r="BA9106" t="str">
        <f t="shared" si="287"/>
        <v>3-4-3</v>
      </c>
    </row>
    <row r="9107" spans="1:53" x14ac:dyDescent="0.4">
      <c r="A9107" s="5">
        <v>4159796</v>
      </c>
      <c r="B9107">
        <v>1</v>
      </c>
      <c r="C9107">
        <v>1</v>
      </c>
      <c r="D9107">
        <v>1</v>
      </c>
      <c r="G9107">
        <v>3</v>
      </c>
      <c r="I9107" s="5">
        <v>4159796</v>
      </c>
      <c r="J9107">
        <v>1</v>
      </c>
      <c r="K9107">
        <v>1</v>
      </c>
      <c r="L9107">
        <v>1</v>
      </c>
      <c r="M9107">
        <v>1</v>
      </c>
      <c r="P9107">
        <v>4</v>
      </c>
      <c r="R9107" s="5">
        <v>4159796</v>
      </c>
      <c r="S9107">
        <v>1</v>
      </c>
      <c r="T9107">
        <v>1</v>
      </c>
      <c r="U9107">
        <v>1</v>
      </c>
      <c r="V9107">
        <v>3</v>
      </c>
      <c r="X9107" t="str">
        <f t="shared" si="286"/>
        <v>3-4-3</v>
      </c>
      <c r="AD9107" s="5">
        <v>3506970</v>
      </c>
      <c r="AE9107">
        <v>1</v>
      </c>
      <c r="AF9107">
        <v>1</v>
      </c>
      <c r="AG9107">
        <v>1</v>
      </c>
      <c r="AH9107">
        <v>1</v>
      </c>
      <c r="AJ9107">
        <v>4</v>
      </c>
      <c r="AL9107" s="5">
        <v>3506970</v>
      </c>
      <c r="AN9107">
        <v>1</v>
      </c>
      <c r="AO9107">
        <v>1</v>
      </c>
      <c r="AP9107">
        <v>1</v>
      </c>
      <c r="AQ9107">
        <v>1</v>
      </c>
      <c r="AS9107">
        <v>4</v>
      </c>
      <c r="AU9107" s="5">
        <v>3506970</v>
      </c>
      <c r="AW9107">
        <v>1</v>
      </c>
      <c r="AX9107">
        <v>1</v>
      </c>
      <c r="AY9107">
        <v>2</v>
      </c>
      <c r="BA9107" t="str">
        <f t="shared" si="287"/>
        <v>4-4-2</v>
      </c>
    </row>
    <row r="9108" spans="1:53" x14ac:dyDescent="0.4">
      <c r="A9108" s="5">
        <v>4160693</v>
      </c>
      <c r="B9108">
        <v>1</v>
      </c>
      <c r="C9108">
        <v>1</v>
      </c>
      <c r="D9108">
        <v>1</v>
      </c>
      <c r="E9108">
        <v>1</v>
      </c>
      <c r="F9108">
        <v>1</v>
      </c>
      <c r="G9108">
        <v>5</v>
      </c>
      <c r="I9108" s="5">
        <v>4160693</v>
      </c>
      <c r="L9108">
        <v>1</v>
      </c>
      <c r="M9108">
        <v>1</v>
      </c>
      <c r="N9108">
        <v>1</v>
      </c>
      <c r="P9108">
        <v>3</v>
      </c>
      <c r="R9108" s="5">
        <v>4160693</v>
      </c>
      <c r="T9108">
        <v>1</v>
      </c>
      <c r="U9108">
        <v>1</v>
      </c>
      <c r="V9108">
        <v>2</v>
      </c>
      <c r="X9108" t="str">
        <f t="shared" si="286"/>
        <v>5-3-2</v>
      </c>
      <c r="AD9108" s="5">
        <v>3507292</v>
      </c>
      <c r="AE9108">
        <v>1</v>
      </c>
      <c r="AF9108">
        <v>1</v>
      </c>
      <c r="AG9108">
        <v>1</v>
      </c>
      <c r="AJ9108">
        <v>3</v>
      </c>
      <c r="AL9108" s="5">
        <v>3507292</v>
      </c>
      <c r="AM9108">
        <v>1</v>
      </c>
      <c r="AN9108">
        <v>1</v>
      </c>
      <c r="AO9108">
        <v>1</v>
      </c>
      <c r="AP9108">
        <v>1</v>
      </c>
      <c r="AS9108">
        <v>4</v>
      </c>
      <c r="AU9108" s="5">
        <v>3507292</v>
      </c>
      <c r="AV9108">
        <v>1</v>
      </c>
      <c r="AW9108">
        <v>1</v>
      </c>
      <c r="AX9108">
        <v>1</v>
      </c>
      <c r="AY9108">
        <v>3</v>
      </c>
      <c r="BA9108" t="str">
        <f t="shared" si="287"/>
        <v>3-4-3</v>
      </c>
    </row>
    <row r="9109" spans="1:53" x14ac:dyDescent="0.4">
      <c r="A9109" s="5">
        <v>4163410</v>
      </c>
      <c r="B9109">
        <v>1</v>
      </c>
      <c r="C9109">
        <v>1</v>
      </c>
      <c r="D9109">
        <v>1</v>
      </c>
      <c r="E9109">
        <v>1</v>
      </c>
      <c r="G9109">
        <v>4</v>
      </c>
      <c r="I9109" s="5">
        <v>4163410</v>
      </c>
      <c r="K9109">
        <v>1</v>
      </c>
      <c r="L9109">
        <v>1</v>
      </c>
      <c r="M9109">
        <v>1</v>
      </c>
      <c r="N9109">
        <v>1</v>
      </c>
      <c r="P9109">
        <v>4</v>
      </c>
      <c r="R9109" s="5">
        <v>4163410</v>
      </c>
      <c r="T9109">
        <v>1</v>
      </c>
      <c r="U9109">
        <v>1</v>
      </c>
      <c r="V9109">
        <v>2</v>
      </c>
      <c r="X9109" t="str">
        <f t="shared" si="286"/>
        <v>4-4-2</v>
      </c>
      <c r="AD9109" s="5">
        <v>3508503</v>
      </c>
      <c r="AE9109">
        <v>1</v>
      </c>
      <c r="AF9109">
        <v>1</v>
      </c>
      <c r="AG9109">
        <v>1</v>
      </c>
      <c r="AH9109">
        <v>1</v>
      </c>
      <c r="AJ9109">
        <v>4</v>
      </c>
      <c r="AL9109" s="5">
        <v>3508503</v>
      </c>
      <c r="AN9109">
        <v>1</v>
      </c>
      <c r="AO9109">
        <v>1</v>
      </c>
      <c r="AP9109">
        <v>1</v>
      </c>
      <c r="AQ9109">
        <v>1</v>
      </c>
      <c r="AS9109">
        <v>4</v>
      </c>
      <c r="AU9109" s="5">
        <v>3508503</v>
      </c>
      <c r="AW9109">
        <v>1</v>
      </c>
      <c r="AX9109">
        <v>1</v>
      </c>
      <c r="AY9109">
        <v>2</v>
      </c>
      <c r="BA9109" t="str">
        <f t="shared" si="287"/>
        <v>4-4-2</v>
      </c>
    </row>
    <row r="9110" spans="1:53" x14ac:dyDescent="0.4">
      <c r="A9110" s="5">
        <v>4163475</v>
      </c>
      <c r="B9110">
        <v>1</v>
      </c>
      <c r="C9110">
        <v>1</v>
      </c>
      <c r="D9110">
        <v>1</v>
      </c>
      <c r="E9110">
        <v>1</v>
      </c>
      <c r="G9110">
        <v>4</v>
      </c>
      <c r="I9110" s="5">
        <v>4163475</v>
      </c>
      <c r="K9110">
        <v>1</v>
      </c>
      <c r="L9110">
        <v>1</v>
      </c>
      <c r="M9110">
        <v>1</v>
      </c>
      <c r="N9110">
        <v>1</v>
      </c>
      <c r="P9110">
        <v>4</v>
      </c>
      <c r="R9110" s="5">
        <v>4163475</v>
      </c>
      <c r="T9110">
        <v>1</v>
      </c>
      <c r="U9110">
        <v>1</v>
      </c>
      <c r="V9110">
        <v>2</v>
      </c>
      <c r="X9110" t="str">
        <f t="shared" si="286"/>
        <v>4-4-2</v>
      </c>
      <c r="AD9110" s="5">
        <v>3510371</v>
      </c>
      <c r="AE9110">
        <v>1</v>
      </c>
      <c r="AF9110">
        <v>1</v>
      </c>
      <c r="AG9110">
        <v>1</v>
      </c>
      <c r="AJ9110">
        <v>3</v>
      </c>
      <c r="AL9110" s="5">
        <v>3510371</v>
      </c>
      <c r="AM9110">
        <v>1</v>
      </c>
      <c r="AN9110">
        <v>1</v>
      </c>
      <c r="AO9110">
        <v>1</v>
      </c>
      <c r="AP9110">
        <v>1</v>
      </c>
      <c r="AQ9110">
        <v>1</v>
      </c>
      <c r="AS9110">
        <v>5</v>
      </c>
      <c r="AU9110" s="5">
        <v>3510371</v>
      </c>
      <c r="AW9110">
        <v>1</v>
      </c>
      <c r="AX9110">
        <v>1</v>
      </c>
      <c r="AY9110">
        <v>2</v>
      </c>
      <c r="BA9110" t="str">
        <f t="shared" si="287"/>
        <v>3-5-2</v>
      </c>
    </row>
    <row r="9111" spans="1:53" x14ac:dyDescent="0.4">
      <c r="A9111" s="5">
        <v>4166004</v>
      </c>
      <c r="B9111">
        <v>1</v>
      </c>
      <c r="C9111">
        <v>1</v>
      </c>
      <c r="D9111">
        <v>1</v>
      </c>
      <c r="G9111">
        <v>3</v>
      </c>
      <c r="I9111" s="5">
        <v>4166004</v>
      </c>
      <c r="J9111">
        <v>1</v>
      </c>
      <c r="K9111">
        <v>1</v>
      </c>
      <c r="L9111">
        <v>1</v>
      </c>
      <c r="M9111">
        <v>1</v>
      </c>
      <c r="P9111">
        <v>4</v>
      </c>
      <c r="R9111" s="5">
        <v>4166004</v>
      </c>
      <c r="S9111">
        <v>1</v>
      </c>
      <c r="T9111">
        <v>1</v>
      </c>
      <c r="U9111">
        <v>1</v>
      </c>
      <c r="V9111">
        <v>3</v>
      </c>
      <c r="X9111" t="str">
        <f t="shared" si="286"/>
        <v>3-4-3</v>
      </c>
      <c r="AD9111" s="5">
        <v>3510579</v>
      </c>
      <c r="AE9111">
        <v>1</v>
      </c>
      <c r="AF9111">
        <v>1</v>
      </c>
      <c r="AG9111">
        <v>1</v>
      </c>
      <c r="AJ9111">
        <v>3</v>
      </c>
      <c r="AL9111" s="5">
        <v>3510579</v>
      </c>
      <c r="AM9111">
        <v>1</v>
      </c>
      <c r="AN9111">
        <v>1</v>
      </c>
      <c r="AO9111">
        <v>1</v>
      </c>
      <c r="AP9111">
        <v>1</v>
      </c>
      <c r="AS9111">
        <v>4</v>
      </c>
      <c r="AU9111" s="5">
        <v>3510579</v>
      </c>
      <c r="AV9111">
        <v>1</v>
      </c>
      <c r="AW9111">
        <v>1</v>
      </c>
      <c r="AX9111">
        <v>1</v>
      </c>
      <c r="AY9111">
        <v>3</v>
      </c>
      <c r="BA9111" t="str">
        <f t="shared" si="287"/>
        <v>3-4-3</v>
      </c>
    </row>
    <row r="9112" spans="1:53" x14ac:dyDescent="0.4">
      <c r="A9112" s="5">
        <v>4166100</v>
      </c>
      <c r="B9112">
        <v>1</v>
      </c>
      <c r="C9112">
        <v>1</v>
      </c>
      <c r="D9112">
        <v>1</v>
      </c>
      <c r="E9112">
        <v>1</v>
      </c>
      <c r="G9112">
        <v>4</v>
      </c>
      <c r="I9112" s="5">
        <v>4166100</v>
      </c>
      <c r="K9112">
        <v>1</v>
      </c>
      <c r="L9112">
        <v>1</v>
      </c>
      <c r="M9112">
        <v>1</v>
      </c>
      <c r="N9112">
        <v>1</v>
      </c>
      <c r="P9112">
        <v>4</v>
      </c>
      <c r="R9112" s="5">
        <v>4166100</v>
      </c>
      <c r="T9112">
        <v>1</v>
      </c>
      <c r="U9112">
        <v>1</v>
      </c>
      <c r="V9112">
        <v>2</v>
      </c>
      <c r="X9112" t="str">
        <f t="shared" si="286"/>
        <v>4-4-2</v>
      </c>
      <c r="AD9112" s="5">
        <v>3510599</v>
      </c>
      <c r="AE9112">
        <v>1</v>
      </c>
      <c r="AF9112">
        <v>1</v>
      </c>
      <c r="AG9112">
        <v>1</v>
      </c>
      <c r="AH9112">
        <v>1</v>
      </c>
      <c r="AI9112">
        <v>1</v>
      </c>
      <c r="AJ9112">
        <v>5</v>
      </c>
      <c r="AL9112" s="5">
        <v>3510599</v>
      </c>
      <c r="AO9112">
        <v>1</v>
      </c>
      <c r="AP9112">
        <v>1</v>
      </c>
      <c r="AS9112">
        <v>2</v>
      </c>
      <c r="AU9112" s="5">
        <v>3510599</v>
      </c>
      <c r="AV9112">
        <v>1</v>
      </c>
      <c r="AW9112">
        <v>1</v>
      </c>
      <c r="AX9112">
        <v>1</v>
      </c>
      <c r="AY9112">
        <v>3</v>
      </c>
      <c r="BA9112" t="str">
        <f t="shared" si="287"/>
        <v>5-2-3</v>
      </c>
    </row>
    <row r="9113" spans="1:53" x14ac:dyDescent="0.4">
      <c r="A9113" s="5">
        <v>4167610</v>
      </c>
      <c r="B9113">
        <v>1</v>
      </c>
      <c r="C9113">
        <v>1</v>
      </c>
      <c r="D9113">
        <v>1</v>
      </c>
      <c r="E9113">
        <v>1</v>
      </c>
      <c r="G9113">
        <v>4</v>
      </c>
      <c r="I9113" s="5">
        <v>4167610</v>
      </c>
      <c r="K9113">
        <v>1</v>
      </c>
      <c r="L9113">
        <v>1</v>
      </c>
      <c r="M9113">
        <v>1</v>
      </c>
      <c r="N9113">
        <v>1</v>
      </c>
      <c r="P9113">
        <v>4</v>
      </c>
      <c r="R9113" s="5">
        <v>4167610</v>
      </c>
      <c r="T9113">
        <v>1</v>
      </c>
      <c r="U9113">
        <v>1</v>
      </c>
      <c r="V9113">
        <v>2</v>
      </c>
      <c r="X9113" t="str">
        <f t="shared" si="286"/>
        <v>4-4-2</v>
      </c>
      <c r="AD9113" s="5">
        <v>3511459</v>
      </c>
      <c r="AE9113">
        <v>1</v>
      </c>
      <c r="AF9113">
        <v>1</v>
      </c>
      <c r="AG9113">
        <v>1</v>
      </c>
      <c r="AH9113">
        <v>1</v>
      </c>
      <c r="AJ9113">
        <v>4</v>
      </c>
      <c r="AL9113" s="5">
        <v>3511459</v>
      </c>
      <c r="AN9113">
        <v>1</v>
      </c>
      <c r="AO9113">
        <v>1</v>
      </c>
      <c r="AP9113">
        <v>1</v>
      </c>
      <c r="AQ9113">
        <v>1</v>
      </c>
      <c r="AS9113">
        <v>4</v>
      </c>
      <c r="AU9113" s="5">
        <v>3511459</v>
      </c>
      <c r="AW9113">
        <v>1</v>
      </c>
      <c r="AX9113">
        <v>1</v>
      </c>
      <c r="AY9113">
        <v>2</v>
      </c>
      <c r="BA9113" t="str">
        <f t="shared" si="287"/>
        <v>4-4-2</v>
      </c>
    </row>
    <row r="9114" spans="1:53" x14ac:dyDescent="0.4">
      <c r="A9114" s="5">
        <v>4168471</v>
      </c>
      <c r="B9114">
        <v>1</v>
      </c>
      <c r="C9114">
        <v>1</v>
      </c>
      <c r="D9114">
        <v>1</v>
      </c>
      <c r="E9114">
        <v>1</v>
      </c>
      <c r="G9114">
        <v>4</v>
      </c>
      <c r="I9114" s="5">
        <v>4168471</v>
      </c>
      <c r="K9114">
        <v>1</v>
      </c>
      <c r="L9114">
        <v>1</v>
      </c>
      <c r="M9114">
        <v>1</v>
      </c>
      <c r="N9114">
        <v>1</v>
      </c>
      <c r="P9114">
        <v>4</v>
      </c>
      <c r="R9114" s="5">
        <v>4168471</v>
      </c>
      <c r="T9114">
        <v>1</v>
      </c>
      <c r="U9114">
        <v>1</v>
      </c>
      <c r="V9114">
        <v>2</v>
      </c>
      <c r="X9114" t="str">
        <f t="shared" si="286"/>
        <v>4-4-2</v>
      </c>
      <c r="AD9114" s="5">
        <v>3512361</v>
      </c>
      <c r="AE9114">
        <v>1</v>
      </c>
      <c r="AF9114">
        <v>1</v>
      </c>
      <c r="AG9114">
        <v>1</v>
      </c>
      <c r="AH9114">
        <v>1</v>
      </c>
      <c r="AJ9114">
        <v>4</v>
      </c>
      <c r="AL9114" s="5">
        <v>3512361</v>
      </c>
      <c r="AN9114">
        <v>1</v>
      </c>
      <c r="AO9114">
        <v>1</v>
      </c>
      <c r="AP9114">
        <v>1</v>
      </c>
      <c r="AS9114">
        <v>3</v>
      </c>
      <c r="AU9114" s="5">
        <v>3512361</v>
      </c>
      <c r="AV9114">
        <v>1</v>
      </c>
      <c r="AW9114">
        <v>1</v>
      </c>
      <c r="AX9114">
        <v>1</v>
      </c>
      <c r="AY9114">
        <v>3</v>
      </c>
      <c r="BA9114" t="str">
        <f t="shared" si="287"/>
        <v>4-3-3</v>
      </c>
    </row>
    <row r="9115" spans="1:53" x14ac:dyDescent="0.4">
      <c r="A9115" s="5">
        <v>4170550</v>
      </c>
      <c r="B9115">
        <v>1</v>
      </c>
      <c r="C9115">
        <v>1</v>
      </c>
      <c r="D9115">
        <v>1</v>
      </c>
      <c r="E9115">
        <v>1</v>
      </c>
      <c r="G9115">
        <v>4</v>
      </c>
      <c r="I9115" s="5">
        <v>4170550</v>
      </c>
      <c r="K9115">
        <v>1</v>
      </c>
      <c r="L9115">
        <v>1</v>
      </c>
      <c r="M9115">
        <v>1</v>
      </c>
      <c r="N9115">
        <v>1</v>
      </c>
      <c r="P9115">
        <v>4</v>
      </c>
      <c r="R9115" s="5">
        <v>4170550</v>
      </c>
      <c r="T9115">
        <v>1</v>
      </c>
      <c r="U9115">
        <v>1</v>
      </c>
      <c r="V9115">
        <v>2</v>
      </c>
      <c r="X9115" t="str">
        <f t="shared" si="286"/>
        <v>4-4-2</v>
      </c>
      <c r="AD9115" s="5">
        <v>3512845</v>
      </c>
      <c r="AE9115">
        <v>1</v>
      </c>
      <c r="AF9115">
        <v>1</v>
      </c>
      <c r="AG9115">
        <v>1</v>
      </c>
      <c r="AH9115">
        <v>1</v>
      </c>
      <c r="AJ9115">
        <v>4</v>
      </c>
      <c r="AL9115" s="5">
        <v>3512845</v>
      </c>
      <c r="AN9115">
        <v>1</v>
      </c>
      <c r="AO9115">
        <v>1</v>
      </c>
      <c r="AP9115">
        <v>1</v>
      </c>
      <c r="AQ9115">
        <v>1</v>
      </c>
      <c r="AS9115">
        <v>4</v>
      </c>
      <c r="AU9115" s="5">
        <v>3512845</v>
      </c>
      <c r="AW9115">
        <v>1</v>
      </c>
      <c r="AX9115">
        <v>1</v>
      </c>
      <c r="AY9115">
        <v>2</v>
      </c>
      <c r="BA9115" t="str">
        <f t="shared" si="287"/>
        <v>4-4-2</v>
      </c>
    </row>
    <row r="9116" spans="1:53" x14ac:dyDescent="0.4">
      <c r="A9116" s="5">
        <v>4172555</v>
      </c>
      <c r="B9116">
        <v>1</v>
      </c>
      <c r="C9116">
        <v>1</v>
      </c>
      <c r="D9116">
        <v>1</v>
      </c>
      <c r="G9116">
        <v>3</v>
      </c>
      <c r="I9116" s="5">
        <v>4172555</v>
      </c>
      <c r="J9116">
        <v>1</v>
      </c>
      <c r="K9116">
        <v>1</v>
      </c>
      <c r="L9116">
        <v>1</v>
      </c>
      <c r="M9116">
        <v>1</v>
      </c>
      <c r="P9116">
        <v>4</v>
      </c>
      <c r="R9116" s="5">
        <v>4172555</v>
      </c>
      <c r="S9116">
        <v>1</v>
      </c>
      <c r="T9116">
        <v>1</v>
      </c>
      <c r="U9116">
        <v>1</v>
      </c>
      <c r="V9116">
        <v>3</v>
      </c>
      <c r="X9116" t="str">
        <f t="shared" si="286"/>
        <v>3-4-3</v>
      </c>
      <c r="AD9116" s="5">
        <v>3513861</v>
      </c>
      <c r="AE9116">
        <v>1</v>
      </c>
      <c r="AF9116">
        <v>1</v>
      </c>
      <c r="AG9116">
        <v>1</v>
      </c>
      <c r="AJ9116">
        <v>3</v>
      </c>
      <c r="AL9116" s="5">
        <v>3513861</v>
      </c>
      <c r="AM9116">
        <v>1</v>
      </c>
      <c r="AN9116">
        <v>1</v>
      </c>
      <c r="AO9116">
        <v>1</v>
      </c>
      <c r="AP9116">
        <v>1</v>
      </c>
      <c r="AS9116">
        <v>4</v>
      </c>
      <c r="AU9116" s="5">
        <v>3513861</v>
      </c>
      <c r="AV9116">
        <v>1</v>
      </c>
      <c r="AW9116">
        <v>1</v>
      </c>
      <c r="AX9116">
        <v>1</v>
      </c>
      <c r="AY9116">
        <v>3</v>
      </c>
      <c r="BA9116" t="str">
        <f t="shared" si="287"/>
        <v>3-4-3</v>
      </c>
    </row>
    <row r="9117" spans="1:53" x14ac:dyDescent="0.4">
      <c r="A9117" s="5">
        <v>4173714</v>
      </c>
      <c r="B9117">
        <v>1</v>
      </c>
      <c r="C9117">
        <v>1</v>
      </c>
      <c r="D9117">
        <v>1</v>
      </c>
      <c r="E9117">
        <v>1</v>
      </c>
      <c r="G9117">
        <v>4</v>
      </c>
      <c r="I9117" s="5">
        <v>4173714</v>
      </c>
      <c r="K9117">
        <v>1</v>
      </c>
      <c r="L9117">
        <v>1</v>
      </c>
      <c r="M9117">
        <v>1</v>
      </c>
      <c r="N9117">
        <v>1</v>
      </c>
      <c r="P9117">
        <v>4</v>
      </c>
      <c r="R9117" s="5">
        <v>4173714</v>
      </c>
      <c r="T9117">
        <v>1</v>
      </c>
      <c r="U9117">
        <v>1</v>
      </c>
      <c r="V9117">
        <v>2</v>
      </c>
      <c r="X9117" t="str">
        <f t="shared" si="286"/>
        <v>4-4-2</v>
      </c>
      <c r="AD9117" s="5">
        <v>3519100</v>
      </c>
      <c r="AE9117">
        <v>1</v>
      </c>
      <c r="AF9117">
        <v>1</v>
      </c>
      <c r="AG9117">
        <v>1</v>
      </c>
      <c r="AH9117">
        <v>1</v>
      </c>
      <c r="AJ9117">
        <v>4</v>
      </c>
      <c r="AL9117" s="5">
        <v>3519100</v>
      </c>
      <c r="AN9117">
        <v>1</v>
      </c>
      <c r="AO9117">
        <v>1</v>
      </c>
      <c r="AP9117">
        <v>1</v>
      </c>
      <c r="AQ9117">
        <v>1</v>
      </c>
      <c r="AS9117">
        <v>4</v>
      </c>
      <c r="AU9117" s="5">
        <v>3519100</v>
      </c>
      <c r="AW9117">
        <v>1</v>
      </c>
      <c r="AX9117">
        <v>1</v>
      </c>
      <c r="AY9117">
        <v>2</v>
      </c>
      <c r="BA9117" t="str">
        <f t="shared" si="287"/>
        <v>4-4-2</v>
      </c>
    </row>
    <row r="9118" spans="1:53" x14ac:dyDescent="0.4">
      <c r="A9118" s="5">
        <v>4175825</v>
      </c>
      <c r="B9118">
        <v>1</v>
      </c>
      <c r="C9118">
        <v>1</v>
      </c>
      <c r="D9118">
        <v>1</v>
      </c>
      <c r="E9118">
        <v>1</v>
      </c>
      <c r="F9118">
        <v>1</v>
      </c>
      <c r="G9118">
        <v>5</v>
      </c>
      <c r="I9118" s="5">
        <v>4175825</v>
      </c>
      <c r="L9118">
        <v>1</v>
      </c>
      <c r="M9118">
        <v>1</v>
      </c>
      <c r="N9118">
        <v>1</v>
      </c>
      <c r="P9118">
        <v>3</v>
      </c>
      <c r="R9118" s="5">
        <v>4175825</v>
      </c>
      <c r="T9118">
        <v>1</v>
      </c>
      <c r="U9118">
        <v>1</v>
      </c>
      <c r="V9118">
        <v>2</v>
      </c>
      <c r="X9118" t="str">
        <f t="shared" si="286"/>
        <v>5-3-2</v>
      </c>
      <c r="AD9118" s="5">
        <v>3519220</v>
      </c>
      <c r="AE9118">
        <v>1</v>
      </c>
      <c r="AF9118">
        <v>1</v>
      </c>
      <c r="AG9118">
        <v>1</v>
      </c>
      <c r="AJ9118">
        <v>3</v>
      </c>
      <c r="AL9118" s="5">
        <v>3519220</v>
      </c>
      <c r="AM9118">
        <v>1</v>
      </c>
      <c r="AN9118">
        <v>1</v>
      </c>
      <c r="AO9118">
        <v>1</v>
      </c>
      <c r="AP9118">
        <v>1</v>
      </c>
      <c r="AS9118">
        <v>4</v>
      </c>
      <c r="AU9118" s="5">
        <v>3519220</v>
      </c>
      <c r="AV9118">
        <v>1</v>
      </c>
      <c r="AW9118">
        <v>1</v>
      </c>
      <c r="AX9118">
        <v>1</v>
      </c>
      <c r="AY9118">
        <v>3</v>
      </c>
      <c r="BA9118" t="str">
        <f t="shared" si="287"/>
        <v>3-4-3</v>
      </c>
    </row>
    <row r="9119" spans="1:53" x14ac:dyDescent="0.4">
      <c r="A9119" s="5">
        <v>4176321</v>
      </c>
      <c r="B9119">
        <v>1</v>
      </c>
      <c r="C9119">
        <v>1</v>
      </c>
      <c r="D9119">
        <v>1</v>
      </c>
      <c r="E9119">
        <v>1</v>
      </c>
      <c r="F9119">
        <v>1</v>
      </c>
      <c r="G9119">
        <v>5</v>
      </c>
      <c r="I9119" s="5">
        <v>4176321</v>
      </c>
      <c r="L9119">
        <v>1</v>
      </c>
      <c r="M9119">
        <v>1</v>
      </c>
      <c r="N9119">
        <v>1</v>
      </c>
      <c r="O9119">
        <v>1</v>
      </c>
      <c r="P9119">
        <v>4</v>
      </c>
      <c r="R9119" s="5">
        <v>4176321</v>
      </c>
      <c r="U9119">
        <v>1</v>
      </c>
      <c r="V9119">
        <v>1</v>
      </c>
      <c r="X9119" t="str">
        <f t="shared" si="286"/>
        <v>5-4-1</v>
      </c>
      <c r="AD9119" s="5">
        <v>3525969</v>
      </c>
      <c r="AE9119">
        <v>1</v>
      </c>
      <c r="AF9119">
        <v>1</v>
      </c>
      <c r="AG9119">
        <v>1</v>
      </c>
      <c r="AH9119">
        <v>1</v>
      </c>
      <c r="AJ9119">
        <v>4</v>
      </c>
      <c r="AL9119" s="5">
        <v>3525969</v>
      </c>
      <c r="AN9119">
        <v>1</v>
      </c>
      <c r="AO9119">
        <v>1</v>
      </c>
      <c r="AP9119">
        <v>1</v>
      </c>
      <c r="AQ9119">
        <v>1</v>
      </c>
      <c r="AS9119">
        <v>4</v>
      </c>
      <c r="AU9119" s="5">
        <v>3525969</v>
      </c>
      <c r="AW9119">
        <v>1</v>
      </c>
      <c r="AX9119">
        <v>1</v>
      </c>
      <c r="AY9119">
        <v>2</v>
      </c>
      <c r="BA9119" t="str">
        <f t="shared" si="287"/>
        <v>4-4-2</v>
      </c>
    </row>
    <row r="9120" spans="1:53" x14ac:dyDescent="0.4">
      <c r="A9120" s="5">
        <v>4181588</v>
      </c>
      <c r="B9120">
        <v>1</v>
      </c>
      <c r="C9120">
        <v>1</v>
      </c>
      <c r="D9120">
        <v>1</v>
      </c>
      <c r="E9120">
        <v>1</v>
      </c>
      <c r="G9120">
        <v>4</v>
      </c>
      <c r="I9120" s="5">
        <v>4181588</v>
      </c>
      <c r="K9120">
        <v>1</v>
      </c>
      <c r="L9120">
        <v>1</v>
      </c>
      <c r="M9120">
        <v>1</v>
      </c>
      <c r="N9120">
        <v>1</v>
      </c>
      <c r="P9120">
        <v>4</v>
      </c>
      <c r="R9120" s="5">
        <v>4181588</v>
      </c>
      <c r="T9120">
        <v>1</v>
      </c>
      <c r="U9120">
        <v>1</v>
      </c>
      <c r="V9120">
        <v>2</v>
      </c>
      <c r="X9120" t="str">
        <f t="shared" si="286"/>
        <v>4-4-2</v>
      </c>
      <c r="AD9120" s="5">
        <v>3526423</v>
      </c>
      <c r="AE9120">
        <v>1</v>
      </c>
      <c r="AF9120">
        <v>1</v>
      </c>
      <c r="AG9120">
        <v>1</v>
      </c>
      <c r="AH9120">
        <v>1</v>
      </c>
      <c r="AJ9120">
        <v>4</v>
      </c>
      <c r="AL9120" s="5">
        <v>3526423</v>
      </c>
      <c r="AN9120">
        <v>1</v>
      </c>
      <c r="AO9120">
        <v>1</v>
      </c>
      <c r="AP9120">
        <v>1</v>
      </c>
      <c r="AQ9120">
        <v>1</v>
      </c>
      <c r="AS9120">
        <v>4</v>
      </c>
      <c r="AU9120" s="5">
        <v>3526423</v>
      </c>
      <c r="AW9120">
        <v>1</v>
      </c>
      <c r="AX9120">
        <v>1</v>
      </c>
      <c r="AY9120">
        <v>2</v>
      </c>
      <c r="BA9120" t="str">
        <f t="shared" si="287"/>
        <v>4-4-2</v>
      </c>
    </row>
    <row r="9121" spans="1:53" x14ac:dyDescent="0.4">
      <c r="A9121" s="5">
        <v>4181893</v>
      </c>
      <c r="B9121">
        <v>1</v>
      </c>
      <c r="C9121">
        <v>1</v>
      </c>
      <c r="D9121">
        <v>1</v>
      </c>
      <c r="E9121">
        <v>1</v>
      </c>
      <c r="F9121">
        <v>1</v>
      </c>
      <c r="G9121">
        <v>5</v>
      </c>
      <c r="I9121" s="5">
        <v>4181893</v>
      </c>
      <c r="L9121">
        <v>1</v>
      </c>
      <c r="M9121">
        <v>1</v>
      </c>
      <c r="N9121">
        <v>1</v>
      </c>
      <c r="P9121">
        <v>3</v>
      </c>
      <c r="R9121" s="5">
        <v>4181893</v>
      </c>
      <c r="T9121">
        <v>1</v>
      </c>
      <c r="U9121">
        <v>1</v>
      </c>
      <c r="V9121">
        <v>2</v>
      </c>
      <c r="X9121" t="str">
        <f t="shared" si="286"/>
        <v>5-3-2</v>
      </c>
      <c r="AD9121" s="5">
        <v>3526513</v>
      </c>
      <c r="AE9121">
        <v>1</v>
      </c>
      <c r="AF9121">
        <v>1</v>
      </c>
      <c r="AG9121">
        <v>1</v>
      </c>
      <c r="AH9121">
        <v>1</v>
      </c>
      <c r="AJ9121">
        <v>4</v>
      </c>
      <c r="AL9121" s="5">
        <v>3526513</v>
      </c>
      <c r="AN9121">
        <v>1</v>
      </c>
      <c r="AO9121">
        <v>1</v>
      </c>
      <c r="AP9121">
        <v>1</v>
      </c>
      <c r="AQ9121">
        <v>1</v>
      </c>
      <c r="AS9121">
        <v>4</v>
      </c>
      <c r="AU9121" s="5">
        <v>3526513</v>
      </c>
      <c r="AW9121">
        <v>1</v>
      </c>
      <c r="AX9121">
        <v>1</v>
      </c>
      <c r="AY9121">
        <v>2</v>
      </c>
      <c r="BA9121" t="str">
        <f t="shared" si="287"/>
        <v>4-4-2</v>
      </c>
    </row>
    <row r="9122" spans="1:53" x14ac:dyDescent="0.4">
      <c r="A9122" s="5">
        <v>4182588</v>
      </c>
      <c r="B9122">
        <v>1</v>
      </c>
      <c r="C9122">
        <v>1</v>
      </c>
      <c r="D9122">
        <v>1</v>
      </c>
      <c r="E9122">
        <v>1</v>
      </c>
      <c r="F9122">
        <v>1</v>
      </c>
      <c r="G9122">
        <v>5</v>
      </c>
      <c r="I9122" s="5">
        <v>4182588</v>
      </c>
      <c r="L9122">
        <v>1</v>
      </c>
      <c r="M9122">
        <v>1</v>
      </c>
      <c r="N9122">
        <v>1</v>
      </c>
      <c r="P9122">
        <v>3</v>
      </c>
      <c r="R9122" s="5">
        <v>4182588</v>
      </c>
      <c r="T9122">
        <v>1</v>
      </c>
      <c r="U9122">
        <v>1</v>
      </c>
      <c r="V9122">
        <v>2</v>
      </c>
      <c r="X9122" t="str">
        <f t="shared" si="286"/>
        <v>5-3-2</v>
      </c>
      <c r="AD9122" s="5">
        <v>3526836</v>
      </c>
      <c r="AE9122">
        <v>1</v>
      </c>
      <c r="AF9122">
        <v>1</v>
      </c>
      <c r="AG9122">
        <v>1</v>
      </c>
      <c r="AH9122">
        <v>1</v>
      </c>
      <c r="AJ9122">
        <v>4</v>
      </c>
      <c r="AL9122" s="5">
        <v>3526836</v>
      </c>
      <c r="AN9122">
        <v>1</v>
      </c>
      <c r="AO9122">
        <v>1</v>
      </c>
      <c r="AP9122">
        <v>1</v>
      </c>
      <c r="AQ9122">
        <v>1</v>
      </c>
      <c r="AS9122">
        <v>4</v>
      </c>
      <c r="AU9122" s="5">
        <v>3526836</v>
      </c>
      <c r="AW9122">
        <v>1</v>
      </c>
      <c r="AX9122">
        <v>1</v>
      </c>
      <c r="AY9122">
        <v>2</v>
      </c>
      <c r="BA9122" t="str">
        <f t="shared" si="287"/>
        <v>4-4-2</v>
      </c>
    </row>
    <row r="9123" spans="1:53" x14ac:dyDescent="0.4">
      <c r="A9123" s="5">
        <v>4183422</v>
      </c>
      <c r="B9123">
        <v>1</v>
      </c>
      <c r="C9123">
        <v>1</v>
      </c>
      <c r="D9123">
        <v>1</v>
      </c>
      <c r="E9123">
        <v>1</v>
      </c>
      <c r="G9123">
        <v>4</v>
      </c>
      <c r="I9123" s="5">
        <v>4183422</v>
      </c>
      <c r="K9123">
        <v>1</v>
      </c>
      <c r="L9123">
        <v>1</v>
      </c>
      <c r="M9123">
        <v>1</v>
      </c>
      <c r="N9123">
        <v>1</v>
      </c>
      <c r="P9123">
        <v>4</v>
      </c>
      <c r="R9123" s="5">
        <v>4183422</v>
      </c>
      <c r="T9123">
        <v>1</v>
      </c>
      <c r="U9123">
        <v>1</v>
      </c>
      <c r="V9123">
        <v>2</v>
      </c>
      <c r="X9123" t="str">
        <f t="shared" si="286"/>
        <v>4-4-2</v>
      </c>
      <c r="AD9123" s="5">
        <v>3528790</v>
      </c>
      <c r="AE9123">
        <v>1</v>
      </c>
      <c r="AF9123">
        <v>1</v>
      </c>
      <c r="AG9123">
        <v>1</v>
      </c>
      <c r="AH9123">
        <v>1</v>
      </c>
      <c r="AJ9123">
        <v>4</v>
      </c>
      <c r="AL9123" s="5">
        <v>3528790</v>
      </c>
      <c r="AN9123">
        <v>1</v>
      </c>
      <c r="AO9123">
        <v>1</v>
      </c>
      <c r="AP9123">
        <v>1</v>
      </c>
      <c r="AQ9123">
        <v>1</v>
      </c>
      <c r="AS9123">
        <v>4</v>
      </c>
      <c r="AU9123" s="5">
        <v>3528790</v>
      </c>
      <c r="AW9123">
        <v>1</v>
      </c>
      <c r="AX9123">
        <v>1</v>
      </c>
      <c r="AY9123">
        <v>2</v>
      </c>
      <c r="BA9123" t="str">
        <f t="shared" si="287"/>
        <v>4-4-2</v>
      </c>
    </row>
    <row r="9124" spans="1:53" x14ac:dyDescent="0.4">
      <c r="A9124" s="5">
        <v>4192835</v>
      </c>
      <c r="B9124">
        <v>1</v>
      </c>
      <c r="C9124">
        <v>1</v>
      </c>
      <c r="D9124">
        <v>1</v>
      </c>
      <c r="E9124">
        <v>1</v>
      </c>
      <c r="G9124">
        <v>4</v>
      </c>
      <c r="I9124" s="5">
        <v>4192835</v>
      </c>
      <c r="K9124">
        <v>1</v>
      </c>
      <c r="L9124">
        <v>1</v>
      </c>
      <c r="M9124">
        <v>1</v>
      </c>
      <c r="N9124">
        <v>1</v>
      </c>
      <c r="P9124">
        <v>4</v>
      </c>
      <c r="R9124" s="5">
        <v>4192835</v>
      </c>
      <c r="T9124">
        <v>1</v>
      </c>
      <c r="U9124">
        <v>1</v>
      </c>
      <c r="V9124">
        <v>2</v>
      </c>
      <c r="X9124" t="str">
        <f t="shared" si="286"/>
        <v>4-4-2</v>
      </c>
      <c r="AD9124" s="5">
        <v>3529977</v>
      </c>
      <c r="AE9124">
        <v>1</v>
      </c>
      <c r="AF9124">
        <v>1</v>
      </c>
      <c r="AG9124">
        <v>1</v>
      </c>
      <c r="AJ9124">
        <v>3</v>
      </c>
      <c r="AL9124" s="5">
        <v>3529977</v>
      </c>
      <c r="AM9124">
        <v>1</v>
      </c>
      <c r="AN9124">
        <v>1</v>
      </c>
      <c r="AO9124">
        <v>1</v>
      </c>
      <c r="AP9124">
        <v>1</v>
      </c>
      <c r="AS9124">
        <v>4</v>
      </c>
      <c r="AU9124" s="5">
        <v>3529977</v>
      </c>
      <c r="AV9124">
        <v>1</v>
      </c>
      <c r="AW9124">
        <v>1</v>
      </c>
      <c r="AX9124">
        <v>1</v>
      </c>
      <c r="AY9124">
        <v>3</v>
      </c>
      <c r="BA9124" t="str">
        <f t="shared" si="287"/>
        <v>3-4-3</v>
      </c>
    </row>
    <row r="9125" spans="1:53" x14ac:dyDescent="0.4">
      <c r="A9125" s="5">
        <v>4194422</v>
      </c>
      <c r="B9125">
        <v>1</v>
      </c>
      <c r="C9125">
        <v>1</v>
      </c>
      <c r="D9125">
        <v>1</v>
      </c>
      <c r="E9125">
        <v>1</v>
      </c>
      <c r="G9125">
        <v>4</v>
      </c>
      <c r="I9125" s="5">
        <v>4194422</v>
      </c>
      <c r="K9125">
        <v>1</v>
      </c>
      <c r="L9125">
        <v>1</v>
      </c>
      <c r="M9125">
        <v>1</v>
      </c>
      <c r="N9125">
        <v>1</v>
      </c>
      <c r="P9125">
        <v>4</v>
      </c>
      <c r="R9125" s="5">
        <v>4194422</v>
      </c>
      <c r="T9125">
        <v>1</v>
      </c>
      <c r="U9125">
        <v>1</v>
      </c>
      <c r="V9125">
        <v>2</v>
      </c>
      <c r="X9125" t="str">
        <f t="shared" si="286"/>
        <v>4-4-2</v>
      </c>
      <c r="AD9125" s="5">
        <v>3533096</v>
      </c>
      <c r="AE9125">
        <v>1</v>
      </c>
      <c r="AF9125">
        <v>1</v>
      </c>
      <c r="AG9125">
        <v>1</v>
      </c>
      <c r="AJ9125">
        <v>3</v>
      </c>
      <c r="AL9125" s="5">
        <v>3533096</v>
      </c>
      <c r="AM9125">
        <v>1</v>
      </c>
      <c r="AN9125">
        <v>1</v>
      </c>
      <c r="AO9125">
        <v>1</v>
      </c>
      <c r="AP9125">
        <v>1</v>
      </c>
      <c r="AQ9125">
        <v>1</v>
      </c>
      <c r="AS9125">
        <v>5</v>
      </c>
      <c r="AU9125" s="5">
        <v>3533096</v>
      </c>
      <c r="AW9125">
        <v>1</v>
      </c>
      <c r="AX9125">
        <v>1</v>
      </c>
      <c r="AY9125">
        <v>2</v>
      </c>
      <c r="BA9125" t="str">
        <f t="shared" si="287"/>
        <v>3-5-2</v>
      </c>
    </row>
    <row r="9126" spans="1:53" x14ac:dyDescent="0.4">
      <c r="A9126" s="5">
        <v>4198955</v>
      </c>
      <c r="B9126">
        <v>1</v>
      </c>
      <c r="C9126">
        <v>1</v>
      </c>
      <c r="D9126">
        <v>1</v>
      </c>
      <c r="E9126">
        <v>1</v>
      </c>
      <c r="G9126">
        <v>4</v>
      </c>
      <c r="I9126" s="5">
        <v>4198955</v>
      </c>
      <c r="K9126">
        <v>1</v>
      </c>
      <c r="L9126">
        <v>1</v>
      </c>
      <c r="M9126">
        <v>1</v>
      </c>
      <c r="N9126">
        <v>1</v>
      </c>
      <c r="P9126">
        <v>4</v>
      </c>
      <c r="R9126" s="5">
        <v>4198955</v>
      </c>
      <c r="T9126">
        <v>1</v>
      </c>
      <c r="U9126">
        <v>1</v>
      </c>
      <c r="V9126">
        <v>2</v>
      </c>
      <c r="X9126" t="str">
        <f t="shared" si="286"/>
        <v>4-4-2</v>
      </c>
      <c r="AD9126" s="5">
        <v>3533126</v>
      </c>
      <c r="AE9126">
        <v>1</v>
      </c>
      <c r="AF9126">
        <v>1</v>
      </c>
      <c r="AG9126">
        <v>1</v>
      </c>
      <c r="AH9126">
        <v>1</v>
      </c>
      <c r="AJ9126">
        <v>4</v>
      </c>
      <c r="AL9126" s="5">
        <v>3533126</v>
      </c>
      <c r="AN9126">
        <v>1</v>
      </c>
      <c r="AO9126">
        <v>1</v>
      </c>
      <c r="AP9126">
        <v>1</v>
      </c>
      <c r="AS9126">
        <v>3</v>
      </c>
      <c r="AU9126" s="5">
        <v>3533126</v>
      </c>
      <c r="AV9126">
        <v>1</v>
      </c>
      <c r="AW9126">
        <v>1</v>
      </c>
      <c r="AX9126">
        <v>1</v>
      </c>
      <c r="AY9126">
        <v>3</v>
      </c>
      <c r="BA9126" t="str">
        <f t="shared" si="287"/>
        <v>4-3-3</v>
      </c>
    </row>
    <row r="9127" spans="1:53" x14ac:dyDescent="0.4">
      <c r="A9127" s="5">
        <v>4199219</v>
      </c>
      <c r="B9127">
        <v>1</v>
      </c>
      <c r="C9127">
        <v>1</v>
      </c>
      <c r="D9127">
        <v>1</v>
      </c>
      <c r="G9127">
        <v>3</v>
      </c>
      <c r="I9127" s="5">
        <v>4199219</v>
      </c>
      <c r="J9127">
        <v>1</v>
      </c>
      <c r="K9127">
        <v>1</v>
      </c>
      <c r="L9127">
        <v>1</v>
      </c>
      <c r="M9127">
        <v>1</v>
      </c>
      <c r="N9127">
        <v>1</v>
      </c>
      <c r="P9127">
        <v>5</v>
      </c>
      <c r="R9127" s="5">
        <v>4199219</v>
      </c>
      <c r="T9127">
        <v>1</v>
      </c>
      <c r="U9127">
        <v>1</v>
      </c>
      <c r="V9127">
        <v>2</v>
      </c>
      <c r="X9127" t="str">
        <f t="shared" si="286"/>
        <v>3-5-2</v>
      </c>
      <c r="AD9127" s="5">
        <v>3537224</v>
      </c>
      <c r="AE9127">
        <v>1</v>
      </c>
      <c r="AF9127">
        <v>1</v>
      </c>
      <c r="AG9127">
        <v>1</v>
      </c>
      <c r="AJ9127">
        <v>3</v>
      </c>
      <c r="AL9127" s="5">
        <v>3537224</v>
      </c>
      <c r="AM9127">
        <v>1</v>
      </c>
      <c r="AN9127">
        <v>1</v>
      </c>
      <c r="AO9127">
        <v>1</v>
      </c>
      <c r="AP9127">
        <v>1</v>
      </c>
      <c r="AQ9127">
        <v>1</v>
      </c>
      <c r="AS9127">
        <v>5</v>
      </c>
      <c r="AU9127" s="5">
        <v>3537224</v>
      </c>
      <c r="AW9127">
        <v>1</v>
      </c>
      <c r="AX9127">
        <v>1</v>
      </c>
      <c r="AY9127">
        <v>2</v>
      </c>
      <c r="BA9127" t="str">
        <f t="shared" si="287"/>
        <v>3-5-2</v>
      </c>
    </row>
    <row r="9128" spans="1:53" x14ac:dyDescent="0.4">
      <c r="A9128" s="5">
        <v>4201658</v>
      </c>
      <c r="B9128">
        <v>1</v>
      </c>
      <c r="C9128">
        <v>1</v>
      </c>
      <c r="D9128">
        <v>1</v>
      </c>
      <c r="E9128">
        <v>1</v>
      </c>
      <c r="G9128">
        <v>4</v>
      </c>
      <c r="I9128" s="5">
        <v>4201658</v>
      </c>
      <c r="K9128">
        <v>1</v>
      </c>
      <c r="L9128">
        <v>1</v>
      </c>
      <c r="M9128">
        <v>1</v>
      </c>
      <c r="N9128">
        <v>1</v>
      </c>
      <c r="P9128">
        <v>4</v>
      </c>
      <c r="R9128" s="5">
        <v>4201658</v>
      </c>
      <c r="T9128">
        <v>1</v>
      </c>
      <c r="U9128">
        <v>1</v>
      </c>
      <c r="V9128">
        <v>2</v>
      </c>
      <c r="X9128" t="str">
        <f t="shared" si="286"/>
        <v>4-4-2</v>
      </c>
      <c r="AD9128" s="5">
        <v>3538102</v>
      </c>
      <c r="AE9128">
        <v>1</v>
      </c>
      <c r="AF9128">
        <v>1</v>
      </c>
      <c r="AG9128">
        <v>1</v>
      </c>
      <c r="AH9128">
        <v>1</v>
      </c>
      <c r="AJ9128">
        <v>4</v>
      </c>
      <c r="AL9128" s="5">
        <v>3538102</v>
      </c>
      <c r="AN9128">
        <v>1</v>
      </c>
      <c r="AO9128">
        <v>1</v>
      </c>
      <c r="AP9128">
        <v>1</v>
      </c>
      <c r="AQ9128">
        <v>1</v>
      </c>
      <c r="AS9128">
        <v>4</v>
      </c>
      <c r="AU9128" s="5">
        <v>3538102</v>
      </c>
      <c r="AW9128">
        <v>1</v>
      </c>
      <c r="AX9128">
        <v>1</v>
      </c>
      <c r="AY9128">
        <v>2</v>
      </c>
      <c r="BA9128" t="str">
        <f t="shared" si="287"/>
        <v>4-4-2</v>
      </c>
    </row>
    <row r="9129" spans="1:53" x14ac:dyDescent="0.4">
      <c r="A9129" s="5">
        <v>4205714</v>
      </c>
      <c r="B9129">
        <v>1</v>
      </c>
      <c r="C9129">
        <v>1</v>
      </c>
      <c r="D9129">
        <v>1</v>
      </c>
      <c r="E9129">
        <v>1</v>
      </c>
      <c r="G9129">
        <v>4</v>
      </c>
      <c r="I9129" s="5">
        <v>4205714</v>
      </c>
      <c r="K9129">
        <v>1</v>
      </c>
      <c r="L9129">
        <v>1</v>
      </c>
      <c r="M9129">
        <v>1</v>
      </c>
      <c r="P9129">
        <v>3</v>
      </c>
      <c r="R9129" s="5">
        <v>4205714</v>
      </c>
      <c r="S9129">
        <v>1</v>
      </c>
      <c r="T9129">
        <v>1</v>
      </c>
      <c r="U9129">
        <v>1</v>
      </c>
      <c r="V9129">
        <v>3</v>
      </c>
      <c r="X9129" t="str">
        <f t="shared" si="286"/>
        <v>4-3-3</v>
      </c>
      <c r="AD9129" s="5">
        <v>3538334</v>
      </c>
      <c r="AE9129">
        <v>1</v>
      </c>
      <c r="AF9129">
        <v>1</v>
      </c>
      <c r="AG9129">
        <v>1</v>
      </c>
      <c r="AH9129">
        <v>1</v>
      </c>
      <c r="AJ9129">
        <v>4</v>
      </c>
      <c r="AL9129" s="5">
        <v>3538334</v>
      </c>
      <c r="AN9129">
        <v>1</v>
      </c>
      <c r="AO9129">
        <v>1</v>
      </c>
      <c r="AP9129">
        <v>1</v>
      </c>
      <c r="AQ9129">
        <v>1</v>
      </c>
      <c r="AR9129">
        <v>1</v>
      </c>
      <c r="AS9129">
        <v>5</v>
      </c>
      <c r="AU9129" s="5">
        <v>3538334</v>
      </c>
      <c r="AX9129">
        <v>1</v>
      </c>
      <c r="AY9129">
        <v>1</v>
      </c>
      <c r="BA9129" t="str">
        <f t="shared" si="287"/>
        <v>4-5-1</v>
      </c>
    </row>
    <row r="9130" spans="1:53" x14ac:dyDescent="0.4">
      <c r="A9130" s="5">
        <v>4207306</v>
      </c>
      <c r="B9130">
        <v>1</v>
      </c>
      <c r="C9130">
        <v>1</v>
      </c>
      <c r="D9130">
        <v>1</v>
      </c>
      <c r="E9130">
        <v>1</v>
      </c>
      <c r="F9130">
        <v>1</v>
      </c>
      <c r="G9130">
        <v>5</v>
      </c>
      <c r="I9130" s="5">
        <v>4207306</v>
      </c>
      <c r="L9130">
        <v>1</v>
      </c>
      <c r="M9130">
        <v>1</v>
      </c>
      <c r="N9130">
        <v>1</v>
      </c>
      <c r="P9130">
        <v>3</v>
      </c>
      <c r="R9130" s="5">
        <v>4207306</v>
      </c>
      <c r="T9130">
        <v>1</v>
      </c>
      <c r="U9130">
        <v>1</v>
      </c>
      <c r="V9130">
        <v>2</v>
      </c>
      <c r="X9130" t="str">
        <f t="shared" si="286"/>
        <v>5-3-2</v>
      </c>
      <c r="AD9130" s="5">
        <v>3540323</v>
      </c>
      <c r="AE9130">
        <v>1</v>
      </c>
      <c r="AF9130">
        <v>1</v>
      </c>
      <c r="AG9130">
        <v>1</v>
      </c>
      <c r="AH9130">
        <v>1</v>
      </c>
      <c r="AJ9130">
        <v>4</v>
      </c>
      <c r="AL9130" s="5">
        <v>3540323</v>
      </c>
      <c r="AN9130">
        <v>1</v>
      </c>
      <c r="AO9130">
        <v>1</v>
      </c>
      <c r="AP9130">
        <v>1</v>
      </c>
      <c r="AQ9130">
        <v>1</v>
      </c>
      <c r="AS9130">
        <v>4</v>
      </c>
      <c r="AU9130" s="5">
        <v>3540323</v>
      </c>
      <c r="AW9130">
        <v>1</v>
      </c>
      <c r="AX9130">
        <v>1</v>
      </c>
      <c r="AY9130">
        <v>2</v>
      </c>
      <c r="BA9130" t="str">
        <f t="shared" si="287"/>
        <v>4-4-2</v>
      </c>
    </row>
    <row r="9131" spans="1:53" x14ac:dyDescent="0.4">
      <c r="A9131" s="5">
        <v>4210088</v>
      </c>
      <c r="B9131">
        <v>1</v>
      </c>
      <c r="C9131">
        <v>1</v>
      </c>
      <c r="D9131">
        <v>1</v>
      </c>
      <c r="E9131">
        <v>1</v>
      </c>
      <c r="G9131">
        <v>4</v>
      </c>
      <c r="I9131" s="5">
        <v>4210088</v>
      </c>
      <c r="K9131">
        <v>1</v>
      </c>
      <c r="L9131">
        <v>1</v>
      </c>
      <c r="M9131">
        <v>1</v>
      </c>
      <c r="N9131">
        <v>1</v>
      </c>
      <c r="P9131">
        <v>4</v>
      </c>
      <c r="R9131" s="5">
        <v>4210088</v>
      </c>
      <c r="T9131">
        <v>1</v>
      </c>
      <c r="U9131">
        <v>1</v>
      </c>
      <c r="V9131">
        <v>2</v>
      </c>
      <c r="X9131" t="str">
        <f t="shared" si="286"/>
        <v>4-4-2</v>
      </c>
      <c r="AD9131" s="5">
        <v>3545138</v>
      </c>
      <c r="AE9131">
        <v>1</v>
      </c>
      <c r="AF9131">
        <v>1</v>
      </c>
      <c r="AG9131">
        <v>1</v>
      </c>
      <c r="AH9131">
        <v>1</v>
      </c>
      <c r="AJ9131">
        <v>4</v>
      </c>
      <c r="AL9131" s="5">
        <v>3545138</v>
      </c>
      <c r="AN9131">
        <v>1</v>
      </c>
      <c r="AO9131">
        <v>1</v>
      </c>
      <c r="AP9131">
        <v>1</v>
      </c>
      <c r="AQ9131">
        <v>1</v>
      </c>
      <c r="AS9131">
        <v>4</v>
      </c>
      <c r="AU9131" s="5">
        <v>3545138</v>
      </c>
      <c r="AW9131">
        <v>1</v>
      </c>
      <c r="AX9131">
        <v>1</v>
      </c>
      <c r="AY9131">
        <v>2</v>
      </c>
      <c r="BA9131" t="str">
        <f t="shared" si="287"/>
        <v>4-4-2</v>
      </c>
    </row>
    <row r="9132" spans="1:53" x14ac:dyDescent="0.4">
      <c r="A9132" s="5">
        <v>4213323</v>
      </c>
      <c r="B9132">
        <v>1</v>
      </c>
      <c r="C9132">
        <v>1</v>
      </c>
      <c r="D9132">
        <v>1</v>
      </c>
      <c r="E9132">
        <v>1</v>
      </c>
      <c r="G9132">
        <v>4</v>
      </c>
      <c r="I9132" s="5">
        <v>4213323</v>
      </c>
      <c r="K9132">
        <v>1</v>
      </c>
      <c r="L9132">
        <v>1</v>
      </c>
      <c r="M9132">
        <v>1</v>
      </c>
      <c r="N9132">
        <v>1</v>
      </c>
      <c r="P9132">
        <v>4</v>
      </c>
      <c r="R9132" s="5">
        <v>4213323</v>
      </c>
      <c r="T9132">
        <v>1</v>
      </c>
      <c r="U9132">
        <v>1</v>
      </c>
      <c r="V9132">
        <v>2</v>
      </c>
      <c r="X9132" t="str">
        <f t="shared" si="286"/>
        <v>4-4-2</v>
      </c>
      <c r="AD9132" s="5">
        <v>3545826</v>
      </c>
      <c r="AE9132">
        <v>1</v>
      </c>
      <c r="AF9132">
        <v>1</v>
      </c>
      <c r="AG9132">
        <v>1</v>
      </c>
      <c r="AH9132">
        <v>1</v>
      </c>
      <c r="AJ9132">
        <v>4</v>
      </c>
      <c r="AL9132" s="5">
        <v>3545826</v>
      </c>
      <c r="AN9132">
        <v>1</v>
      </c>
      <c r="AO9132">
        <v>1</v>
      </c>
      <c r="AP9132">
        <v>1</v>
      </c>
      <c r="AQ9132">
        <v>1</v>
      </c>
      <c r="AS9132">
        <v>4</v>
      </c>
      <c r="AU9132" s="5">
        <v>3545826</v>
      </c>
      <c r="AW9132">
        <v>1</v>
      </c>
      <c r="AX9132">
        <v>1</v>
      </c>
      <c r="AY9132">
        <v>2</v>
      </c>
      <c r="BA9132" t="str">
        <f t="shared" si="287"/>
        <v>4-4-2</v>
      </c>
    </row>
    <row r="9133" spans="1:53" x14ac:dyDescent="0.4">
      <c r="A9133" s="5">
        <v>4213490</v>
      </c>
      <c r="B9133">
        <v>1</v>
      </c>
      <c r="C9133">
        <v>1</v>
      </c>
      <c r="D9133">
        <v>1</v>
      </c>
      <c r="E9133">
        <v>1</v>
      </c>
      <c r="G9133">
        <v>4</v>
      </c>
      <c r="I9133" s="5">
        <v>4213490</v>
      </c>
      <c r="K9133">
        <v>1</v>
      </c>
      <c r="L9133">
        <v>1</v>
      </c>
      <c r="M9133">
        <v>1</v>
      </c>
      <c r="N9133">
        <v>1</v>
      </c>
      <c r="P9133">
        <v>4</v>
      </c>
      <c r="R9133" s="5">
        <v>4213490</v>
      </c>
      <c r="T9133">
        <v>1</v>
      </c>
      <c r="U9133">
        <v>1</v>
      </c>
      <c r="V9133">
        <v>2</v>
      </c>
      <c r="X9133" t="str">
        <f t="shared" si="286"/>
        <v>4-4-2</v>
      </c>
      <c r="AD9133" s="5">
        <v>3545861</v>
      </c>
      <c r="AE9133">
        <v>1</v>
      </c>
      <c r="AF9133">
        <v>1</v>
      </c>
      <c r="AG9133">
        <v>1</v>
      </c>
      <c r="AH9133">
        <v>1</v>
      </c>
      <c r="AJ9133">
        <v>4</v>
      </c>
      <c r="AL9133" s="5">
        <v>3545861</v>
      </c>
      <c r="AN9133">
        <v>1</v>
      </c>
      <c r="AO9133">
        <v>1</v>
      </c>
      <c r="AP9133">
        <v>1</v>
      </c>
      <c r="AQ9133">
        <v>1</v>
      </c>
      <c r="AS9133">
        <v>4</v>
      </c>
      <c r="AU9133" s="5">
        <v>3545861</v>
      </c>
      <c r="AW9133">
        <v>1</v>
      </c>
      <c r="AX9133">
        <v>1</v>
      </c>
      <c r="AY9133">
        <v>2</v>
      </c>
      <c r="BA9133" t="str">
        <f t="shared" si="287"/>
        <v>4-4-2</v>
      </c>
    </row>
    <row r="9134" spans="1:53" x14ac:dyDescent="0.4">
      <c r="A9134" s="5">
        <v>4214046</v>
      </c>
      <c r="B9134">
        <v>1</v>
      </c>
      <c r="C9134">
        <v>1</v>
      </c>
      <c r="D9134">
        <v>1</v>
      </c>
      <c r="E9134">
        <v>1</v>
      </c>
      <c r="F9134">
        <v>1</v>
      </c>
      <c r="G9134">
        <v>5</v>
      </c>
      <c r="I9134" s="5">
        <v>4214046</v>
      </c>
      <c r="L9134">
        <v>1</v>
      </c>
      <c r="M9134">
        <v>1</v>
      </c>
      <c r="N9134">
        <v>1</v>
      </c>
      <c r="P9134">
        <v>3</v>
      </c>
      <c r="R9134" s="5">
        <v>4214046</v>
      </c>
      <c r="T9134">
        <v>1</v>
      </c>
      <c r="U9134">
        <v>1</v>
      </c>
      <c r="V9134">
        <v>2</v>
      </c>
      <c r="X9134" t="str">
        <f t="shared" si="286"/>
        <v>5-3-2</v>
      </c>
      <c r="AD9134" s="5">
        <v>3548065</v>
      </c>
      <c r="AE9134">
        <v>1</v>
      </c>
      <c r="AF9134">
        <v>1</v>
      </c>
      <c r="AG9134">
        <v>1</v>
      </c>
      <c r="AH9134">
        <v>1</v>
      </c>
      <c r="AJ9134">
        <v>4</v>
      </c>
      <c r="AL9134" s="5">
        <v>3548065</v>
      </c>
      <c r="AN9134">
        <v>1</v>
      </c>
      <c r="AO9134">
        <v>1</v>
      </c>
      <c r="AP9134">
        <v>1</v>
      </c>
      <c r="AQ9134">
        <v>1</v>
      </c>
      <c r="AS9134">
        <v>4</v>
      </c>
      <c r="AU9134" s="5">
        <v>3548065</v>
      </c>
      <c r="AW9134">
        <v>1</v>
      </c>
      <c r="AX9134">
        <v>1</v>
      </c>
      <c r="AY9134">
        <v>2</v>
      </c>
      <c r="BA9134" t="str">
        <f t="shared" si="287"/>
        <v>4-4-2</v>
      </c>
    </row>
    <row r="9135" spans="1:53" x14ac:dyDescent="0.4">
      <c r="A9135" s="5">
        <v>4214564</v>
      </c>
      <c r="B9135">
        <v>1</v>
      </c>
      <c r="C9135">
        <v>1</v>
      </c>
      <c r="D9135">
        <v>1</v>
      </c>
      <c r="E9135">
        <v>1</v>
      </c>
      <c r="G9135">
        <v>4</v>
      </c>
      <c r="I9135" s="5">
        <v>4214564</v>
      </c>
      <c r="K9135">
        <v>1</v>
      </c>
      <c r="L9135">
        <v>1</v>
      </c>
      <c r="M9135">
        <v>1</v>
      </c>
      <c r="N9135">
        <v>1</v>
      </c>
      <c r="P9135">
        <v>4</v>
      </c>
      <c r="R9135" s="5">
        <v>4214564</v>
      </c>
      <c r="T9135">
        <v>1</v>
      </c>
      <c r="U9135">
        <v>1</v>
      </c>
      <c r="V9135">
        <v>2</v>
      </c>
      <c r="X9135" t="str">
        <f t="shared" si="286"/>
        <v>4-4-2</v>
      </c>
      <c r="AD9135" s="5">
        <v>3549086</v>
      </c>
      <c r="AE9135">
        <v>1</v>
      </c>
      <c r="AF9135">
        <v>1</v>
      </c>
      <c r="AG9135">
        <v>1</v>
      </c>
      <c r="AH9135">
        <v>1</v>
      </c>
      <c r="AJ9135">
        <v>4</v>
      </c>
      <c r="AL9135" s="5">
        <v>3549086</v>
      </c>
      <c r="AN9135">
        <v>1</v>
      </c>
      <c r="AO9135">
        <v>1</v>
      </c>
      <c r="AP9135">
        <v>1</v>
      </c>
      <c r="AS9135">
        <v>3</v>
      </c>
      <c r="AU9135" s="5">
        <v>3549086</v>
      </c>
      <c r="AV9135">
        <v>1</v>
      </c>
      <c r="AW9135">
        <v>1</v>
      </c>
      <c r="AX9135">
        <v>1</v>
      </c>
      <c r="AY9135">
        <v>3</v>
      </c>
      <c r="BA9135" t="str">
        <f t="shared" si="287"/>
        <v>4-3-3</v>
      </c>
    </row>
    <row r="9136" spans="1:53" x14ac:dyDescent="0.4">
      <c r="A9136" s="5">
        <v>4214745</v>
      </c>
      <c r="B9136">
        <v>1</v>
      </c>
      <c r="C9136">
        <v>1</v>
      </c>
      <c r="D9136">
        <v>1</v>
      </c>
      <c r="E9136">
        <v>1</v>
      </c>
      <c r="G9136">
        <v>4</v>
      </c>
      <c r="I9136" s="5">
        <v>4214745</v>
      </c>
      <c r="K9136">
        <v>1</v>
      </c>
      <c r="L9136">
        <v>1</v>
      </c>
      <c r="M9136">
        <v>1</v>
      </c>
      <c r="N9136">
        <v>1</v>
      </c>
      <c r="P9136">
        <v>4</v>
      </c>
      <c r="R9136" s="5">
        <v>4214745</v>
      </c>
      <c r="T9136">
        <v>1</v>
      </c>
      <c r="U9136">
        <v>1</v>
      </c>
      <c r="V9136">
        <v>2</v>
      </c>
      <c r="X9136" t="str">
        <f t="shared" si="286"/>
        <v>4-4-2</v>
      </c>
      <c r="AD9136" s="5">
        <v>3549419</v>
      </c>
      <c r="AE9136">
        <v>1</v>
      </c>
      <c r="AF9136">
        <v>1</v>
      </c>
      <c r="AG9136">
        <v>1</v>
      </c>
      <c r="AJ9136">
        <v>3</v>
      </c>
      <c r="AL9136" s="5">
        <v>3549419</v>
      </c>
      <c r="AM9136">
        <v>1</v>
      </c>
      <c r="AN9136">
        <v>1</v>
      </c>
      <c r="AO9136">
        <v>1</v>
      </c>
      <c r="AP9136">
        <v>1</v>
      </c>
      <c r="AQ9136">
        <v>1</v>
      </c>
      <c r="AS9136">
        <v>5</v>
      </c>
      <c r="AU9136" s="5">
        <v>3549419</v>
      </c>
      <c r="AW9136">
        <v>1</v>
      </c>
      <c r="AX9136">
        <v>1</v>
      </c>
      <c r="AY9136">
        <v>2</v>
      </c>
      <c r="BA9136" t="str">
        <f t="shared" si="287"/>
        <v>3-5-2</v>
      </c>
    </row>
    <row r="9137" spans="1:53" x14ac:dyDescent="0.4">
      <c r="A9137" s="5">
        <v>4216446</v>
      </c>
      <c r="B9137">
        <v>1</v>
      </c>
      <c r="C9137">
        <v>1</v>
      </c>
      <c r="D9137">
        <v>1</v>
      </c>
      <c r="E9137">
        <v>1</v>
      </c>
      <c r="F9137">
        <v>1</v>
      </c>
      <c r="G9137">
        <v>5</v>
      </c>
      <c r="I9137" s="5">
        <v>4216446</v>
      </c>
      <c r="L9137">
        <v>1</v>
      </c>
      <c r="M9137">
        <v>1</v>
      </c>
      <c r="N9137">
        <v>1</v>
      </c>
      <c r="P9137">
        <v>3</v>
      </c>
      <c r="R9137" s="5">
        <v>4216446</v>
      </c>
      <c r="T9137">
        <v>1</v>
      </c>
      <c r="U9137">
        <v>1</v>
      </c>
      <c r="V9137">
        <v>2</v>
      </c>
      <c r="X9137" t="str">
        <f t="shared" si="286"/>
        <v>5-3-2</v>
      </c>
      <c r="AD9137" s="5">
        <v>3549757</v>
      </c>
      <c r="AE9137">
        <v>1</v>
      </c>
      <c r="AF9137">
        <v>1</v>
      </c>
      <c r="AG9137">
        <v>1</v>
      </c>
      <c r="AH9137">
        <v>1</v>
      </c>
      <c r="AJ9137">
        <v>4</v>
      </c>
      <c r="AL9137" s="5">
        <v>3549757</v>
      </c>
      <c r="AN9137">
        <v>1</v>
      </c>
      <c r="AO9137">
        <v>1</v>
      </c>
      <c r="AP9137">
        <v>1</v>
      </c>
      <c r="AQ9137">
        <v>1</v>
      </c>
      <c r="AR9137">
        <v>1</v>
      </c>
      <c r="AS9137">
        <v>5</v>
      </c>
      <c r="AU9137" s="5">
        <v>3549757</v>
      </c>
      <c r="AX9137">
        <v>1</v>
      </c>
      <c r="AY9137">
        <v>1</v>
      </c>
      <c r="BA9137" t="str">
        <f t="shared" si="287"/>
        <v>4-5-1</v>
      </c>
    </row>
    <row r="9138" spans="1:53" x14ac:dyDescent="0.4">
      <c r="A9138" s="5">
        <v>4217514</v>
      </c>
      <c r="B9138">
        <v>1</v>
      </c>
      <c r="C9138">
        <v>1</v>
      </c>
      <c r="D9138">
        <v>1</v>
      </c>
      <c r="E9138">
        <v>1</v>
      </c>
      <c r="F9138">
        <v>1</v>
      </c>
      <c r="G9138">
        <v>5</v>
      </c>
      <c r="I9138" s="5">
        <v>4217514</v>
      </c>
      <c r="L9138">
        <v>1</v>
      </c>
      <c r="M9138">
        <v>1</v>
      </c>
      <c r="N9138">
        <v>1</v>
      </c>
      <c r="P9138">
        <v>3</v>
      </c>
      <c r="R9138" s="5">
        <v>4217514</v>
      </c>
      <c r="T9138">
        <v>1</v>
      </c>
      <c r="U9138">
        <v>1</v>
      </c>
      <c r="V9138">
        <v>2</v>
      </c>
      <c r="X9138" t="str">
        <f t="shared" si="286"/>
        <v>5-3-2</v>
      </c>
      <c r="AD9138" s="5">
        <v>3552424</v>
      </c>
      <c r="AE9138">
        <v>1</v>
      </c>
      <c r="AF9138">
        <v>1</v>
      </c>
      <c r="AG9138">
        <v>1</v>
      </c>
      <c r="AH9138">
        <v>1</v>
      </c>
      <c r="AJ9138">
        <v>4</v>
      </c>
      <c r="AL9138" s="5">
        <v>3552424</v>
      </c>
      <c r="AN9138">
        <v>1</v>
      </c>
      <c r="AO9138">
        <v>1</v>
      </c>
      <c r="AP9138">
        <v>1</v>
      </c>
      <c r="AQ9138">
        <v>1</v>
      </c>
      <c r="AS9138">
        <v>4</v>
      </c>
      <c r="AU9138" s="5">
        <v>3552424</v>
      </c>
      <c r="AW9138">
        <v>1</v>
      </c>
      <c r="AX9138">
        <v>1</v>
      </c>
      <c r="AY9138">
        <v>2</v>
      </c>
      <c r="BA9138" t="str">
        <f t="shared" si="287"/>
        <v>4-4-2</v>
      </c>
    </row>
    <row r="9139" spans="1:53" x14ac:dyDescent="0.4">
      <c r="A9139" s="5">
        <v>4219433</v>
      </c>
      <c r="B9139">
        <v>1</v>
      </c>
      <c r="C9139">
        <v>1</v>
      </c>
      <c r="D9139">
        <v>1</v>
      </c>
      <c r="E9139">
        <v>1</v>
      </c>
      <c r="G9139">
        <v>4</v>
      </c>
      <c r="I9139" s="5">
        <v>4219433</v>
      </c>
      <c r="K9139">
        <v>1</v>
      </c>
      <c r="L9139">
        <v>1</v>
      </c>
      <c r="M9139">
        <v>1</v>
      </c>
      <c r="N9139">
        <v>1</v>
      </c>
      <c r="P9139">
        <v>4</v>
      </c>
      <c r="R9139" s="5">
        <v>4219433</v>
      </c>
      <c r="T9139">
        <v>1</v>
      </c>
      <c r="U9139">
        <v>1</v>
      </c>
      <c r="V9139">
        <v>2</v>
      </c>
      <c r="X9139" t="str">
        <f t="shared" si="286"/>
        <v>4-4-2</v>
      </c>
      <c r="AD9139" s="5">
        <v>3557472</v>
      </c>
      <c r="AE9139">
        <v>1</v>
      </c>
      <c r="AF9139">
        <v>1</v>
      </c>
      <c r="AG9139">
        <v>1</v>
      </c>
      <c r="AH9139">
        <v>1</v>
      </c>
      <c r="AI9139">
        <v>1</v>
      </c>
      <c r="AJ9139">
        <v>5</v>
      </c>
      <c r="AL9139" s="5">
        <v>3557472</v>
      </c>
      <c r="AO9139">
        <v>1</v>
      </c>
      <c r="AP9139">
        <v>1</v>
      </c>
      <c r="AQ9139">
        <v>1</v>
      </c>
      <c r="AS9139">
        <v>3</v>
      </c>
      <c r="AU9139" s="5">
        <v>3557472</v>
      </c>
      <c r="AW9139">
        <v>1</v>
      </c>
      <c r="AX9139">
        <v>1</v>
      </c>
      <c r="AY9139">
        <v>2</v>
      </c>
      <c r="BA9139" t="str">
        <f t="shared" si="287"/>
        <v>5-3-2</v>
      </c>
    </row>
    <row r="9140" spans="1:53" x14ac:dyDescent="0.4">
      <c r="A9140" s="5">
        <v>4220469</v>
      </c>
      <c r="B9140">
        <v>1</v>
      </c>
      <c r="C9140">
        <v>1</v>
      </c>
      <c r="D9140">
        <v>1</v>
      </c>
      <c r="E9140">
        <v>1</v>
      </c>
      <c r="G9140">
        <v>4</v>
      </c>
      <c r="I9140" s="5">
        <v>4220469</v>
      </c>
      <c r="K9140">
        <v>1</v>
      </c>
      <c r="L9140">
        <v>1</v>
      </c>
      <c r="M9140">
        <v>1</v>
      </c>
      <c r="N9140">
        <v>1</v>
      </c>
      <c r="P9140">
        <v>4</v>
      </c>
      <c r="R9140" s="5">
        <v>4220469</v>
      </c>
      <c r="T9140">
        <v>1</v>
      </c>
      <c r="U9140">
        <v>1</v>
      </c>
      <c r="V9140">
        <v>2</v>
      </c>
      <c r="X9140" t="str">
        <f t="shared" si="286"/>
        <v>4-4-2</v>
      </c>
      <c r="AD9140" s="5">
        <v>3557487</v>
      </c>
      <c r="AE9140">
        <v>1</v>
      </c>
      <c r="AF9140">
        <v>1</v>
      </c>
      <c r="AG9140">
        <v>1</v>
      </c>
      <c r="AJ9140">
        <v>3</v>
      </c>
      <c r="AL9140" s="5">
        <v>3557487</v>
      </c>
      <c r="AM9140">
        <v>1</v>
      </c>
      <c r="AN9140">
        <v>1</v>
      </c>
      <c r="AO9140">
        <v>1</v>
      </c>
      <c r="AP9140">
        <v>1</v>
      </c>
      <c r="AS9140">
        <v>4</v>
      </c>
      <c r="AU9140" s="5">
        <v>3557487</v>
      </c>
      <c r="AV9140">
        <v>1</v>
      </c>
      <c r="AW9140">
        <v>1</v>
      </c>
      <c r="AX9140">
        <v>1</v>
      </c>
      <c r="AY9140">
        <v>3</v>
      </c>
      <c r="BA9140" t="str">
        <f t="shared" si="287"/>
        <v>3-4-3</v>
      </c>
    </row>
    <row r="9141" spans="1:53" x14ac:dyDescent="0.4">
      <c r="A9141" s="5">
        <v>4221489</v>
      </c>
      <c r="B9141">
        <v>1</v>
      </c>
      <c r="C9141">
        <v>1</v>
      </c>
      <c r="D9141">
        <v>1</v>
      </c>
      <c r="E9141">
        <v>1</v>
      </c>
      <c r="F9141">
        <v>1</v>
      </c>
      <c r="G9141">
        <v>5</v>
      </c>
      <c r="I9141" s="5">
        <v>4221489</v>
      </c>
      <c r="L9141">
        <v>1</v>
      </c>
      <c r="M9141">
        <v>1</v>
      </c>
      <c r="N9141">
        <v>1</v>
      </c>
      <c r="P9141">
        <v>3</v>
      </c>
      <c r="R9141" s="5">
        <v>4221489</v>
      </c>
      <c r="T9141">
        <v>1</v>
      </c>
      <c r="U9141">
        <v>1</v>
      </c>
      <c r="V9141">
        <v>2</v>
      </c>
      <c r="X9141" t="str">
        <f t="shared" si="286"/>
        <v>5-3-2</v>
      </c>
      <c r="AD9141" s="5">
        <v>3557778</v>
      </c>
      <c r="AE9141">
        <v>1</v>
      </c>
      <c r="AF9141">
        <v>1</v>
      </c>
      <c r="AG9141">
        <v>1</v>
      </c>
      <c r="AJ9141">
        <v>3</v>
      </c>
      <c r="AL9141" s="5">
        <v>3557778</v>
      </c>
      <c r="AM9141">
        <v>1</v>
      </c>
      <c r="AN9141">
        <v>1</v>
      </c>
      <c r="AO9141">
        <v>1</v>
      </c>
      <c r="AP9141">
        <v>1</v>
      </c>
      <c r="AQ9141">
        <v>1</v>
      </c>
      <c r="AS9141">
        <v>5</v>
      </c>
      <c r="AU9141" s="5">
        <v>3557778</v>
      </c>
      <c r="AW9141">
        <v>1</v>
      </c>
      <c r="AX9141">
        <v>1</v>
      </c>
      <c r="AY9141">
        <v>2</v>
      </c>
      <c r="BA9141" t="str">
        <f t="shared" si="287"/>
        <v>3-5-2</v>
      </c>
    </row>
    <row r="9142" spans="1:53" x14ac:dyDescent="0.4">
      <c r="A9142" s="5">
        <v>4224178</v>
      </c>
      <c r="B9142">
        <v>1</v>
      </c>
      <c r="C9142">
        <v>1</v>
      </c>
      <c r="D9142">
        <v>1</v>
      </c>
      <c r="E9142">
        <v>1</v>
      </c>
      <c r="G9142">
        <v>4</v>
      </c>
      <c r="I9142" s="5">
        <v>4224178</v>
      </c>
      <c r="K9142">
        <v>1</v>
      </c>
      <c r="L9142">
        <v>1</v>
      </c>
      <c r="M9142">
        <v>1</v>
      </c>
      <c r="N9142">
        <v>1</v>
      </c>
      <c r="P9142">
        <v>4</v>
      </c>
      <c r="R9142" s="5">
        <v>4224178</v>
      </c>
      <c r="T9142">
        <v>1</v>
      </c>
      <c r="U9142">
        <v>1</v>
      </c>
      <c r="V9142">
        <v>2</v>
      </c>
      <c r="X9142" t="str">
        <f t="shared" si="286"/>
        <v>4-4-2</v>
      </c>
      <c r="AD9142" s="5">
        <v>3558575</v>
      </c>
      <c r="AE9142">
        <v>1</v>
      </c>
      <c r="AF9142">
        <v>1</v>
      </c>
      <c r="AG9142">
        <v>1</v>
      </c>
      <c r="AH9142">
        <v>1</v>
      </c>
      <c r="AJ9142">
        <v>4</v>
      </c>
      <c r="AL9142" s="5">
        <v>3558575</v>
      </c>
      <c r="AN9142">
        <v>1</v>
      </c>
      <c r="AO9142">
        <v>1</v>
      </c>
      <c r="AP9142">
        <v>1</v>
      </c>
      <c r="AQ9142">
        <v>1</v>
      </c>
      <c r="AS9142">
        <v>4</v>
      </c>
      <c r="AU9142" s="5">
        <v>3558575</v>
      </c>
      <c r="AW9142">
        <v>1</v>
      </c>
      <c r="AX9142">
        <v>1</v>
      </c>
      <c r="AY9142">
        <v>2</v>
      </c>
      <c r="BA9142" t="str">
        <f t="shared" si="287"/>
        <v>4-4-2</v>
      </c>
    </row>
    <row r="9143" spans="1:53" x14ac:dyDescent="0.4">
      <c r="A9143" s="5">
        <v>4225236</v>
      </c>
      <c r="B9143">
        <v>1</v>
      </c>
      <c r="C9143">
        <v>1</v>
      </c>
      <c r="D9143">
        <v>1</v>
      </c>
      <c r="E9143">
        <v>1</v>
      </c>
      <c r="G9143">
        <v>4</v>
      </c>
      <c r="I9143" s="5">
        <v>4225236</v>
      </c>
      <c r="K9143">
        <v>1</v>
      </c>
      <c r="L9143">
        <v>1</v>
      </c>
      <c r="M9143">
        <v>1</v>
      </c>
      <c r="N9143">
        <v>1</v>
      </c>
      <c r="P9143">
        <v>4</v>
      </c>
      <c r="R9143" s="5">
        <v>4225236</v>
      </c>
      <c r="T9143">
        <v>1</v>
      </c>
      <c r="U9143">
        <v>1</v>
      </c>
      <c r="V9143">
        <v>2</v>
      </c>
      <c r="X9143" t="str">
        <f t="shared" si="286"/>
        <v>4-4-2</v>
      </c>
      <c r="AD9143" s="5">
        <v>3559508</v>
      </c>
      <c r="AE9143">
        <v>1</v>
      </c>
      <c r="AF9143">
        <v>1</v>
      </c>
      <c r="AG9143">
        <v>1</v>
      </c>
      <c r="AH9143">
        <v>1</v>
      </c>
      <c r="AJ9143">
        <v>4</v>
      </c>
      <c r="AL9143" s="5">
        <v>3559508</v>
      </c>
      <c r="AN9143">
        <v>1</v>
      </c>
      <c r="AO9143">
        <v>1</v>
      </c>
      <c r="AP9143">
        <v>1</v>
      </c>
      <c r="AQ9143">
        <v>1</v>
      </c>
      <c r="AR9143">
        <v>1</v>
      </c>
      <c r="AS9143">
        <v>5</v>
      </c>
      <c r="AU9143" s="5">
        <v>3559508</v>
      </c>
      <c r="AX9143">
        <v>1</v>
      </c>
      <c r="AY9143">
        <v>1</v>
      </c>
      <c r="BA9143" t="str">
        <f t="shared" si="287"/>
        <v>4-5-1</v>
      </c>
    </row>
    <row r="9144" spans="1:53" x14ac:dyDescent="0.4">
      <c r="A9144" s="5">
        <v>4229161</v>
      </c>
      <c r="B9144">
        <v>1</v>
      </c>
      <c r="C9144">
        <v>1</v>
      </c>
      <c r="D9144">
        <v>1</v>
      </c>
      <c r="E9144">
        <v>1</v>
      </c>
      <c r="G9144">
        <v>4</v>
      </c>
      <c r="I9144" s="5">
        <v>4229161</v>
      </c>
      <c r="K9144">
        <v>1</v>
      </c>
      <c r="L9144">
        <v>1</v>
      </c>
      <c r="M9144">
        <v>1</v>
      </c>
      <c r="N9144">
        <v>1</v>
      </c>
      <c r="P9144">
        <v>4</v>
      </c>
      <c r="R9144" s="5">
        <v>4229161</v>
      </c>
      <c r="T9144">
        <v>1</v>
      </c>
      <c r="U9144">
        <v>1</v>
      </c>
      <c r="V9144">
        <v>2</v>
      </c>
      <c r="X9144" t="str">
        <f t="shared" si="286"/>
        <v>4-4-2</v>
      </c>
      <c r="AD9144" s="5">
        <v>3560289</v>
      </c>
      <c r="AE9144">
        <v>1</v>
      </c>
      <c r="AF9144">
        <v>1</v>
      </c>
      <c r="AG9144">
        <v>1</v>
      </c>
      <c r="AJ9144">
        <v>3</v>
      </c>
      <c r="AL9144" s="5">
        <v>3560289</v>
      </c>
      <c r="AM9144">
        <v>1</v>
      </c>
      <c r="AN9144">
        <v>1</v>
      </c>
      <c r="AO9144">
        <v>1</v>
      </c>
      <c r="AP9144">
        <v>1</v>
      </c>
      <c r="AS9144">
        <v>4</v>
      </c>
      <c r="AU9144" s="5">
        <v>3560289</v>
      </c>
      <c r="AV9144">
        <v>1</v>
      </c>
      <c r="AW9144">
        <v>1</v>
      </c>
      <c r="AX9144">
        <v>1</v>
      </c>
      <c r="AY9144">
        <v>3</v>
      </c>
      <c r="BA9144" t="str">
        <f t="shared" si="287"/>
        <v>3-4-3</v>
      </c>
    </row>
    <row r="9145" spans="1:53" x14ac:dyDescent="0.4">
      <c r="A9145" s="5">
        <v>4230129</v>
      </c>
      <c r="B9145">
        <v>1</v>
      </c>
      <c r="C9145">
        <v>1</v>
      </c>
      <c r="D9145">
        <v>1</v>
      </c>
      <c r="E9145">
        <v>1</v>
      </c>
      <c r="G9145">
        <v>4</v>
      </c>
      <c r="I9145" s="5">
        <v>4230129</v>
      </c>
      <c r="K9145">
        <v>1</v>
      </c>
      <c r="L9145">
        <v>1</v>
      </c>
      <c r="M9145">
        <v>1</v>
      </c>
      <c r="N9145">
        <v>1</v>
      </c>
      <c r="P9145">
        <v>4</v>
      </c>
      <c r="R9145" s="5">
        <v>4230129</v>
      </c>
      <c r="T9145">
        <v>1</v>
      </c>
      <c r="U9145">
        <v>1</v>
      </c>
      <c r="V9145">
        <v>2</v>
      </c>
      <c r="X9145" t="str">
        <f t="shared" si="286"/>
        <v>4-4-2</v>
      </c>
      <c r="AD9145" s="5">
        <v>3560480</v>
      </c>
      <c r="AE9145">
        <v>1</v>
      </c>
      <c r="AF9145">
        <v>1</v>
      </c>
      <c r="AG9145">
        <v>1</v>
      </c>
      <c r="AH9145">
        <v>1</v>
      </c>
      <c r="AJ9145">
        <v>4</v>
      </c>
      <c r="AL9145" s="5">
        <v>3560480</v>
      </c>
      <c r="AN9145">
        <v>1</v>
      </c>
      <c r="AO9145">
        <v>1</v>
      </c>
      <c r="AP9145">
        <v>1</v>
      </c>
      <c r="AQ9145">
        <v>1</v>
      </c>
      <c r="AR9145">
        <v>1</v>
      </c>
      <c r="AS9145">
        <v>5</v>
      </c>
      <c r="AU9145" s="5">
        <v>3560480</v>
      </c>
      <c r="AX9145">
        <v>1</v>
      </c>
      <c r="AY9145">
        <v>1</v>
      </c>
      <c r="BA9145" t="str">
        <f t="shared" si="287"/>
        <v>4-5-1</v>
      </c>
    </row>
    <row r="9146" spans="1:53" x14ac:dyDescent="0.4">
      <c r="A9146" s="5">
        <v>4234698</v>
      </c>
      <c r="B9146">
        <v>1</v>
      </c>
      <c r="C9146">
        <v>1</v>
      </c>
      <c r="D9146">
        <v>1</v>
      </c>
      <c r="E9146">
        <v>1</v>
      </c>
      <c r="G9146">
        <v>4</v>
      </c>
      <c r="I9146" s="5">
        <v>4234698</v>
      </c>
      <c r="K9146">
        <v>1</v>
      </c>
      <c r="L9146">
        <v>1</v>
      </c>
      <c r="M9146">
        <v>1</v>
      </c>
      <c r="N9146">
        <v>1</v>
      </c>
      <c r="P9146">
        <v>4</v>
      </c>
      <c r="R9146" s="5">
        <v>4234698</v>
      </c>
      <c r="T9146">
        <v>1</v>
      </c>
      <c r="U9146">
        <v>1</v>
      </c>
      <c r="V9146">
        <v>2</v>
      </c>
      <c r="X9146" t="str">
        <f t="shared" si="286"/>
        <v>4-4-2</v>
      </c>
      <c r="AD9146" s="5">
        <v>3561418</v>
      </c>
      <c r="AE9146">
        <v>1</v>
      </c>
      <c r="AF9146">
        <v>1</v>
      </c>
      <c r="AG9146">
        <v>1</v>
      </c>
      <c r="AH9146">
        <v>1</v>
      </c>
      <c r="AJ9146">
        <v>4</v>
      </c>
      <c r="AL9146" s="5">
        <v>3561418</v>
      </c>
      <c r="AN9146">
        <v>1</v>
      </c>
      <c r="AO9146">
        <v>1</v>
      </c>
      <c r="AP9146">
        <v>1</v>
      </c>
      <c r="AQ9146">
        <v>1</v>
      </c>
      <c r="AS9146">
        <v>4</v>
      </c>
      <c r="AU9146" s="5">
        <v>3561418</v>
      </c>
      <c r="AW9146">
        <v>1</v>
      </c>
      <c r="AX9146">
        <v>1</v>
      </c>
      <c r="AY9146">
        <v>2</v>
      </c>
      <c r="BA9146" t="str">
        <f t="shared" si="287"/>
        <v>4-4-2</v>
      </c>
    </row>
    <row r="9147" spans="1:53" x14ac:dyDescent="0.4">
      <c r="A9147" s="5">
        <v>4239196</v>
      </c>
      <c r="B9147">
        <v>1</v>
      </c>
      <c r="C9147">
        <v>1</v>
      </c>
      <c r="D9147">
        <v>1</v>
      </c>
      <c r="E9147">
        <v>1</v>
      </c>
      <c r="G9147">
        <v>4</v>
      </c>
      <c r="I9147" s="5">
        <v>4239196</v>
      </c>
      <c r="K9147">
        <v>1</v>
      </c>
      <c r="L9147">
        <v>1</v>
      </c>
      <c r="M9147">
        <v>1</v>
      </c>
      <c r="N9147">
        <v>1</v>
      </c>
      <c r="P9147">
        <v>4</v>
      </c>
      <c r="R9147" s="5">
        <v>4239196</v>
      </c>
      <c r="T9147">
        <v>1</v>
      </c>
      <c r="U9147">
        <v>1</v>
      </c>
      <c r="V9147">
        <v>2</v>
      </c>
      <c r="X9147" t="str">
        <f t="shared" si="286"/>
        <v>4-4-2</v>
      </c>
      <c r="AD9147" s="5">
        <v>3561706</v>
      </c>
      <c r="AE9147">
        <v>1</v>
      </c>
      <c r="AF9147">
        <v>1</v>
      </c>
      <c r="AG9147">
        <v>1</v>
      </c>
      <c r="AJ9147">
        <v>3</v>
      </c>
      <c r="AL9147" s="5">
        <v>3561706</v>
      </c>
      <c r="AM9147">
        <v>1</v>
      </c>
      <c r="AN9147">
        <v>1</v>
      </c>
      <c r="AO9147">
        <v>1</v>
      </c>
      <c r="AP9147">
        <v>1</v>
      </c>
      <c r="AQ9147">
        <v>1</v>
      </c>
      <c r="AS9147">
        <v>5</v>
      </c>
      <c r="AU9147" s="5">
        <v>3561706</v>
      </c>
      <c r="AW9147">
        <v>1</v>
      </c>
      <c r="AX9147">
        <v>1</v>
      </c>
      <c r="AY9147">
        <v>2</v>
      </c>
      <c r="BA9147" t="str">
        <f t="shared" si="287"/>
        <v>3-5-2</v>
      </c>
    </row>
    <row r="9148" spans="1:53" x14ac:dyDescent="0.4">
      <c r="A9148" s="5">
        <v>4239267</v>
      </c>
      <c r="B9148">
        <v>1</v>
      </c>
      <c r="C9148">
        <v>1</v>
      </c>
      <c r="D9148">
        <v>1</v>
      </c>
      <c r="E9148">
        <v>1</v>
      </c>
      <c r="G9148">
        <v>4</v>
      </c>
      <c r="I9148" s="5">
        <v>4239267</v>
      </c>
      <c r="K9148">
        <v>1</v>
      </c>
      <c r="L9148">
        <v>1</v>
      </c>
      <c r="M9148">
        <v>1</v>
      </c>
      <c r="N9148">
        <v>1</v>
      </c>
      <c r="P9148">
        <v>4</v>
      </c>
      <c r="R9148" s="5">
        <v>4239267</v>
      </c>
      <c r="T9148">
        <v>1</v>
      </c>
      <c r="U9148">
        <v>1</v>
      </c>
      <c r="V9148">
        <v>2</v>
      </c>
      <c r="X9148" t="str">
        <f t="shared" si="286"/>
        <v>4-4-2</v>
      </c>
      <c r="AD9148" s="5">
        <v>3561941</v>
      </c>
      <c r="AE9148">
        <v>1</v>
      </c>
      <c r="AF9148">
        <v>1</v>
      </c>
      <c r="AG9148">
        <v>1</v>
      </c>
      <c r="AH9148">
        <v>1</v>
      </c>
      <c r="AJ9148">
        <v>4</v>
      </c>
      <c r="AL9148" s="5">
        <v>3561941</v>
      </c>
      <c r="AN9148">
        <v>1</v>
      </c>
      <c r="AO9148">
        <v>1</v>
      </c>
      <c r="AP9148">
        <v>1</v>
      </c>
      <c r="AQ9148">
        <v>1</v>
      </c>
      <c r="AS9148">
        <v>4</v>
      </c>
      <c r="AU9148" s="5">
        <v>3561941</v>
      </c>
      <c r="AW9148">
        <v>1</v>
      </c>
      <c r="AX9148">
        <v>1</v>
      </c>
      <c r="AY9148">
        <v>2</v>
      </c>
      <c r="BA9148" t="str">
        <f t="shared" si="287"/>
        <v>4-4-2</v>
      </c>
    </row>
    <row r="9149" spans="1:53" x14ac:dyDescent="0.4">
      <c r="A9149" s="5">
        <v>4244581</v>
      </c>
      <c r="B9149">
        <v>1</v>
      </c>
      <c r="C9149">
        <v>1</v>
      </c>
      <c r="D9149">
        <v>1</v>
      </c>
      <c r="E9149">
        <v>1</v>
      </c>
      <c r="G9149">
        <v>4</v>
      </c>
      <c r="I9149" s="5">
        <v>4244581</v>
      </c>
      <c r="K9149">
        <v>1</v>
      </c>
      <c r="L9149">
        <v>1</v>
      </c>
      <c r="M9149">
        <v>1</v>
      </c>
      <c r="N9149">
        <v>1</v>
      </c>
      <c r="P9149">
        <v>4</v>
      </c>
      <c r="R9149" s="5">
        <v>4244581</v>
      </c>
      <c r="T9149">
        <v>1</v>
      </c>
      <c r="U9149">
        <v>1</v>
      </c>
      <c r="V9149">
        <v>2</v>
      </c>
      <c r="X9149" t="str">
        <f t="shared" si="286"/>
        <v>4-4-2</v>
      </c>
      <c r="AD9149" s="5">
        <v>3562180</v>
      </c>
      <c r="AE9149">
        <v>1</v>
      </c>
      <c r="AF9149">
        <v>1</v>
      </c>
      <c r="AG9149">
        <v>1</v>
      </c>
      <c r="AJ9149">
        <v>3</v>
      </c>
      <c r="AL9149" s="5">
        <v>3562180</v>
      </c>
      <c r="AM9149">
        <v>1</v>
      </c>
      <c r="AN9149">
        <v>1</v>
      </c>
      <c r="AO9149">
        <v>1</v>
      </c>
      <c r="AP9149">
        <v>1</v>
      </c>
      <c r="AS9149">
        <v>4</v>
      </c>
      <c r="AU9149" s="5">
        <v>3562180</v>
      </c>
      <c r="AV9149">
        <v>1</v>
      </c>
      <c r="AW9149">
        <v>1</v>
      </c>
      <c r="AX9149">
        <v>1</v>
      </c>
      <c r="AY9149">
        <v>3</v>
      </c>
      <c r="BA9149" t="str">
        <f t="shared" si="287"/>
        <v>3-4-3</v>
      </c>
    </row>
    <row r="9150" spans="1:53" x14ac:dyDescent="0.4">
      <c r="A9150" s="5">
        <v>4245635</v>
      </c>
      <c r="B9150">
        <v>1</v>
      </c>
      <c r="C9150">
        <v>1</v>
      </c>
      <c r="D9150">
        <v>1</v>
      </c>
      <c r="E9150">
        <v>1</v>
      </c>
      <c r="F9150">
        <v>1</v>
      </c>
      <c r="G9150">
        <v>5</v>
      </c>
      <c r="I9150" s="5">
        <v>4245635</v>
      </c>
      <c r="L9150">
        <v>1</v>
      </c>
      <c r="M9150">
        <v>1</v>
      </c>
      <c r="N9150">
        <v>1</v>
      </c>
      <c r="P9150">
        <v>3</v>
      </c>
      <c r="R9150" s="5">
        <v>4245635</v>
      </c>
      <c r="T9150">
        <v>1</v>
      </c>
      <c r="U9150">
        <v>1</v>
      </c>
      <c r="V9150">
        <v>2</v>
      </c>
      <c r="X9150" t="str">
        <f t="shared" si="286"/>
        <v>5-3-2</v>
      </c>
      <c r="AD9150" s="5">
        <v>3562411</v>
      </c>
      <c r="AE9150">
        <v>1</v>
      </c>
      <c r="AF9150">
        <v>1</v>
      </c>
      <c r="AG9150">
        <v>1</v>
      </c>
      <c r="AJ9150">
        <v>3</v>
      </c>
      <c r="AL9150" s="5">
        <v>3562411</v>
      </c>
      <c r="AM9150">
        <v>1</v>
      </c>
      <c r="AN9150">
        <v>1</v>
      </c>
      <c r="AO9150">
        <v>1</v>
      </c>
      <c r="AP9150">
        <v>1</v>
      </c>
      <c r="AS9150">
        <v>4</v>
      </c>
      <c r="AU9150" s="5">
        <v>3562411</v>
      </c>
      <c r="AV9150">
        <v>1</v>
      </c>
      <c r="AW9150">
        <v>1</v>
      </c>
      <c r="AX9150">
        <v>1</v>
      </c>
      <c r="AY9150">
        <v>3</v>
      </c>
      <c r="BA9150" t="str">
        <f t="shared" si="287"/>
        <v>3-4-3</v>
      </c>
    </row>
    <row r="9151" spans="1:53" x14ac:dyDescent="0.4">
      <c r="A9151" s="5">
        <v>4245742</v>
      </c>
      <c r="B9151">
        <v>1</v>
      </c>
      <c r="C9151">
        <v>1</v>
      </c>
      <c r="D9151">
        <v>1</v>
      </c>
      <c r="E9151">
        <v>1</v>
      </c>
      <c r="F9151">
        <v>1</v>
      </c>
      <c r="G9151">
        <v>5</v>
      </c>
      <c r="I9151" s="5">
        <v>4245742</v>
      </c>
      <c r="L9151">
        <v>1</v>
      </c>
      <c r="M9151">
        <v>1</v>
      </c>
      <c r="N9151">
        <v>1</v>
      </c>
      <c r="P9151">
        <v>3</v>
      </c>
      <c r="R9151" s="5">
        <v>4245742</v>
      </c>
      <c r="T9151">
        <v>1</v>
      </c>
      <c r="U9151">
        <v>1</v>
      </c>
      <c r="V9151">
        <v>2</v>
      </c>
      <c r="X9151" t="str">
        <f t="shared" si="286"/>
        <v>5-3-2</v>
      </c>
      <c r="AD9151" s="5">
        <v>3562576</v>
      </c>
      <c r="AE9151">
        <v>1</v>
      </c>
      <c r="AF9151">
        <v>1</v>
      </c>
      <c r="AG9151">
        <v>1</v>
      </c>
      <c r="AH9151">
        <v>1</v>
      </c>
      <c r="AJ9151">
        <v>4</v>
      </c>
      <c r="AL9151" s="5">
        <v>3562576</v>
      </c>
      <c r="AN9151">
        <v>1</v>
      </c>
      <c r="AO9151">
        <v>1</v>
      </c>
      <c r="AP9151">
        <v>1</v>
      </c>
      <c r="AQ9151">
        <v>1</v>
      </c>
      <c r="AS9151">
        <v>4</v>
      </c>
      <c r="AU9151" s="5">
        <v>3562576</v>
      </c>
      <c r="AW9151">
        <v>1</v>
      </c>
      <c r="AX9151">
        <v>1</v>
      </c>
      <c r="AY9151">
        <v>2</v>
      </c>
      <c r="BA9151" t="str">
        <f t="shared" si="287"/>
        <v>4-4-2</v>
      </c>
    </row>
    <row r="9152" spans="1:53" x14ac:dyDescent="0.4">
      <c r="A9152" s="5">
        <v>4260215</v>
      </c>
      <c r="B9152">
        <v>1</v>
      </c>
      <c r="C9152">
        <v>1</v>
      </c>
      <c r="D9152">
        <v>1</v>
      </c>
      <c r="E9152">
        <v>1</v>
      </c>
      <c r="F9152">
        <v>1</v>
      </c>
      <c r="G9152">
        <v>5</v>
      </c>
      <c r="I9152" s="5">
        <v>4260215</v>
      </c>
      <c r="L9152">
        <v>1</v>
      </c>
      <c r="M9152">
        <v>1</v>
      </c>
      <c r="N9152">
        <v>1</v>
      </c>
      <c r="P9152">
        <v>3</v>
      </c>
      <c r="R9152" s="5">
        <v>4260215</v>
      </c>
      <c r="T9152">
        <v>1</v>
      </c>
      <c r="U9152">
        <v>1</v>
      </c>
      <c r="V9152">
        <v>2</v>
      </c>
      <c r="X9152" t="str">
        <f t="shared" si="286"/>
        <v>5-3-2</v>
      </c>
      <c r="AD9152" s="5">
        <v>3562606</v>
      </c>
      <c r="AE9152">
        <v>1</v>
      </c>
      <c r="AF9152">
        <v>1</v>
      </c>
      <c r="AG9152">
        <v>1</v>
      </c>
      <c r="AJ9152">
        <v>3</v>
      </c>
      <c r="AL9152" s="5">
        <v>3562606</v>
      </c>
      <c r="AM9152">
        <v>1</v>
      </c>
      <c r="AN9152">
        <v>1</v>
      </c>
      <c r="AO9152">
        <v>1</v>
      </c>
      <c r="AP9152">
        <v>1</v>
      </c>
      <c r="AQ9152">
        <v>1</v>
      </c>
      <c r="AS9152">
        <v>5</v>
      </c>
      <c r="AU9152" s="5">
        <v>3562606</v>
      </c>
      <c r="AW9152">
        <v>1</v>
      </c>
      <c r="AX9152">
        <v>1</v>
      </c>
      <c r="AY9152">
        <v>2</v>
      </c>
      <c r="BA9152" t="str">
        <f t="shared" si="287"/>
        <v>3-5-2</v>
      </c>
    </row>
    <row r="9153" spans="1:53" x14ac:dyDescent="0.4">
      <c r="A9153" s="5">
        <v>4260485</v>
      </c>
      <c r="B9153">
        <v>1</v>
      </c>
      <c r="C9153">
        <v>1</v>
      </c>
      <c r="D9153">
        <v>1</v>
      </c>
      <c r="E9153">
        <v>1</v>
      </c>
      <c r="G9153">
        <v>4</v>
      </c>
      <c r="I9153" s="5">
        <v>4260485</v>
      </c>
      <c r="K9153">
        <v>1</v>
      </c>
      <c r="L9153">
        <v>1</v>
      </c>
      <c r="M9153">
        <v>1</v>
      </c>
      <c r="N9153">
        <v>1</v>
      </c>
      <c r="P9153">
        <v>4</v>
      </c>
      <c r="R9153" s="5">
        <v>4260485</v>
      </c>
      <c r="T9153">
        <v>1</v>
      </c>
      <c r="U9153">
        <v>1</v>
      </c>
      <c r="V9153">
        <v>2</v>
      </c>
      <c r="X9153" t="str">
        <f t="shared" si="286"/>
        <v>4-4-2</v>
      </c>
      <c r="AD9153" s="5">
        <v>3565170</v>
      </c>
      <c r="AE9153">
        <v>1</v>
      </c>
      <c r="AF9153">
        <v>1</v>
      </c>
      <c r="AG9153">
        <v>1</v>
      </c>
      <c r="AH9153">
        <v>1</v>
      </c>
      <c r="AJ9153">
        <v>4</v>
      </c>
      <c r="AL9153" s="5">
        <v>3565170</v>
      </c>
      <c r="AN9153">
        <v>1</v>
      </c>
      <c r="AO9153">
        <v>1</v>
      </c>
      <c r="AP9153">
        <v>1</v>
      </c>
      <c r="AQ9153">
        <v>1</v>
      </c>
      <c r="AS9153">
        <v>4</v>
      </c>
      <c r="AU9153" s="5">
        <v>3565170</v>
      </c>
      <c r="AW9153">
        <v>1</v>
      </c>
      <c r="AX9153">
        <v>1</v>
      </c>
      <c r="AY9153">
        <v>2</v>
      </c>
      <c r="BA9153" t="str">
        <f t="shared" si="287"/>
        <v>4-4-2</v>
      </c>
    </row>
    <row r="9154" spans="1:53" x14ac:dyDescent="0.4">
      <c r="A9154" s="5">
        <v>4261717</v>
      </c>
      <c r="B9154">
        <v>1</v>
      </c>
      <c r="C9154">
        <v>1</v>
      </c>
      <c r="D9154">
        <v>1</v>
      </c>
      <c r="E9154">
        <v>1</v>
      </c>
      <c r="G9154">
        <v>4</v>
      </c>
      <c r="I9154" s="5">
        <v>4261717</v>
      </c>
      <c r="K9154">
        <v>1</v>
      </c>
      <c r="L9154">
        <v>1</v>
      </c>
      <c r="M9154">
        <v>1</v>
      </c>
      <c r="N9154">
        <v>1</v>
      </c>
      <c r="P9154">
        <v>4</v>
      </c>
      <c r="R9154" s="5">
        <v>4261717</v>
      </c>
      <c r="T9154">
        <v>1</v>
      </c>
      <c r="U9154">
        <v>1</v>
      </c>
      <c r="V9154">
        <v>2</v>
      </c>
      <c r="X9154" t="str">
        <f t="shared" si="286"/>
        <v>4-4-2</v>
      </c>
      <c r="AD9154" s="5">
        <v>3566328</v>
      </c>
      <c r="AE9154">
        <v>1</v>
      </c>
      <c r="AF9154">
        <v>1</v>
      </c>
      <c r="AG9154">
        <v>1</v>
      </c>
      <c r="AH9154">
        <v>1</v>
      </c>
      <c r="AJ9154">
        <v>4</v>
      </c>
      <c r="AL9154" s="5">
        <v>3566328</v>
      </c>
      <c r="AN9154">
        <v>1</v>
      </c>
      <c r="AO9154">
        <v>1</v>
      </c>
      <c r="AP9154">
        <v>1</v>
      </c>
      <c r="AQ9154">
        <v>1</v>
      </c>
      <c r="AS9154">
        <v>4</v>
      </c>
      <c r="AU9154" s="5">
        <v>3566328</v>
      </c>
      <c r="AW9154">
        <v>1</v>
      </c>
      <c r="AX9154">
        <v>1</v>
      </c>
      <c r="AY9154">
        <v>2</v>
      </c>
      <c r="BA9154" t="str">
        <f t="shared" si="287"/>
        <v>4-4-2</v>
      </c>
    </row>
    <row r="9155" spans="1:53" x14ac:dyDescent="0.4">
      <c r="A9155" s="5">
        <v>4266401</v>
      </c>
      <c r="B9155">
        <v>1</v>
      </c>
      <c r="C9155">
        <v>1</v>
      </c>
      <c r="D9155">
        <v>1</v>
      </c>
      <c r="E9155">
        <v>1</v>
      </c>
      <c r="F9155">
        <v>1</v>
      </c>
      <c r="G9155">
        <v>5</v>
      </c>
      <c r="I9155" s="5">
        <v>4266401</v>
      </c>
      <c r="L9155">
        <v>1</v>
      </c>
      <c r="M9155">
        <v>1</v>
      </c>
      <c r="N9155">
        <v>1</v>
      </c>
      <c r="P9155">
        <v>3</v>
      </c>
      <c r="R9155" s="5">
        <v>4266401</v>
      </c>
      <c r="T9155">
        <v>1</v>
      </c>
      <c r="U9155">
        <v>1</v>
      </c>
      <c r="V9155">
        <v>2</v>
      </c>
      <c r="X9155" t="str">
        <f t="shared" si="286"/>
        <v>5-3-2</v>
      </c>
      <c r="AD9155" s="5">
        <v>3566986</v>
      </c>
      <c r="AE9155">
        <v>1</v>
      </c>
      <c r="AF9155">
        <v>1</v>
      </c>
      <c r="AG9155">
        <v>1</v>
      </c>
      <c r="AJ9155">
        <v>3</v>
      </c>
      <c r="AL9155" s="5">
        <v>3566986</v>
      </c>
      <c r="AM9155">
        <v>1</v>
      </c>
      <c r="AN9155">
        <v>1</v>
      </c>
      <c r="AO9155">
        <v>1</v>
      </c>
      <c r="AP9155">
        <v>1</v>
      </c>
      <c r="AQ9155">
        <v>1</v>
      </c>
      <c r="AS9155">
        <v>5</v>
      </c>
      <c r="AU9155" s="5">
        <v>3566986</v>
      </c>
      <c r="AW9155">
        <v>1</v>
      </c>
      <c r="AX9155">
        <v>1</v>
      </c>
      <c r="AY9155">
        <v>2</v>
      </c>
      <c r="BA9155" t="str">
        <f t="shared" si="287"/>
        <v>3-5-2</v>
      </c>
    </row>
    <row r="9156" spans="1:53" x14ac:dyDescent="0.4">
      <c r="A9156" s="5">
        <v>4267314</v>
      </c>
      <c r="B9156">
        <v>1</v>
      </c>
      <c r="C9156">
        <v>1</v>
      </c>
      <c r="D9156">
        <v>1</v>
      </c>
      <c r="G9156">
        <v>3</v>
      </c>
      <c r="I9156" s="5">
        <v>4267314</v>
      </c>
      <c r="J9156">
        <v>1</v>
      </c>
      <c r="K9156">
        <v>1</v>
      </c>
      <c r="L9156">
        <v>1</v>
      </c>
      <c r="M9156">
        <v>1</v>
      </c>
      <c r="P9156">
        <v>4</v>
      </c>
      <c r="R9156" s="5">
        <v>4267314</v>
      </c>
      <c r="S9156">
        <v>1</v>
      </c>
      <c r="T9156">
        <v>1</v>
      </c>
      <c r="U9156">
        <v>1</v>
      </c>
      <c r="V9156">
        <v>3</v>
      </c>
      <c r="X9156" t="str">
        <f t="shared" si="286"/>
        <v>3-4-3</v>
      </c>
      <c r="AD9156" s="5">
        <v>3567864</v>
      </c>
      <c r="AE9156">
        <v>1</v>
      </c>
      <c r="AF9156">
        <v>1</v>
      </c>
      <c r="AG9156">
        <v>1</v>
      </c>
      <c r="AH9156">
        <v>1</v>
      </c>
      <c r="AJ9156">
        <v>4</v>
      </c>
      <c r="AL9156" s="5">
        <v>3567864</v>
      </c>
      <c r="AN9156">
        <v>1</v>
      </c>
      <c r="AO9156">
        <v>1</v>
      </c>
      <c r="AP9156">
        <v>1</v>
      </c>
      <c r="AQ9156">
        <v>1</v>
      </c>
      <c r="AS9156">
        <v>4</v>
      </c>
      <c r="AU9156" s="5">
        <v>3567864</v>
      </c>
      <c r="AW9156">
        <v>1</v>
      </c>
      <c r="AX9156">
        <v>1</v>
      </c>
      <c r="AY9156">
        <v>2</v>
      </c>
      <c r="BA9156" t="str">
        <f t="shared" si="287"/>
        <v>4-4-2</v>
      </c>
    </row>
    <row r="9157" spans="1:53" x14ac:dyDescent="0.4">
      <c r="A9157" s="5">
        <v>4267320</v>
      </c>
      <c r="B9157">
        <v>1</v>
      </c>
      <c r="C9157">
        <v>1</v>
      </c>
      <c r="D9157">
        <v>1</v>
      </c>
      <c r="E9157">
        <v>1</v>
      </c>
      <c r="F9157">
        <v>1</v>
      </c>
      <c r="G9157">
        <v>5</v>
      </c>
      <c r="I9157" s="5">
        <v>4267320</v>
      </c>
      <c r="L9157">
        <v>1</v>
      </c>
      <c r="M9157">
        <v>1</v>
      </c>
      <c r="N9157">
        <v>1</v>
      </c>
      <c r="P9157">
        <v>3</v>
      </c>
      <c r="R9157" s="5">
        <v>4267320</v>
      </c>
      <c r="T9157">
        <v>1</v>
      </c>
      <c r="U9157">
        <v>1</v>
      </c>
      <c r="V9157">
        <v>2</v>
      </c>
      <c r="X9157" t="str">
        <f t="shared" si="286"/>
        <v>5-3-2</v>
      </c>
      <c r="AD9157" s="5">
        <v>3568255</v>
      </c>
      <c r="AE9157">
        <v>1</v>
      </c>
      <c r="AF9157">
        <v>1</v>
      </c>
      <c r="AG9157">
        <v>1</v>
      </c>
      <c r="AJ9157">
        <v>3</v>
      </c>
      <c r="AL9157" s="5">
        <v>3568255</v>
      </c>
      <c r="AM9157">
        <v>1</v>
      </c>
      <c r="AN9157">
        <v>1</v>
      </c>
      <c r="AO9157">
        <v>1</v>
      </c>
      <c r="AP9157">
        <v>1</v>
      </c>
      <c r="AS9157">
        <v>4</v>
      </c>
      <c r="AU9157" s="5">
        <v>3568255</v>
      </c>
      <c r="AV9157">
        <v>1</v>
      </c>
      <c r="AW9157">
        <v>1</v>
      </c>
      <c r="AX9157">
        <v>1</v>
      </c>
      <c r="AY9157">
        <v>3</v>
      </c>
      <c r="BA9157" t="str">
        <f t="shared" si="287"/>
        <v>3-4-3</v>
      </c>
    </row>
    <row r="9158" spans="1:53" x14ac:dyDescent="0.4">
      <c r="A9158" s="5">
        <v>4268206</v>
      </c>
      <c r="B9158">
        <v>1</v>
      </c>
      <c r="C9158">
        <v>1</v>
      </c>
      <c r="D9158">
        <v>1</v>
      </c>
      <c r="E9158">
        <v>1</v>
      </c>
      <c r="G9158">
        <v>4</v>
      </c>
      <c r="I9158" s="5">
        <v>4268206</v>
      </c>
      <c r="K9158">
        <v>1</v>
      </c>
      <c r="L9158">
        <v>1</v>
      </c>
      <c r="M9158">
        <v>1</v>
      </c>
      <c r="P9158">
        <v>3</v>
      </c>
      <c r="R9158" s="5">
        <v>4268206</v>
      </c>
      <c r="S9158">
        <v>1</v>
      </c>
      <c r="T9158">
        <v>1</v>
      </c>
      <c r="U9158">
        <v>1</v>
      </c>
      <c r="V9158">
        <v>3</v>
      </c>
      <c r="X9158" t="str">
        <f t="shared" si="286"/>
        <v>4-3-3</v>
      </c>
      <c r="AD9158" s="5">
        <v>3570429</v>
      </c>
      <c r="AE9158">
        <v>1</v>
      </c>
      <c r="AF9158">
        <v>1</v>
      </c>
      <c r="AG9158">
        <v>1</v>
      </c>
      <c r="AH9158">
        <v>1</v>
      </c>
      <c r="AJ9158">
        <v>4</v>
      </c>
      <c r="AL9158" s="5">
        <v>3570429</v>
      </c>
      <c r="AN9158">
        <v>1</v>
      </c>
      <c r="AO9158">
        <v>1</v>
      </c>
      <c r="AP9158">
        <v>1</v>
      </c>
      <c r="AQ9158">
        <v>1</v>
      </c>
      <c r="AS9158">
        <v>4</v>
      </c>
      <c r="AU9158" s="5">
        <v>3570429</v>
      </c>
      <c r="AW9158">
        <v>1</v>
      </c>
      <c r="AX9158">
        <v>1</v>
      </c>
      <c r="AY9158">
        <v>2</v>
      </c>
      <c r="BA9158" t="str">
        <f t="shared" si="287"/>
        <v>4-4-2</v>
      </c>
    </row>
    <row r="9159" spans="1:53" x14ac:dyDescent="0.4">
      <c r="A9159" s="5">
        <v>4270099</v>
      </c>
      <c r="B9159">
        <v>1</v>
      </c>
      <c r="C9159">
        <v>1</v>
      </c>
      <c r="D9159">
        <v>1</v>
      </c>
      <c r="G9159">
        <v>3</v>
      </c>
      <c r="I9159" s="5">
        <v>4270099</v>
      </c>
      <c r="J9159">
        <v>1</v>
      </c>
      <c r="K9159">
        <v>1</v>
      </c>
      <c r="L9159">
        <v>1</v>
      </c>
      <c r="M9159">
        <v>1</v>
      </c>
      <c r="N9159">
        <v>1</v>
      </c>
      <c r="P9159">
        <v>5</v>
      </c>
      <c r="R9159" s="5">
        <v>4270099</v>
      </c>
      <c r="T9159">
        <v>1</v>
      </c>
      <c r="U9159">
        <v>1</v>
      </c>
      <c r="V9159">
        <v>2</v>
      </c>
      <c r="X9159" t="str">
        <f t="shared" ref="X9159:X9222" si="288">G9159&amp;"-"&amp;P9159&amp;"-"&amp;V9159</f>
        <v>3-5-2</v>
      </c>
      <c r="AD9159" s="5">
        <v>3576037</v>
      </c>
      <c r="AE9159">
        <v>1</v>
      </c>
      <c r="AF9159">
        <v>1</v>
      </c>
      <c r="AG9159">
        <v>1</v>
      </c>
      <c r="AJ9159">
        <v>3</v>
      </c>
      <c r="AL9159" s="5">
        <v>3576037</v>
      </c>
      <c r="AM9159">
        <v>1</v>
      </c>
      <c r="AN9159">
        <v>1</v>
      </c>
      <c r="AO9159">
        <v>1</v>
      </c>
      <c r="AP9159">
        <v>1</v>
      </c>
      <c r="AS9159">
        <v>4</v>
      </c>
      <c r="AU9159" s="5">
        <v>3576037</v>
      </c>
      <c r="AV9159">
        <v>1</v>
      </c>
      <c r="AW9159">
        <v>1</v>
      </c>
      <c r="AX9159">
        <v>1</v>
      </c>
      <c r="AY9159">
        <v>3</v>
      </c>
      <c r="BA9159" t="str">
        <f t="shared" ref="BA9159:BA9222" si="289">AJ9159&amp;"-"&amp;AS9159&amp;"-"&amp;AY9159</f>
        <v>3-4-3</v>
      </c>
    </row>
    <row r="9160" spans="1:53" x14ac:dyDescent="0.4">
      <c r="A9160" s="5">
        <v>4275270</v>
      </c>
      <c r="B9160">
        <v>1</v>
      </c>
      <c r="C9160">
        <v>1</v>
      </c>
      <c r="D9160">
        <v>1</v>
      </c>
      <c r="E9160">
        <v>1</v>
      </c>
      <c r="G9160">
        <v>4</v>
      </c>
      <c r="I9160" s="5">
        <v>4275270</v>
      </c>
      <c r="K9160">
        <v>1</v>
      </c>
      <c r="L9160">
        <v>1</v>
      </c>
      <c r="M9160">
        <v>1</v>
      </c>
      <c r="N9160">
        <v>1</v>
      </c>
      <c r="P9160">
        <v>4</v>
      </c>
      <c r="R9160" s="5">
        <v>4275270</v>
      </c>
      <c r="T9160">
        <v>1</v>
      </c>
      <c r="U9160">
        <v>1</v>
      </c>
      <c r="V9160">
        <v>2</v>
      </c>
      <c r="X9160" t="str">
        <f t="shared" si="288"/>
        <v>4-4-2</v>
      </c>
      <c r="AD9160" s="5">
        <v>3579000</v>
      </c>
      <c r="AE9160">
        <v>1</v>
      </c>
      <c r="AF9160">
        <v>1</v>
      </c>
      <c r="AG9160">
        <v>1</v>
      </c>
      <c r="AH9160">
        <v>1</v>
      </c>
      <c r="AJ9160">
        <v>4</v>
      </c>
      <c r="AL9160" s="5">
        <v>3579000</v>
      </c>
      <c r="AN9160">
        <v>1</v>
      </c>
      <c r="AO9160">
        <v>1</v>
      </c>
      <c r="AP9160">
        <v>1</v>
      </c>
      <c r="AQ9160">
        <v>1</v>
      </c>
      <c r="AS9160">
        <v>4</v>
      </c>
      <c r="AU9160" s="5">
        <v>3579000</v>
      </c>
      <c r="AW9160">
        <v>1</v>
      </c>
      <c r="AX9160">
        <v>1</v>
      </c>
      <c r="AY9160">
        <v>2</v>
      </c>
      <c r="BA9160" t="str">
        <f t="shared" si="289"/>
        <v>4-4-2</v>
      </c>
    </row>
    <row r="9161" spans="1:53" x14ac:dyDescent="0.4">
      <c r="A9161" s="5">
        <v>4277358</v>
      </c>
      <c r="B9161">
        <v>1</v>
      </c>
      <c r="C9161">
        <v>1</v>
      </c>
      <c r="D9161">
        <v>1</v>
      </c>
      <c r="E9161">
        <v>1</v>
      </c>
      <c r="F9161">
        <v>1</v>
      </c>
      <c r="G9161">
        <v>5</v>
      </c>
      <c r="I9161" s="5">
        <v>4277358</v>
      </c>
      <c r="L9161">
        <v>1</v>
      </c>
      <c r="M9161">
        <v>1</v>
      </c>
      <c r="N9161">
        <v>1</v>
      </c>
      <c r="P9161">
        <v>3</v>
      </c>
      <c r="R9161" s="5">
        <v>4277358</v>
      </c>
      <c r="T9161">
        <v>1</v>
      </c>
      <c r="U9161">
        <v>1</v>
      </c>
      <c r="V9161">
        <v>2</v>
      </c>
      <c r="X9161" t="str">
        <f t="shared" si="288"/>
        <v>5-3-2</v>
      </c>
      <c r="AD9161" s="5">
        <v>3580258</v>
      </c>
      <c r="AE9161">
        <v>1</v>
      </c>
      <c r="AF9161">
        <v>1</v>
      </c>
      <c r="AG9161">
        <v>1</v>
      </c>
      <c r="AH9161">
        <v>1</v>
      </c>
      <c r="AJ9161">
        <v>4</v>
      </c>
      <c r="AL9161" s="5">
        <v>3580258</v>
      </c>
      <c r="AN9161">
        <v>1</v>
      </c>
      <c r="AO9161">
        <v>1</v>
      </c>
      <c r="AP9161">
        <v>1</v>
      </c>
      <c r="AQ9161">
        <v>1</v>
      </c>
      <c r="AS9161">
        <v>4</v>
      </c>
      <c r="AU9161" s="5">
        <v>3580258</v>
      </c>
      <c r="AW9161">
        <v>1</v>
      </c>
      <c r="AX9161">
        <v>1</v>
      </c>
      <c r="AY9161">
        <v>2</v>
      </c>
      <c r="BA9161" t="str">
        <f t="shared" si="289"/>
        <v>4-4-2</v>
      </c>
    </row>
    <row r="9162" spans="1:53" x14ac:dyDescent="0.4">
      <c r="A9162" s="5">
        <v>4278121</v>
      </c>
      <c r="B9162">
        <v>1</v>
      </c>
      <c r="C9162">
        <v>1</v>
      </c>
      <c r="D9162">
        <v>1</v>
      </c>
      <c r="E9162">
        <v>1</v>
      </c>
      <c r="G9162">
        <v>4</v>
      </c>
      <c r="I9162" s="5">
        <v>4278121</v>
      </c>
      <c r="K9162">
        <v>1</v>
      </c>
      <c r="L9162">
        <v>1</v>
      </c>
      <c r="M9162">
        <v>1</v>
      </c>
      <c r="N9162">
        <v>1</v>
      </c>
      <c r="P9162">
        <v>4</v>
      </c>
      <c r="R9162" s="5">
        <v>4278121</v>
      </c>
      <c r="T9162">
        <v>1</v>
      </c>
      <c r="U9162">
        <v>1</v>
      </c>
      <c r="V9162">
        <v>2</v>
      </c>
      <c r="X9162" t="str">
        <f t="shared" si="288"/>
        <v>4-4-2</v>
      </c>
      <c r="AD9162" s="5">
        <v>3581226</v>
      </c>
      <c r="AE9162">
        <v>1</v>
      </c>
      <c r="AF9162">
        <v>1</v>
      </c>
      <c r="AG9162">
        <v>1</v>
      </c>
      <c r="AH9162">
        <v>1</v>
      </c>
      <c r="AJ9162">
        <v>4</v>
      </c>
      <c r="AL9162" s="5">
        <v>3581226</v>
      </c>
      <c r="AN9162">
        <v>1</v>
      </c>
      <c r="AO9162">
        <v>1</v>
      </c>
      <c r="AP9162">
        <v>1</v>
      </c>
      <c r="AS9162">
        <v>3</v>
      </c>
      <c r="AU9162" s="5">
        <v>3581226</v>
      </c>
      <c r="AV9162">
        <v>1</v>
      </c>
      <c r="AW9162">
        <v>1</v>
      </c>
      <c r="AX9162">
        <v>1</v>
      </c>
      <c r="AY9162">
        <v>3</v>
      </c>
      <c r="BA9162" t="str">
        <f t="shared" si="289"/>
        <v>4-3-3</v>
      </c>
    </row>
    <row r="9163" spans="1:53" x14ac:dyDescent="0.4">
      <c r="A9163" s="5">
        <v>4280514</v>
      </c>
      <c r="B9163">
        <v>1</v>
      </c>
      <c r="C9163">
        <v>1</v>
      </c>
      <c r="D9163">
        <v>1</v>
      </c>
      <c r="E9163">
        <v>1</v>
      </c>
      <c r="G9163">
        <v>4</v>
      </c>
      <c r="I9163" s="5">
        <v>4280514</v>
      </c>
      <c r="K9163">
        <v>1</v>
      </c>
      <c r="L9163">
        <v>1</v>
      </c>
      <c r="M9163">
        <v>1</v>
      </c>
      <c r="N9163">
        <v>1</v>
      </c>
      <c r="P9163">
        <v>4</v>
      </c>
      <c r="R9163" s="5">
        <v>4280514</v>
      </c>
      <c r="T9163">
        <v>1</v>
      </c>
      <c r="U9163">
        <v>1</v>
      </c>
      <c r="V9163">
        <v>2</v>
      </c>
      <c r="X9163" t="str">
        <f t="shared" si="288"/>
        <v>4-4-2</v>
      </c>
      <c r="AD9163" s="5">
        <v>3582032</v>
      </c>
      <c r="AE9163">
        <v>1</v>
      </c>
      <c r="AF9163">
        <v>1</v>
      </c>
      <c r="AG9163">
        <v>1</v>
      </c>
      <c r="AH9163">
        <v>1</v>
      </c>
      <c r="AJ9163">
        <v>4</v>
      </c>
      <c r="AL9163" s="5">
        <v>3582032</v>
      </c>
      <c r="AN9163">
        <v>1</v>
      </c>
      <c r="AO9163">
        <v>1</v>
      </c>
      <c r="AP9163">
        <v>1</v>
      </c>
      <c r="AQ9163">
        <v>1</v>
      </c>
      <c r="AR9163">
        <v>1</v>
      </c>
      <c r="AS9163">
        <v>5</v>
      </c>
      <c r="AU9163" s="5">
        <v>3582032</v>
      </c>
      <c r="AX9163">
        <v>1</v>
      </c>
      <c r="AY9163">
        <v>1</v>
      </c>
      <c r="BA9163" t="str">
        <f t="shared" si="289"/>
        <v>4-5-1</v>
      </c>
    </row>
    <row r="9164" spans="1:53" x14ac:dyDescent="0.4">
      <c r="A9164" s="5">
        <v>4283185</v>
      </c>
      <c r="B9164">
        <v>1</v>
      </c>
      <c r="C9164">
        <v>1</v>
      </c>
      <c r="D9164">
        <v>1</v>
      </c>
      <c r="E9164">
        <v>1</v>
      </c>
      <c r="G9164">
        <v>4</v>
      </c>
      <c r="I9164" s="5">
        <v>4283185</v>
      </c>
      <c r="K9164">
        <v>1</v>
      </c>
      <c r="L9164">
        <v>1</v>
      </c>
      <c r="M9164">
        <v>1</v>
      </c>
      <c r="N9164">
        <v>1</v>
      </c>
      <c r="P9164">
        <v>4</v>
      </c>
      <c r="R9164" s="5">
        <v>4283185</v>
      </c>
      <c r="T9164">
        <v>1</v>
      </c>
      <c r="U9164">
        <v>1</v>
      </c>
      <c r="V9164">
        <v>2</v>
      </c>
      <c r="X9164" t="str">
        <f t="shared" si="288"/>
        <v>4-4-2</v>
      </c>
      <c r="AD9164" s="5">
        <v>3582045</v>
      </c>
      <c r="AE9164">
        <v>1</v>
      </c>
      <c r="AF9164">
        <v>1</v>
      </c>
      <c r="AG9164">
        <v>1</v>
      </c>
      <c r="AH9164">
        <v>1</v>
      </c>
      <c r="AJ9164">
        <v>4</v>
      </c>
      <c r="AL9164" s="5">
        <v>3582045</v>
      </c>
      <c r="AN9164">
        <v>1</v>
      </c>
      <c r="AO9164">
        <v>1</v>
      </c>
      <c r="AP9164">
        <v>1</v>
      </c>
      <c r="AQ9164">
        <v>1</v>
      </c>
      <c r="AS9164">
        <v>4</v>
      </c>
      <c r="AU9164" s="5">
        <v>3582045</v>
      </c>
      <c r="AW9164">
        <v>1</v>
      </c>
      <c r="AX9164">
        <v>1</v>
      </c>
      <c r="AY9164">
        <v>2</v>
      </c>
      <c r="BA9164" t="str">
        <f t="shared" si="289"/>
        <v>4-4-2</v>
      </c>
    </row>
    <row r="9165" spans="1:53" x14ac:dyDescent="0.4">
      <c r="A9165" s="5">
        <v>4284372</v>
      </c>
      <c r="B9165">
        <v>1</v>
      </c>
      <c r="C9165">
        <v>1</v>
      </c>
      <c r="D9165">
        <v>1</v>
      </c>
      <c r="E9165">
        <v>1</v>
      </c>
      <c r="G9165">
        <v>4</v>
      </c>
      <c r="I9165" s="5">
        <v>4284372</v>
      </c>
      <c r="K9165">
        <v>1</v>
      </c>
      <c r="L9165">
        <v>1</v>
      </c>
      <c r="M9165">
        <v>1</v>
      </c>
      <c r="N9165">
        <v>1</v>
      </c>
      <c r="P9165">
        <v>4</v>
      </c>
      <c r="R9165" s="5">
        <v>4284372</v>
      </c>
      <c r="T9165">
        <v>1</v>
      </c>
      <c r="U9165">
        <v>1</v>
      </c>
      <c r="V9165">
        <v>2</v>
      </c>
      <c r="X9165" t="str">
        <f t="shared" si="288"/>
        <v>4-4-2</v>
      </c>
      <c r="AD9165" s="5">
        <v>3583257</v>
      </c>
      <c r="AE9165">
        <v>1</v>
      </c>
      <c r="AF9165">
        <v>1</v>
      </c>
      <c r="AG9165">
        <v>1</v>
      </c>
      <c r="AJ9165">
        <v>3</v>
      </c>
      <c r="AL9165" s="5">
        <v>3583257</v>
      </c>
      <c r="AM9165">
        <v>1</v>
      </c>
      <c r="AN9165">
        <v>1</v>
      </c>
      <c r="AO9165">
        <v>1</v>
      </c>
      <c r="AP9165">
        <v>1</v>
      </c>
      <c r="AS9165">
        <v>4</v>
      </c>
      <c r="AU9165" s="5">
        <v>3583257</v>
      </c>
      <c r="AV9165">
        <v>1</v>
      </c>
      <c r="AW9165">
        <v>1</v>
      </c>
      <c r="AX9165">
        <v>1</v>
      </c>
      <c r="AY9165">
        <v>3</v>
      </c>
      <c r="BA9165" t="str">
        <f t="shared" si="289"/>
        <v>3-4-3</v>
      </c>
    </row>
    <row r="9166" spans="1:53" x14ac:dyDescent="0.4">
      <c r="A9166" s="5">
        <v>4284470</v>
      </c>
      <c r="B9166">
        <v>1</v>
      </c>
      <c r="C9166">
        <v>1</v>
      </c>
      <c r="D9166">
        <v>1</v>
      </c>
      <c r="E9166">
        <v>1</v>
      </c>
      <c r="G9166">
        <v>4</v>
      </c>
      <c r="I9166" s="5">
        <v>4284470</v>
      </c>
      <c r="K9166">
        <v>1</v>
      </c>
      <c r="L9166">
        <v>1</v>
      </c>
      <c r="M9166">
        <v>1</v>
      </c>
      <c r="N9166">
        <v>1</v>
      </c>
      <c r="P9166">
        <v>4</v>
      </c>
      <c r="R9166" s="5">
        <v>4284470</v>
      </c>
      <c r="T9166">
        <v>1</v>
      </c>
      <c r="U9166">
        <v>1</v>
      </c>
      <c r="V9166">
        <v>2</v>
      </c>
      <c r="X9166" t="str">
        <f t="shared" si="288"/>
        <v>4-4-2</v>
      </c>
      <c r="AD9166" s="5">
        <v>3583455</v>
      </c>
      <c r="AE9166">
        <v>1</v>
      </c>
      <c r="AF9166">
        <v>1</v>
      </c>
      <c r="AG9166">
        <v>1</v>
      </c>
      <c r="AJ9166">
        <v>3</v>
      </c>
      <c r="AL9166" s="5">
        <v>3583455</v>
      </c>
      <c r="AM9166">
        <v>1</v>
      </c>
      <c r="AN9166">
        <v>1</v>
      </c>
      <c r="AO9166">
        <v>1</v>
      </c>
      <c r="AP9166">
        <v>1</v>
      </c>
      <c r="AQ9166">
        <v>1</v>
      </c>
      <c r="AS9166">
        <v>5</v>
      </c>
      <c r="AU9166" s="5">
        <v>3583455</v>
      </c>
      <c r="AW9166">
        <v>1</v>
      </c>
      <c r="AX9166">
        <v>1</v>
      </c>
      <c r="AY9166">
        <v>2</v>
      </c>
      <c r="BA9166" t="str">
        <f t="shared" si="289"/>
        <v>3-5-2</v>
      </c>
    </row>
    <row r="9167" spans="1:53" x14ac:dyDescent="0.4">
      <c r="A9167" s="5">
        <v>4284645</v>
      </c>
      <c r="B9167">
        <v>1</v>
      </c>
      <c r="C9167">
        <v>1</v>
      </c>
      <c r="D9167">
        <v>1</v>
      </c>
      <c r="E9167">
        <v>1</v>
      </c>
      <c r="F9167">
        <v>1</v>
      </c>
      <c r="G9167">
        <v>5</v>
      </c>
      <c r="I9167" s="5">
        <v>4284645</v>
      </c>
      <c r="L9167">
        <v>1</v>
      </c>
      <c r="M9167">
        <v>1</v>
      </c>
      <c r="N9167">
        <v>1</v>
      </c>
      <c r="P9167">
        <v>3</v>
      </c>
      <c r="R9167" s="5">
        <v>4284645</v>
      </c>
      <c r="T9167">
        <v>1</v>
      </c>
      <c r="U9167">
        <v>1</v>
      </c>
      <c r="V9167">
        <v>2</v>
      </c>
      <c r="X9167" t="str">
        <f t="shared" si="288"/>
        <v>5-3-2</v>
      </c>
      <c r="AD9167" s="5">
        <v>3584149</v>
      </c>
      <c r="AE9167">
        <v>1</v>
      </c>
      <c r="AF9167">
        <v>1</v>
      </c>
      <c r="AG9167">
        <v>1</v>
      </c>
      <c r="AJ9167">
        <v>3</v>
      </c>
      <c r="AL9167" s="5">
        <v>3584149</v>
      </c>
      <c r="AM9167">
        <v>1</v>
      </c>
      <c r="AN9167">
        <v>1</v>
      </c>
      <c r="AO9167">
        <v>1</v>
      </c>
      <c r="AP9167">
        <v>1</v>
      </c>
      <c r="AS9167">
        <v>4</v>
      </c>
      <c r="AU9167" s="5">
        <v>3584149</v>
      </c>
      <c r="AV9167">
        <v>1</v>
      </c>
      <c r="AW9167">
        <v>1</v>
      </c>
      <c r="AX9167">
        <v>1</v>
      </c>
      <c r="AY9167">
        <v>3</v>
      </c>
      <c r="BA9167" t="str">
        <f t="shared" si="289"/>
        <v>3-4-3</v>
      </c>
    </row>
    <row r="9168" spans="1:53" x14ac:dyDescent="0.4">
      <c r="A9168" s="5">
        <v>4288720</v>
      </c>
      <c r="B9168">
        <v>1</v>
      </c>
      <c r="C9168">
        <v>1</v>
      </c>
      <c r="D9168">
        <v>1</v>
      </c>
      <c r="E9168">
        <v>1</v>
      </c>
      <c r="F9168">
        <v>1</v>
      </c>
      <c r="G9168">
        <v>5</v>
      </c>
      <c r="I9168" s="5">
        <v>4288720</v>
      </c>
      <c r="L9168">
        <v>1</v>
      </c>
      <c r="M9168">
        <v>1</v>
      </c>
      <c r="N9168">
        <v>1</v>
      </c>
      <c r="P9168">
        <v>3</v>
      </c>
      <c r="R9168" s="5">
        <v>4288720</v>
      </c>
      <c r="T9168">
        <v>1</v>
      </c>
      <c r="U9168">
        <v>1</v>
      </c>
      <c r="V9168">
        <v>2</v>
      </c>
      <c r="X9168" t="str">
        <f t="shared" si="288"/>
        <v>5-3-2</v>
      </c>
      <c r="AD9168" s="5">
        <v>3584429</v>
      </c>
      <c r="AE9168">
        <v>1</v>
      </c>
      <c r="AF9168">
        <v>1</v>
      </c>
      <c r="AG9168">
        <v>1</v>
      </c>
      <c r="AH9168">
        <v>1</v>
      </c>
      <c r="AI9168">
        <v>1</v>
      </c>
      <c r="AJ9168">
        <v>5</v>
      </c>
      <c r="AL9168" s="5">
        <v>3584429</v>
      </c>
      <c r="AO9168">
        <v>1</v>
      </c>
      <c r="AP9168">
        <v>1</v>
      </c>
      <c r="AQ9168">
        <v>1</v>
      </c>
      <c r="AS9168">
        <v>3</v>
      </c>
      <c r="AU9168" s="5">
        <v>3584429</v>
      </c>
      <c r="AW9168">
        <v>1</v>
      </c>
      <c r="AX9168">
        <v>1</v>
      </c>
      <c r="AY9168">
        <v>2</v>
      </c>
      <c r="BA9168" t="str">
        <f t="shared" si="289"/>
        <v>5-3-2</v>
      </c>
    </row>
    <row r="9169" spans="1:53" x14ac:dyDescent="0.4">
      <c r="A9169" s="5">
        <v>4289195</v>
      </c>
      <c r="B9169">
        <v>1</v>
      </c>
      <c r="C9169">
        <v>1</v>
      </c>
      <c r="D9169">
        <v>1</v>
      </c>
      <c r="E9169">
        <v>1</v>
      </c>
      <c r="G9169">
        <v>4</v>
      </c>
      <c r="I9169" s="5">
        <v>4289195</v>
      </c>
      <c r="K9169">
        <v>1</v>
      </c>
      <c r="L9169">
        <v>1</v>
      </c>
      <c r="M9169">
        <v>1</v>
      </c>
      <c r="P9169">
        <v>3</v>
      </c>
      <c r="R9169" s="5">
        <v>4289195</v>
      </c>
      <c r="S9169">
        <v>1</v>
      </c>
      <c r="T9169">
        <v>1</v>
      </c>
      <c r="U9169">
        <v>1</v>
      </c>
      <c r="V9169">
        <v>3</v>
      </c>
      <c r="X9169" t="str">
        <f t="shared" si="288"/>
        <v>4-3-3</v>
      </c>
      <c r="AD9169" s="5">
        <v>3584530</v>
      </c>
      <c r="AE9169">
        <v>1</v>
      </c>
      <c r="AF9169">
        <v>1</v>
      </c>
      <c r="AG9169">
        <v>1</v>
      </c>
      <c r="AH9169">
        <v>1</v>
      </c>
      <c r="AJ9169">
        <v>4</v>
      </c>
      <c r="AL9169" s="5">
        <v>3584530</v>
      </c>
      <c r="AN9169">
        <v>1</v>
      </c>
      <c r="AO9169">
        <v>1</v>
      </c>
      <c r="AP9169">
        <v>1</v>
      </c>
      <c r="AQ9169">
        <v>1</v>
      </c>
      <c r="AS9169">
        <v>4</v>
      </c>
      <c r="AU9169" s="5">
        <v>3584530</v>
      </c>
      <c r="AW9169">
        <v>1</v>
      </c>
      <c r="AX9169">
        <v>1</v>
      </c>
      <c r="AY9169">
        <v>2</v>
      </c>
      <c r="BA9169" t="str">
        <f t="shared" si="289"/>
        <v>4-4-2</v>
      </c>
    </row>
    <row r="9170" spans="1:53" x14ac:dyDescent="0.4">
      <c r="A9170" s="5">
        <v>4295409</v>
      </c>
      <c r="B9170">
        <v>1</v>
      </c>
      <c r="C9170">
        <v>1</v>
      </c>
      <c r="D9170">
        <v>1</v>
      </c>
      <c r="E9170">
        <v>1</v>
      </c>
      <c r="G9170">
        <v>4</v>
      </c>
      <c r="I9170" s="5">
        <v>4295409</v>
      </c>
      <c r="K9170">
        <v>1</v>
      </c>
      <c r="L9170">
        <v>1</v>
      </c>
      <c r="M9170">
        <v>1</v>
      </c>
      <c r="N9170">
        <v>1</v>
      </c>
      <c r="P9170">
        <v>4</v>
      </c>
      <c r="R9170" s="5">
        <v>4295409</v>
      </c>
      <c r="T9170">
        <v>1</v>
      </c>
      <c r="U9170">
        <v>1</v>
      </c>
      <c r="V9170">
        <v>2</v>
      </c>
      <c r="X9170" t="str">
        <f t="shared" si="288"/>
        <v>4-4-2</v>
      </c>
      <c r="AD9170" s="5">
        <v>3586501</v>
      </c>
      <c r="AE9170">
        <v>1</v>
      </c>
      <c r="AF9170">
        <v>1</v>
      </c>
      <c r="AG9170">
        <v>1</v>
      </c>
      <c r="AH9170">
        <v>1</v>
      </c>
      <c r="AJ9170">
        <v>4</v>
      </c>
      <c r="AL9170" s="5">
        <v>3586501</v>
      </c>
      <c r="AN9170">
        <v>1</v>
      </c>
      <c r="AO9170">
        <v>1</v>
      </c>
      <c r="AP9170">
        <v>1</v>
      </c>
      <c r="AQ9170">
        <v>1</v>
      </c>
      <c r="AS9170">
        <v>4</v>
      </c>
      <c r="AU9170" s="5">
        <v>3586501</v>
      </c>
      <c r="AW9170">
        <v>1</v>
      </c>
      <c r="AX9170">
        <v>1</v>
      </c>
      <c r="AY9170">
        <v>2</v>
      </c>
      <c r="BA9170" t="str">
        <f t="shared" si="289"/>
        <v>4-4-2</v>
      </c>
    </row>
    <row r="9171" spans="1:53" x14ac:dyDescent="0.4">
      <c r="A9171" s="5">
        <v>4296687</v>
      </c>
      <c r="B9171">
        <v>1</v>
      </c>
      <c r="C9171">
        <v>1</v>
      </c>
      <c r="D9171">
        <v>1</v>
      </c>
      <c r="E9171">
        <v>1</v>
      </c>
      <c r="F9171">
        <v>1</v>
      </c>
      <c r="G9171">
        <v>5</v>
      </c>
      <c r="I9171" s="5">
        <v>4296687</v>
      </c>
      <c r="L9171">
        <v>1</v>
      </c>
      <c r="M9171">
        <v>1</v>
      </c>
      <c r="N9171">
        <v>1</v>
      </c>
      <c r="O9171">
        <v>1</v>
      </c>
      <c r="P9171">
        <v>4</v>
      </c>
      <c r="R9171" s="5">
        <v>4296687</v>
      </c>
      <c r="U9171">
        <v>1</v>
      </c>
      <c r="V9171">
        <v>1</v>
      </c>
      <c r="X9171" t="str">
        <f t="shared" si="288"/>
        <v>5-4-1</v>
      </c>
      <c r="AD9171" s="5">
        <v>3586785</v>
      </c>
      <c r="AE9171">
        <v>1</v>
      </c>
      <c r="AF9171">
        <v>1</v>
      </c>
      <c r="AG9171">
        <v>1</v>
      </c>
      <c r="AJ9171">
        <v>3</v>
      </c>
      <c r="AL9171" s="5">
        <v>3586785</v>
      </c>
      <c r="AM9171">
        <v>1</v>
      </c>
      <c r="AN9171">
        <v>1</v>
      </c>
      <c r="AO9171">
        <v>1</v>
      </c>
      <c r="AP9171">
        <v>1</v>
      </c>
      <c r="AS9171">
        <v>4</v>
      </c>
      <c r="AU9171" s="5">
        <v>3586785</v>
      </c>
      <c r="AV9171">
        <v>1</v>
      </c>
      <c r="AW9171">
        <v>1</v>
      </c>
      <c r="AX9171">
        <v>1</v>
      </c>
      <c r="AY9171">
        <v>3</v>
      </c>
      <c r="BA9171" t="str">
        <f t="shared" si="289"/>
        <v>3-4-3</v>
      </c>
    </row>
    <row r="9172" spans="1:53" x14ac:dyDescent="0.4">
      <c r="A9172" s="5">
        <v>4299398</v>
      </c>
      <c r="B9172">
        <v>1</v>
      </c>
      <c r="C9172">
        <v>1</v>
      </c>
      <c r="D9172">
        <v>1</v>
      </c>
      <c r="E9172">
        <v>1</v>
      </c>
      <c r="G9172">
        <v>4</v>
      </c>
      <c r="I9172" s="5">
        <v>4299398</v>
      </c>
      <c r="K9172">
        <v>1</v>
      </c>
      <c r="L9172">
        <v>1</v>
      </c>
      <c r="M9172">
        <v>1</v>
      </c>
      <c r="N9172">
        <v>1</v>
      </c>
      <c r="P9172">
        <v>4</v>
      </c>
      <c r="R9172" s="5">
        <v>4299398</v>
      </c>
      <c r="T9172">
        <v>1</v>
      </c>
      <c r="U9172">
        <v>1</v>
      </c>
      <c r="V9172">
        <v>2</v>
      </c>
      <c r="X9172" t="str">
        <f t="shared" si="288"/>
        <v>4-4-2</v>
      </c>
      <c r="AD9172" s="5">
        <v>3586936</v>
      </c>
      <c r="AE9172">
        <v>1</v>
      </c>
      <c r="AF9172">
        <v>1</v>
      </c>
      <c r="AG9172">
        <v>1</v>
      </c>
      <c r="AH9172">
        <v>1</v>
      </c>
      <c r="AJ9172">
        <v>4</v>
      </c>
      <c r="AL9172" s="5">
        <v>3586936</v>
      </c>
      <c r="AN9172">
        <v>1</v>
      </c>
      <c r="AO9172">
        <v>1</v>
      </c>
      <c r="AP9172">
        <v>1</v>
      </c>
      <c r="AQ9172">
        <v>1</v>
      </c>
      <c r="AR9172">
        <v>1</v>
      </c>
      <c r="AS9172">
        <v>5</v>
      </c>
      <c r="AU9172" s="5">
        <v>3586936</v>
      </c>
      <c r="AX9172">
        <v>1</v>
      </c>
      <c r="AY9172">
        <v>1</v>
      </c>
      <c r="BA9172" t="str">
        <f t="shared" si="289"/>
        <v>4-5-1</v>
      </c>
    </row>
    <row r="9173" spans="1:53" x14ac:dyDescent="0.4">
      <c r="A9173" s="5">
        <v>4299461</v>
      </c>
      <c r="B9173">
        <v>1</v>
      </c>
      <c r="C9173">
        <v>1</v>
      </c>
      <c r="D9173">
        <v>1</v>
      </c>
      <c r="E9173">
        <v>1</v>
      </c>
      <c r="G9173">
        <v>4</v>
      </c>
      <c r="I9173" s="5">
        <v>4299461</v>
      </c>
      <c r="K9173">
        <v>1</v>
      </c>
      <c r="L9173">
        <v>1</v>
      </c>
      <c r="M9173">
        <v>1</v>
      </c>
      <c r="N9173">
        <v>1</v>
      </c>
      <c r="P9173">
        <v>4</v>
      </c>
      <c r="R9173" s="5">
        <v>4299461</v>
      </c>
      <c r="T9173">
        <v>1</v>
      </c>
      <c r="U9173">
        <v>1</v>
      </c>
      <c r="V9173">
        <v>2</v>
      </c>
      <c r="X9173" t="str">
        <f t="shared" si="288"/>
        <v>4-4-2</v>
      </c>
      <c r="AD9173" s="5">
        <v>3587094</v>
      </c>
      <c r="AE9173">
        <v>1</v>
      </c>
      <c r="AF9173">
        <v>1</v>
      </c>
      <c r="AG9173">
        <v>1</v>
      </c>
      <c r="AJ9173">
        <v>3</v>
      </c>
      <c r="AL9173" s="5">
        <v>3587094</v>
      </c>
      <c r="AM9173">
        <v>1</v>
      </c>
      <c r="AN9173">
        <v>1</v>
      </c>
      <c r="AO9173">
        <v>1</v>
      </c>
      <c r="AP9173">
        <v>1</v>
      </c>
      <c r="AQ9173">
        <v>1</v>
      </c>
      <c r="AS9173">
        <v>5</v>
      </c>
      <c r="AU9173" s="5">
        <v>3587094</v>
      </c>
      <c r="AW9173">
        <v>1</v>
      </c>
      <c r="AX9173">
        <v>1</v>
      </c>
      <c r="AY9173">
        <v>2</v>
      </c>
      <c r="BA9173" t="str">
        <f t="shared" si="289"/>
        <v>3-5-2</v>
      </c>
    </row>
    <row r="9174" spans="1:53" x14ac:dyDescent="0.4">
      <c r="A9174" s="5">
        <v>4300109</v>
      </c>
      <c r="B9174">
        <v>1</v>
      </c>
      <c r="C9174">
        <v>1</v>
      </c>
      <c r="D9174">
        <v>1</v>
      </c>
      <c r="E9174">
        <v>1</v>
      </c>
      <c r="G9174">
        <v>4</v>
      </c>
      <c r="I9174" s="5">
        <v>4300109</v>
      </c>
      <c r="K9174">
        <v>1</v>
      </c>
      <c r="L9174">
        <v>1</v>
      </c>
      <c r="M9174">
        <v>1</v>
      </c>
      <c r="N9174">
        <v>1</v>
      </c>
      <c r="P9174">
        <v>4</v>
      </c>
      <c r="R9174" s="5">
        <v>4300109</v>
      </c>
      <c r="T9174">
        <v>1</v>
      </c>
      <c r="U9174">
        <v>1</v>
      </c>
      <c r="V9174">
        <v>2</v>
      </c>
      <c r="X9174" t="str">
        <f t="shared" si="288"/>
        <v>4-4-2</v>
      </c>
      <c r="AD9174" s="5">
        <v>3587313</v>
      </c>
      <c r="AE9174">
        <v>1</v>
      </c>
      <c r="AF9174">
        <v>1</v>
      </c>
      <c r="AG9174">
        <v>1</v>
      </c>
      <c r="AJ9174">
        <v>3</v>
      </c>
      <c r="AL9174" s="5">
        <v>3587313</v>
      </c>
      <c r="AM9174">
        <v>1</v>
      </c>
      <c r="AN9174">
        <v>1</v>
      </c>
      <c r="AO9174">
        <v>1</v>
      </c>
      <c r="AP9174">
        <v>1</v>
      </c>
      <c r="AS9174">
        <v>4</v>
      </c>
      <c r="AU9174" s="5">
        <v>3587313</v>
      </c>
      <c r="AV9174">
        <v>1</v>
      </c>
      <c r="AW9174">
        <v>1</v>
      </c>
      <c r="AX9174">
        <v>1</v>
      </c>
      <c r="AY9174">
        <v>3</v>
      </c>
      <c r="BA9174" t="str">
        <f t="shared" si="289"/>
        <v>3-4-3</v>
      </c>
    </row>
    <row r="9175" spans="1:53" x14ac:dyDescent="0.4">
      <c r="A9175" s="5">
        <v>4308276</v>
      </c>
      <c r="B9175">
        <v>1</v>
      </c>
      <c r="C9175">
        <v>1</v>
      </c>
      <c r="D9175">
        <v>1</v>
      </c>
      <c r="E9175">
        <v>1</v>
      </c>
      <c r="G9175">
        <v>4</v>
      </c>
      <c r="I9175" s="5">
        <v>4308276</v>
      </c>
      <c r="K9175">
        <v>1</v>
      </c>
      <c r="L9175">
        <v>1</v>
      </c>
      <c r="M9175">
        <v>1</v>
      </c>
      <c r="N9175">
        <v>1</v>
      </c>
      <c r="O9175">
        <v>1</v>
      </c>
      <c r="P9175">
        <v>5</v>
      </c>
      <c r="R9175" s="5">
        <v>4308276</v>
      </c>
      <c r="U9175">
        <v>1</v>
      </c>
      <c r="V9175">
        <v>1</v>
      </c>
      <c r="X9175" t="str">
        <f t="shared" si="288"/>
        <v>4-5-1</v>
      </c>
      <c r="AD9175" s="5">
        <v>3587361</v>
      </c>
      <c r="AE9175">
        <v>1</v>
      </c>
      <c r="AF9175">
        <v>1</v>
      </c>
      <c r="AG9175">
        <v>1</v>
      </c>
      <c r="AJ9175">
        <v>3</v>
      </c>
      <c r="AL9175" s="5">
        <v>3587361</v>
      </c>
      <c r="AM9175">
        <v>1</v>
      </c>
      <c r="AN9175">
        <v>1</v>
      </c>
      <c r="AO9175">
        <v>1</v>
      </c>
      <c r="AP9175">
        <v>1</v>
      </c>
      <c r="AS9175">
        <v>4</v>
      </c>
      <c r="AU9175" s="5">
        <v>3587361</v>
      </c>
      <c r="AV9175">
        <v>1</v>
      </c>
      <c r="AW9175">
        <v>1</v>
      </c>
      <c r="AX9175">
        <v>1</v>
      </c>
      <c r="AY9175">
        <v>3</v>
      </c>
      <c r="BA9175" t="str">
        <f t="shared" si="289"/>
        <v>3-4-3</v>
      </c>
    </row>
    <row r="9176" spans="1:53" x14ac:dyDescent="0.4">
      <c r="A9176" s="5">
        <v>4309100</v>
      </c>
      <c r="B9176">
        <v>1</v>
      </c>
      <c r="C9176">
        <v>1</v>
      </c>
      <c r="D9176">
        <v>1</v>
      </c>
      <c r="E9176">
        <v>1</v>
      </c>
      <c r="G9176">
        <v>4</v>
      </c>
      <c r="I9176" s="5">
        <v>4309100</v>
      </c>
      <c r="K9176">
        <v>1</v>
      </c>
      <c r="L9176">
        <v>1</v>
      </c>
      <c r="M9176">
        <v>1</v>
      </c>
      <c r="N9176">
        <v>1</v>
      </c>
      <c r="P9176">
        <v>4</v>
      </c>
      <c r="R9176" s="5">
        <v>4309100</v>
      </c>
      <c r="T9176">
        <v>1</v>
      </c>
      <c r="U9176">
        <v>1</v>
      </c>
      <c r="V9176">
        <v>2</v>
      </c>
      <c r="X9176" t="str">
        <f t="shared" si="288"/>
        <v>4-4-2</v>
      </c>
      <c r="AD9176" s="5">
        <v>3587616</v>
      </c>
      <c r="AE9176">
        <v>1</v>
      </c>
      <c r="AF9176">
        <v>1</v>
      </c>
      <c r="AG9176">
        <v>1</v>
      </c>
      <c r="AH9176">
        <v>1</v>
      </c>
      <c r="AJ9176">
        <v>4</v>
      </c>
      <c r="AL9176" s="5">
        <v>3587616</v>
      </c>
      <c r="AN9176">
        <v>1</v>
      </c>
      <c r="AO9176">
        <v>1</v>
      </c>
      <c r="AP9176">
        <v>1</v>
      </c>
      <c r="AS9176">
        <v>3</v>
      </c>
      <c r="AU9176" s="5">
        <v>3587616</v>
      </c>
      <c r="AV9176">
        <v>1</v>
      </c>
      <c r="AW9176">
        <v>1</v>
      </c>
      <c r="AX9176">
        <v>1</v>
      </c>
      <c r="AY9176">
        <v>3</v>
      </c>
      <c r="BA9176" t="str">
        <f t="shared" si="289"/>
        <v>4-3-3</v>
      </c>
    </row>
    <row r="9177" spans="1:53" x14ac:dyDescent="0.4">
      <c r="A9177" s="5">
        <v>4310168</v>
      </c>
      <c r="B9177">
        <v>1</v>
      </c>
      <c r="C9177">
        <v>1</v>
      </c>
      <c r="D9177">
        <v>1</v>
      </c>
      <c r="E9177">
        <v>1</v>
      </c>
      <c r="G9177">
        <v>4</v>
      </c>
      <c r="I9177" s="5">
        <v>4310168</v>
      </c>
      <c r="K9177">
        <v>1</v>
      </c>
      <c r="L9177">
        <v>1</v>
      </c>
      <c r="M9177">
        <v>1</v>
      </c>
      <c r="N9177">
        <v>1</v>
      </c>
      <c r="P9177">
        <v>4</v>
      </c>
      <c r="R9177" s="5">
        <v>4310168</v>
      </c>
      <c r="T9177">
        <v>1</v>
      </c>
      <c r="U9177">
        <v>1</v>
      </c>
      <c r="V9177">
        <v>2</v>
      </c>
      <c r="X9177" t="str">
        <f t="shared" si="288"/>
        <v>4-4-2</v>
      </c>
      <c r="AD9177" s="5">
        <v>3587806</v>
      </c>
      <c r="AE9177">
        <v>1</v>
      </c>
      <c r="AF9177">
        <v>1</v>
      </c>
      <c r="AG9177">
        <v>1</v>
      </c>
      <c r="AH9177">
        <v>1</v>
      </c>
      <c r="AJ9177">
        <v>4</v>
      </c>
      <c r="AL9177" s="5">
        <v>3587806</v>
      </c>
      <c r="AN9177">
        <v>1</v>
      </c>
      <c r="AO9177">
        <v>1</v>
      </c>
      <c r="AP9177">
        <v>1</v>
      </c>
      <c r="AQ9177">
        <v>1</v>
      </c>
      <c r="AS9177">
        <v>4</v>
      </c>
      <c r="AU9177" s="5">
        <v>3587806</v>
      </c>
      <c r="AW9177">
        <v>1</v>
      </c>
      <c r="AX9177">
        <v>1</v>
      </c>
      <c r="AY9177">
        <v>2</v>
      </c>
      <c r="BA9177" t="str">
        <f t="shared" si="289"/>
        <v>4-4-2</v>
      </c>
    </row>
    <row r="9178" spans="1:53" x14ac:dyDescent="0.4">
      <c r="A9178" s="5">
        <v>4310224</v>
      </c>
      <c r="B9178">
        <v>1</v>
      </c>
      <c r="C9178">
        <v>1</v>
      </c>
      <c r="D9178">
        <v>1</v>
      </c>
      <c r="E9178">
        <v>1</v>
      </c>
      <c r="G9178">
        <v>4</v>
      </c>
      <c r="I9178" s="5">
        <v>4310224</v>
      </c>
      <c r="K9178">
        <v>1</v>
      </c>
      <c r="L9178">
        <v>1</v>
      </c>
      <c r="M9178">
        <v>1</v>
      </c>
      <c r="N9178">
        <v>1</v>
      </c>
      <c r="P9178">
        <v>4</v>
      </c>
      <c r="R9178" s="5">
        <v>4310224</v>
      </c>
      <c r="T9178">
        <v>1</v>
      </c>
      <c r="U9178">
        <v>1</v>
      </c>
      <c r="V9178">
        <v>2</v>
      </c>
      <c r="X9178" t="str">
        <f t="shared" si="288"/>
        <v>4-4-2</v>
      </c>
      <c r="AD9178" s="5">
        <v>3593047</v>
      </c>
      <c r="AE9178">
        <v>1</v>
      </c>
      <c r="AF9178">
        <v>1</v>
      </c>
      <c r="AG9178">
        <v>1</v>
      </c>
      <c r="AH9178">
        <v>1</v>
      </c>
      <c r="AJ9178">
        <v>4</v>
      </c>
      <c r="AL9178" s="5">
        <v>3593047</v>
      </c>
      <c r="AN9178">
        <v>1</v>
      </c>
      <c r="AO9178">
        <v>1</v>
      </c>
      <c r="AP9178">
        <v>1</v>
      </c>
      <c r="AQ9178">
        <v>1</v>
      </c>
      <c r="AS9178">
        <v>4</v>
      </c>
      <c r="AU9178" s="5">
        <v>3593047</v>
      </c>
      <c r="AW9178">
        <v>1</v>
      </c>
      <c r="AX9178">
        <v>1</v>
      </c>
      <c r="AY9178">
        <v>2</v>
      </c>
      <c r="BA9178" t="str">
        <f t="shared" si="289"/>
        <v>4-4-2</v>
      </c>
    </row>
    <row r="9179" spans="1:53" x14ac:dyDescent="0.4">
      <c r="A9179" s="5">
        <v>4312523</v>
      </c>
      <c r="B9179">
        <v>1</v>
      </c>
      <c r="C9179">
        <v>1</v>
      </c>
      <c r="D9179">
        <v>1</v>
      </c>
      <c r="E9179">
        <v>1</v>
      </c>
      <c r="G9179">
        <v>4</v>
      </c>
      <c r="I9179" s="5">
        <v>4312523</v>
      </c>
      <c r="K9179">
        <v>1</v>
      </c>
      <c r="L9179">
        <v>1</v>
      </c>
      <c r="M9179">
        <v>1</v>
      </c>
      <c r="N9179">
        <v>1</v>
      </c>
      <c r="P9179">
        <v>4</v>
      </c>
      <c r="R9179" s="5">
        <v>4312523</v>
      </c>
      <c r="T9179">
        <v>1</v>
      </c>
      <c r="U9179">
        <v>1</v>
      </c>
      <c r="V9179">
        <v>2</v>
      </c>
      <c r="X9179" t="str">
        <f t="shared" si="288"/>
        <v>4-4-2</v>
      </c>
      <c r="AD9179" s="5">
        <v>3594720</v>
      </c>
      <c r="AE9179">
        <v>1</v>
      </c>
      <c r="AF9179">
        <v>1</v>
      </c>
      <c r="AG9179">
        <v>1</v>
      </c>
      <c r="AH9179">
        <v>1</v>
      </c>
      <c r="AJ9179">
        <v>4</v>
      </c>
      <c r="AL9179" s="5">
        <v>3594720</v>
      </c>
      <c r="AN9179">
        <v>1</v>
      </c>
      <c r="AO9179">
        <v>1</v>
      </c>
      <c r="AP9179">
        <v>1</v>
      </c>
      <c r="AS9179">
        <v>3</v>
      </c>
      <c r="AU9179" s="5">
        <v>3594720</v>
      </c>
      <c r="AV9179">
        <v>1</v>
      </c>
      <c r="AW9179">
        <v>1</v>
      </c>
      <c r="AX9179">
        <v>1</v>
      </c>
      <c r="AY9179">
        <v>3</v>
      </c>
      <c r="BA9179" t="str">
        <f t="shared" si="289"/>
        <v>4-3-3</v>
      </c>
    </row>
    <row r="9180" spans="1:53" x14ac:dyDescent="0.4">
      <c r="A9180" s="5">
        <v>4315389</v>
      </c>
      <c r="B9180">
        <v>1</v>
      </c>
      <c r="C9180">
        <v>1</v>
      </c>
      <c r="D9180">
        <v>1</v>
      </c>
      <c r="E9180">
        <v>1</v>
      </c>
      <c r="G9180">
        <v>4</v>
      </c>
      <c r="I9180" s="5">
        <v>4315389</v>
      </c>
      <c r="K9180">
        <v>1</v>
      </c>
      <c r="L9180">
        <v>1</v>
      </c>
      <c r="M9180">
        <v>1</v>
      </c>
      <c r="N9180">
        <v>1</v>
      </c>
      <c r="P9180">
        <v>4</v>
      </c>
      <c r="R9180" s="5">
        <v>4315389</v>
      </c>
      <c r="T9180">
        <v>1</v>
      </c>
      <c r="U9180">
        <v>1</v>
      </c>
      <c r="V9180">
        <v>2</v>
      </c>
      <c r="X9180" t="str">
        <f t="shared" si="288"/>
        <v>4-4-2</v>
      </c>
      <c r="AD9180" s="5">
        <v>3596196</v>
      </c>
      <c r="AE9180">
        <v>1</v>
      </c>
      <c r="AF9180">
        <v>1</v>
      </c>
      <c r="AG9180">
        <v>1</v>
      </c>
      <c r="AH9180">
        <v>1</v>
      </c>
      <c r="AJ9180">
        <v>4</v>
      </c>
      <c r="AL9180" s="5">
        <v>3596196</v>
      </c>
      <c r="AN9180">
        <v>1</v>
      </c>
      <c r="AO9180">
        <v>1</v>
      </c>
      <c r="AP9180">
        <v>1</v>
      </c>
      <c r="AQ9180">
        <v>1</v>
      </c>
      <c r="AR9180">
        <v>1</v>
      </c>
      <c r="AS9180">
        <v>5</v>
      </c>
      <c r="AU9180" s="5">
        <v>3596196</v>
      </c>
      <c r="AX9180">
        <v>1</v>
      </c>
      <c r="AY9180">
        <v>1</v>
      </c>
      <c r="BA9180" t="str">
        <f t="shared" si="289"/>
        <v>4-5-1</v>
      </c>
    </row>
    <row r="9181" spans="1:53" x14ac:dyDescent="0.4">
      <c r="A9181" s="5">
        <v>4315430</v>
      </c>
      <c r="B9181">
        <v>1</v>
      </c>
      <c r="C9181">
        <v>1</v>
      </c>
      <c r="D9181">
        <v>1</v>
      </c>
      <c r="E9181">
        <v>1</v>
      </c>
      <c r="G9181">
        <v>4</v>
      </c>
      <c r="I9181" s="5">
        <v>4315430</v>
      </c>
      <c r="K9181">
        <v>1</v>
      </c>
      <c r="L9181">
        <v>1</v>
      </c>
      <c r="M9181">
        <v>1</v>
      </c>
      <c r="N9181">
        <v>1</v>
      </c>
      <c r="P9181">
        <v>4</v>
      </c>
      <c r="R9181" s="5">
        <v>4315430</v>
      </c>
      <c r="T9181">
        <v>1</v>
      </c>
      <c r="U9181">
        <v>1</v>
      </c>
      <c r="V9181">
        <v>2</v>
      </c>
      <c r="X9181" t="str">
        <f t="shared" si="288"/>
        <v>4-4-2</v>
      </c>
      <c r="AD9181" s="5">
        <v>3596954</v>
      </c>
      <c r="AE9181">
        <v>1</v>
      </c>
      <c r="AF9181">
        <v>1</v>
      </c>
      <c r="AG9181">
        <v>1</v>
      </c>
      <c r="AH9181">
        <v>1</v>
      </c>
      <c r="AJ9181">
        <v>4</v>
      </c>
      <c r="AL9181" s="5">
        <v>3596954</v>
      </c>
      <c r="AN9181">
        <v>1</v>
      </c>
      <c r="AO9181">
        <v>1</v>
      </c>
      <c r="AP9181">
        <v>1</v>
      </c>
      <c r="AQ9181">
        <v>1</v>
      </c>
      <c r="AS9181">
        <v>4</v>
      </c>
      <c r="AU9181" s="5">
        <v>3596954</v>
      </c>
      <c r="AW9181">
        <v>1</v>
      </c>
      <c r="AX9181">
        <v>1</v>
      </c>
      <c r="AY9181">
        <v>2</v>
      </c>
      <c r="BA9181" t="str">
        <f t="shared" si="289"/>
        <v>4-4-2</v>
      </c>
    </row>
    <row r="9182" spans="1:53" x14ac:dyDescent="0.4">
      <c r="A9182" s="5">
        <v>4317706</v>
      </c>
      <c r="B9182">
        <v>1</v>
      </c>
      <c r="C9182">
        <v>1</v>
      </c>
      <c r="D9182">
        <v>1</v>
      </c>
      <c r="E9182">
        <v>1</v>
      </c>
      <c r="G9182">
        <v>4</v>
      </c>
      <c r="I9182" s="5">
        <v>4317706</v>
      </c>
      <c r="K9182">
        <v>1</v>
      </c>
      <c r="L9182">
        <v>1</v>
      </c>
      <c r="M9182">
        <v>1</v>
      </c>
      <c r="N9182">
        <v>1</v>
      </c>
      <c r="P9182">
        <v>4</v>
      </c>
      <c r="R9182" s="5">
        <v>4317706</v>
      </c>
      <c r="T9182">
        <v>1</v>
      </c>
      <c r="U9182">
        <v>1</v>
      </c>
      <c r="V9182">
        <v>2</v>
      </c>
      <c r="X9182" t="str">
        <f t="shared" si="288"/>
        <v>4-4-2</v>
      </c>
      <c r="AD9182" s="5">
        <v>3597494</v>
      </c>
      <c r="AE9182">
        <v>1</v>
      </c>
      <c r="AF9182">
        <v>1</v>
      </c>
      <c r="AG9182">
        <v>1</v>
      </c>
      <c r="AJ9182">
        <v>3</v>
      </c>
      <c r="AL9182" s="5">
        <v>3597494</v>
      </c>
      <c r="AM9182">
        <v>1</v>
      </c>
      <c r="AN9182">
        <v>1</v>
      </c>
      <c r="AO9182">
        <v>1</v>
      </c>
      <c r="AP9182">
        <v>1</v>
      </c>
      <c r="AS9182">
        <v>4</v>
      </c>
      <c r="AU9182" s="5">
        <v>3597494</v>
      </c>
      <c r="AV9182">
        <v>1</v>
      </c>
      <c r="AW9182">
        <v>1</v>
      </c>
      <c r="AX9182">
        <v>1</v>
      </c>
      <c r="AY9182">
        <v>3</v>
      </c>
      <c r="BA9182" t="str">
        <f t="shared" si="289"/>
        <v>3-4-3</v>
      </c>
    </row>
    <row r="9183" spans="1:53" x14ac:dyDescent="0.4">
      <c r="A9183" s="5">
        <v>4320993</v>
      </c>
      <c r="B9183">
        <v>1</v>
      </c>
      <c r="C9183">
        <v>1</v>
      </c>
      <c r="D9183">
        <v>1</v>
      </c>
      <c r="E9183">
        <v>1</v>
      </c>
      <c r="G9183">
        <v>4</v>
      </c>
      <c r="I9183" s="5">
        <v>4320993</v>
      </c>
      <c r="K9183">
        <v>1</v>
      </c>
      <c r="L9183">
        <v>1</v>
      </c>
      <c r="M9183">
        <v>1</v>
      </c>
      <c r="N9183">
        <v>1</v>
      </c>
      <c r="P9183">
        <v>4</v>
      </c>
      <c r="R9183" s="5">
        <v>4320993</v>
      </c>
      <c r="T9183">
        <v>1</v>
      </c>
      <c r="U9183">
        <v>1</v>
      </c>
      <c r="V9183">
        <v>2</v>
      </c>
      <c r="X9183" t="str">
        <f t="shared" si="288"/>
        <v>4-4-2</v>
      </c>
      <c r="AD9183" s="5">
        <v>3598970</v>
      </c>
      <c r="AE9183">
        <v>1</v>
      </c>
      <c r="AF9183">
        <v>1</v>
      </c>
      <c r="AG9183">
        <v>1</v>
      </c>
      <c r="AH9183">
        <v>1</v>
      </c>
      <c r="AI9183">
        <v>1</v>
      </c>
      <c r="AJ9183">
        <v>5</v>
      </c>
      <c r="AL9183" s="5">
        <v>3598970</v>
      </c>
      <c r="AO9183">
        <v>1</v>
      </c>
      <c r="AP9183">
        <v>1</v>
      </c>
      <c r="AQ9183">
        <v>1</v>
      </c>
      <c r="AS9183">
        <v>3</v>
      </c>
      <c r="AU9183" s="5">
        <v>3598970</v>
      </c>
      <c r="AW9183">
        <v>1</v>
      </c>
      <c r="AX9183">
        <v>1</v>
      </c>
      <c r="AY9183">
        <v>2</v>
      </c>
      <c r="BA9183" t="str">
        <f t="shared" si="289"/>
        <v>5-3-2</v>
      </c>
    </row>
    <row r="9184" spans="1:53" x14ac:dyDescent="0.4">
      <c r="A9184" s="5">
        <v>4321774</v>
      </c>
      <c r="B9184">
        <v>1</v>
      </c>
      <c r="C9184">
        <v>1</v>
      </c>
      <c r="D9184">
        <v>1</v>
      </c>
      <c r="E9184">
        <v>1</v>
      </c>
      <c r="G9184">
        <v>4</v>
      </c>
      <c r="I9184" s="5">
        <v>4321774</v>
      </c>
      <c r="K9184">
        <v>1</v>
      </c>
      <c r="L9184">
        <v>1</v>
      </c>
      <c r="M9184">
        <v>1</v>
      </c>
      <c r="N9184">
        <v>1</v>
      </c>
      <c r="P9184">
        <v>4</v>
      </c>
      <c r="R9184" s="5">
        <v>4321774</v>
      </c>
      <c r="T9184">
        <v>1</v>
      </c>
      <c r="U9184">
        <v>1</v>
      </c>
      <c r="V9184">
        <v>2</v>
      </c>
      <c r="X9184" t="str">
        <f t="shared" si="288"/>
        <v>4-4-2</v>
      </c>
      <c r="AD9184" s="5">
        <v>3598980</v>
      </c>
      <c r="AE9184">
        <v>1</v>
      </c>
      <c r="AF9184">
        <v>1</v>
      </c>
      <c r="AG9184">
        <v>1</v>
      </c>
      <c r="AJ9184">
        <v>3</v>
      </c>
      <c r="AL9184" s="5">
        <v>3598980</v>
      </c>
      <c r="AM9184">
        <v>1</v>
      </c>
      <c r="AN9184">
        <v>1</v>
      </c>
      <c r="AO9184">
        <v>1</v>
      </c>
      <c r="AP9184">
        <v>1</v>
      </c>
      <c r="AS9184">
        <v>4</v>
      </c>
      <c r="AU9184" s="5">
        <v>3598980</v>
      </c>
      <c r="AV9184">
        <v>1</v>
      </c>
      <c r="AW9184">
        <v>1</v>
      </c>
      <c r="AX9184">
        <v>1</v>
      </c>
      <c r="AY9184">
        <v>3</v>
      </c>
      <c r="BA9184" t="str">
        <f t="shared" si="289"/>
        <v>3-4-3</v>
      </c>
    </row>
    <row r="9185" spans="1:53" x14ac:dyDescent="0.4">
      <c r="A9185" s="5">
        <v>4328571</v>
      </c>
      <c r="B9185">
        <v>1</v>
      </c>
      <c r="C9185">
        <v>1</v>
      </c>
      <c r="D9185">
        <v>1</v>
      </c>
      <c r="E9185">
        <v>1</v>
      </c>
      <c r="G9185">
        <v>4</v>
      </c>
      <c r="I9185" s="5">
        <v>4328571</v>
      </c>
      <c r="K9185">
        <v>1</v>
      </c>
      <c r="L9185">
        <v>1</v>
      </c>
      <c r="M9185">
        <v>1</v>
      </c>
      <c r="N9185">
        <v>1</v>
      </c>
      <c r="P9185">
        <v>4</v>
      </c>
      <c r="R9185" s="5">
        <v>4328571</v>
      </c>
      <c r="T9185">
        <v>1</v>
      </c>
      <c r="U9185">
        <v>1</v>
      </c>
      <c r="V9185">
        <v>2</v>
      </c>
      <c r="X9185" t="str">
        <f t="shared" si="288"/>
        <v>4-4-2</v>
      </c>
      <c r="AD9185" s="5">
        <v>3603873</v>
      </c>
      <c r="AE9185">
        <v>1</v>
      </c>
      <c r="AF9185">
        <v>1</v>
      </c>
      <c r="AG9185">
        <v>1</v>
      </c>
      <c r="AJ9185">
        <v>3</v>
      </c>
      <c r="AL9185" s="5">
        <v>3603873</v>
      </c>
      <c r="AM9185">
        <v>1</v>
      </c>
      <c r="AN9185">
        <v>1</v>
      </c>
      <c r="AO9185">
        <v>1</v>
      </c>
      <c r="AP9185">
        <v>1</v>
      </c>
      <c r="AQ9185">
        <v>1</v>
      </c>
      <c r="AS9185">
        <v>5</v>
      </c>
      <c r="AU9185" s="5">
        <v>3603873</v>
      </c>
      <c r="AW9185">
        <v>1</v>
      </c>
      <c r="AX9185">
        <v>1</v>
      </c>
      <c r="AY9185">
        <v>2</v>
      </c>
      <c r="BA9185" t="str">
        <f t="shared" si="289"/>
        <v>3-5-2</v>
      </c>
    </row>
    <row r="9186" spans="1:53" x14ac:dyDescent="0.4">
      <c r="A9186" s="5">
        <v>4329409</v>
      </c>
      <c r="B9186">
        <v>1</v>
      </c>
      <c r="C9186">
        <v>1</v>
      </c>
      <c r="D9186">
        <v>1</v>
      </c>
      <c r="E9186">
        <v>1</v>
      </c>
      <c r="G9186">
        <v>4</v>
      </c>
      <c r="I9186" s="5">
        <v>4329409</v>
      </c>
      <c r="K9186">
        <v>1</v>
      </c>
      <c r="L9186">
        <v>1</v>
      </c>
      <c r="M9186">
        <v>1</v>
      </c>
      <c r="N9186">
        <v>1</v>
      </c>
      <c r="P9186">
        <v>4</v>
      </c>
      <c r="R9186" s="5">
        <v>4329409</v>
      </c>
      <c r="T9186">
        <v>1</v>
      </c>
      <c r="U9186">
        <v>1</v>
      </c>
      <c r="V9186">
        <v>2</v>
      </c>
      <c r="X9186" t="str">
        <f t="shared" si="288"/>
        <v>4-4-2</v>
      </c>
      <c r="AD9186" s="5">
        <v>3606308</v>
      </c>
      <c r="AE9186">
        <v>1</v>
      </c>
      <c r="AF9186">
        <v>1</v>
      </c>
      <c r="AG9186">
        <v>1</v>
      </c>
      <c r="AH9186">
        <v>1</v>
      </c>
      <c r="AJ9186">
        <v>4</v>
      </c>
      <c r="AL9186" s="5">
        <v>3606308</v>
      </c>
      <c r="AN9186">
        <v>1</v>
      </c>
      <c r="AO9186">
        <v>1</v>
      </c>
      <c r="AP9186">
        <v>1</v>
      </c>
      <c r="AQ9186">
        <v>1</v>
      </c>
      <c r="AS9186">
        <v>4</v>
      </c>
      <c r="AU9186" s="5">
        <v>3606308</v>
      </c>
      <c r="AW9186">
        <v>1</v>
      </c>
      <c r="AX9186">
        <v>1</v>
      </c>
      <c r="AY9186">
        <v>2</v>
      </c>
      <c r="BA9186" t="str">
        <f t="shared" si="289"/>
        <v>4-4-2</v>
      </c>
    </row>
    <row r="9187" spans="1:53" x14ac:dyDescent="0.4">
      <c r="A9187" s="5">
        <v>4340785</v>
      </c>
      <c r="B9187">
        <v>1</v>
      </c>
      <c r="C9187">
        <v>1</v>
      </c>
      <c r="D9187">
        <v>1</v>
      </c>
      <c r="E9187">
        <v>1</v>
      </c>
      <c r="F9187">
        <v>1</v>
      </c>
      <c r="G9187">
        <v>5</v>
      </c>
      <c r="I9187" s="5">
        <v>4340785</v>
      </c>
      <c r="L9187">
        <v>1</v>
      </c>
      <c r="M9187">
        <v>1</v>
      </c>
      <c r="N9187">
        <v>1</v>
      </c>
      <c r="P9187">
        <v>3</v>
      </c>
      <c r="R9187" s="5">
        <v>4340785</v>
      </c>
      <c r="T9187">
        <v>1</v>
      </c>
      <c r="U9187">
        <v>1</v>
      </c>
      <c r="V9187">
        <v>2</v>
      </c>
      <c r="X9187" t="str">
        <f t="shared" si="288"/>
        <v>5-3-2</v>
      </c>
      <c r="AD9187" s="5">
        <v>3608104</v>
      </c>
      <c r="AE9187">
        <v>1</v>
      </c>
      <c r="AF9187">
        <v>1</v>
      </c>
      <c r="AG9187">
        <v>1</v>
      </c>
      <c r="AJ9187">
        <v>3</v>
      </c>
      <c r="AL9187" s="5">
        <v>3608104</v>
      </c>
      <c r="AM9187">
        <v>1</v>
      </c>
      <c r="AN9187">
        <v>1</v>
      </c>
      <c r="AO9187">
        <v>1</v>
      </c>
      <c r="AP9187">
        <v>1</v>
      </c>
      <c r="AQ9187">
        <v>1</v>
      </c>
      <c r="AS9187">
        <v>5</v>
      </c>
      <c r="AU9187" s="5">
        <v>3608104</v>
      </c>
      <c r="AW9187">
        <v>1</v>
      </c>
      <c r="AX9187">
        <v>1</v>
      </c>
      <c r="AY9187">
        <v>2</v>
      </c>
      <c r="BA9187" t="str">
        <f t="shared" si="289"/>
        <v>3-5-2</v>
      </c>
    </row>
    <row r="9188" spans="1:53" x14ac:dyDescent="0.4">
      <c r="A9188" s="5">
        <v>4347827</v>
      </c>
      <c r="B9188">
        <v>1</v>
      </c>
      <c r="C9188">
        <v>1</v>
      </c>
      <c r="D9188">
        <v>1</v>
      </c>
      <c r="E9188">
        <v>1</v>
      </c>
      <c r="G9188">
        <v>4</v>
      </c>
      <c r="I9188" s="5">
        <v>4347827</v>
      </c>
      <c r="K9188">
        <v>1</v>
      </c>
      <c r="L9188">
        <v>1</v>
      </c>
      <c r="M9188">
        <v>1</v>
      </c>
      <c r="N9188">
        <v>1</v>
      </c>
      <c r="P9188">
        <v>4</v>
      </c>
      <c r="R9188" s="5">
        <v>4347827</v>
      </c>
      <c r="T9188">
        <v>1</v>
      </c>
      <c r="U9188">
        <v>1</v>
      </c>
      <c r="V9188">
        <v>2</v>
      </c>
      <c r="X9188" t="str">
        <f t="shared" si="288"/>
        <v>4-4-2</v>
      </c>
      <c r="AD9188" s="5">
        <v>3608356</v>
      </c>
      <c r="AE9188">
        <v>1</v>
      </c>
      <c r="AF9188">
        <v>1</v>
      </c>
      <c r="AG9188">
        <v>1</v>
      </c>
      <c r="AH9188">
        <v>1</v>
      </c>
      <c r="AJ9188">
        <v>4</v>
      </c>
      <c r="AL9188" s="5">
        <v>3608356</v>
      </c>
      <c r="AN9188">
        <v>1</v>
      </c>
      <c r="AO9188">
        <v>1</v>
      </c>
      <c r="AP9188">
        <v>1</v>
      </c>
      <c r="AQ9188">
        <v>1</v>
      </c>
      <c r="AS9188">
        <v>4</v>
      </c>
      <c r="AU9188" s="5">
        <v>3608356</v>
      </c>
      <c r="AW9188">
        <v>1</v>
      </c>
      <c r="AX9188">
        <v>1</v>
      </c>
      <c r="AY9188">
        <v>2</v>
      </c>
      <c r="BA9188" t="str">
        <f t="shared" si="289"/>
        <v>4-4-2</v>
      </c>
    </row>
    <row r="9189" spans="1:53" x14ac:dyDescent="0.4">
      <c r="A9189" s="5">
        <v>4350788</v>
      </c>
      <c r="B9189">
        <v>1</v>
      </c>
      <c r="C9189">
        <v>1</v>
      </c>
      <c r="D9189">
        <v>1</v>
      </c>
      <c r="E9189">
        <v>1</v>
      </c>
      <c r="G9189">
        <v>4</v>
      </c>
      <c r="I9189" s="5">
        <v>4350788</v>
      </c>
      <c r="K9189">
        <v>1</v>
      </c>
      <c r="L9189">
        <v>1</v>
      </c>
      <c r="M9189">
        <v>1</v>
      </c>
      <c r="N9189">
        <v>1</v>
      </c>
      <c r="P9189">
        <v>4</v>
      </c>
      <c r="R9189" s="5">
        <v>4350788</v>
      </c>
      <c r="T9189">
        <v>1</v>
      </c>
      <c r="U9189">
        <v>1</v>
      </c>
      <c r="V9189">
        <v>2</v>
      </c>
      <c r="X9189" t="str">
        <f t="shared" si="288"/>
        <v>4-4-2</v>
      </c>
      <c r="AD9189" s="5">
        <v>3608826</v>
      </c>
      <c r="AE9189">
        <v>1</v>
      </c>
      <c r="AF9189">
        <v>1</v>
      </c>
      <c r="AG9189">
        <v>1</v>
      </c>
      <c r="AH9189">
        <v>1</v>
      </c>
      <c r="AJ9189">
        <v>4</v>
      </c>
      <c r="AL9189" s="5">
        <v>3608826</v>
      </c>
      <c r="AN9189">
        <v>1</v>
      </c>
      <c r="AO9189">
        <v>1</v>
      </c>
      <c r="AP9189">
        <v>1</v>
      </c>
      <c r="AQ9189">
        <v>1</v>
      </c>
      <c r="AS9189">
        <v>4</v>
      </c>
      <c r="AU9189" s="5">
        <v>3608826</v>
      </c>
      <c r="AW9189">
        <v>1</v>
      </c>
      <c r="AX9189">
        <v>1</v>
      </c>
      <c r="AY9189">
        <v>2</v>
      </c>
      <c r="BA9189" t="str">
        <f t="shared" si="289"/>
        <v>4-4-2</v>
      </c>
    </row>
    <row r="9190" spans="1:53" x14ac:dyDescent="0.4">
      <c r="A9190" s="5">
        <v>4360180</v>
      </c>
      <c r="B9190">
        <v>1</v>
      </c>
      <c r="C9190">
        <v>1</v>
      </c>
      <c r="D9190">
        <v>1</v>
      </c>
      <c r="E9190">
        <v>1</v>
      </c>
      <c r="G9190">
        <v>4</v>
      </c>
      <c r="I9190" s="5">
        <v>4360180</v>
      </c>
      <c r="K9190">
        <v>1</v>
      </c>
      <c r="L9190">
        <v>1</v>
      </c>
      <c r="M9190">
        <v>1</v>
      </c>
      <c r="N9190">
        <v>1</v>
      </c>
      <c r="P9190">
        <v>4</v>
      </c>
      <c r="R9190" s="5">
        <v>4360180</v>
      </c>
      <c r="T9190">
        <v>1</v>
      </c>
      <c r="U9190">
        <v>1</v>
      </c>
      <c r="V9190">
        <v>2</v>
      </c>
      <c r="X9190" t="str">
        <f t="shared" si="288"/>
        <v>4-4-2</v>
      </c>
      <c r="AD9190" s="5">
        <v>3610381</v>
      </c>
      <c r="AE9190">
        <v>1</v>
      </c>
      <c r="AF9190">
        <v>1</v>
      </c>
      <c r="AG9190">
        <v>1</v>
      </c>
      <c r="AH9190">
        <v>1</v>
      </c>
      <c r="AJ9190">
        <v>4</v>
      </c>
      <c r="AL9190" s="5">
        <v>3610381</v>
      </c>
      <c r="AN9190">
        <v>1</v>
      </c>
      <c r="AO9190">
        <v>1</v>
      </c>
      <c r="AP9190">
        <v>1</v>
      </c>
      <c r="AQ9190">
        <v>1</v>
      </c>
      <c r="AS9190">
        <v>4</v>
      </c>
      <c r="AU9190" s="5">
        <v>3610381</v>
      </c>
      <c r="AW9190">
        <v>1</v>
      </c>
      <c r="AX9190">
        <v>1</v>
      </c>
      <c r="AY9190">
        <v>2</v>
      </c>
      <c r="BA9190" t="str">
        <f t="shared" si="289"/>
        <v>4-4-2</v>
      </c>
    </row>
    <row r="9191" spans="1:53" x14ac:dyDescent="0.4">
      <c r="A9191" s="5">
        <v>4369281</v>
      </c>
      <c r="B9191">
        <v>1</v>
      </c>
      <c r="C9191">
        <v>1</v>
      </c>
      <c r="D9191">
        <v>1</v>
      </c>
      <c r="E9191">
        <v>1</v>
      </c>
      <c r="G9191">
        <v>4</v>
      </c>
      <c r="I9191" s="5">
        <v>4369281</v>
      </c>
      <c r="K9191">
        <v>1</v>
      </c>
      <c r="L9191">
        <v>1</v>
      </c>
      <c r="M9191">
        <v>1</v>
      </c>
      <c r="N9191">
        <v>1</v>
      </c>
      <c r="P9191">
        <v>4</v>
      </c>
      <c r="R9191" s="5">
        <v>4369281</v>
      </c>
      <c r="T9191">
        <v>1</v>
      </c>
      <c r="U9191">
        <v>1</v>
      </c>
      <c r="V9191">
        <v>2</v>
      </c>
      <c r="X9191" t="str">
        <f t="shared" si="288"/>
        <v>4-4-2</v>
      </c>
      <c r="AD9191" s="5">
        <v>3612505</v>
      </c>
      <c r="AE9191">
        <v>1</v>
      </c>
      <c r="AF9191">
        <v>1</v>
      </c>
      <c r="AG9191">
        <v>1</v>
      </c>
      <c r="AH9191">
        <v>1</v>
      </c>
      <c r="AJ9191">
        <v>4</v>
      </c>
      <c r="AL9191" s="5">
        <v>3612505</v>
      </c>
      <c r="AN9191">
        <v>1</v>
      </c>
      <c r="AO9191">
        <v>1</v>
      </c>
      <c r="AP9191">
        <v>1</v>
      </c>
      <c r="AQ9191">
        <v>1</v>
      </c>
      <c r="AS9191">
        <v>4</v>
      </c>
      <c r="AU9191" s="5">
        <v>3612505</v>
      </c>
      <c r="AW9191">
        <v>1</v>
      </c>
      <c r="AX9191">
        <v>1</v>
      </c>
      <c r="AY9191">
        <v>2</v>
      </c>
      <c r="BA9191" t="str">
        <f t="shared" si="289"/>
        <v>4-4-2</v>
      </c>
    </row>
    <row r="9192" spans="1:53" x14ac:dyDescent="0.4">
      <c r="A9192" s="5">
        <v>4371751</v>
      </c>
      <c r="B9192">
        <v>1</v>
      </c>
      <c r="C9192">
        <v>1</v>
      </c>
      <c r="D9192">
        <v>1</v>
      </c>
      <c r="E9192">
        <v>1</v>
      </c>
      <c r="F9192">
        <v>1</v>
      </c>
      <c r="G9192">
        <v>5</v>
      </c>
      <c r="I9192" s="5">
        <v>4371751</v>
      </c>
      <c r="L9192">
        <v>1</v>
      </c>
      <c r="M9192">
        <v>1</v>
      </c>
      <c r="N9192">
        <v>1</v>
      </c>
      <c r="P9192">
        <v>3</v>
      </c>
      <c r="R9192" s="5">
        <v>4371751</v>
      </c>
      <c r="T9192">
        <v>1</v>
      </c>
      <c r="U9192">
        <v>1</v>
      </c>
      <c r="V9192">
        <v>2</v>
      </c>
      <c r="X9192" t="str">
        <f t="shared" si="288"/>
        <v>5-3-2</v>
      </c>
      <c r="AD9192" s="5">
        <v>3613515</v>
      </c>
      <c r="AE9192">
        <v>1</v>
      </c>
      <c r="AF9192">
        <v>1</v>
      </c>
      <c r="AG9192">
        <v>1</v>
      </c>
      <c r="AH9192">
        <v>1</v>
      </c>
      <c r="AJ9192">
        <v>4</v>
      </c>
      <c r="AL9192" s="5">
        <v>3613515</v>
      </c>
      <c r="AN9192">
        <v>1</v>
      </c>
      <c r="AO9192">
        <v>1</v>
      </c>
      <c r="AP9192">
        <v>1</v>
      </c>
      <c r="AQ9192">
        <v>1</v>
      </c>
      <c r="AS9192">
        <v>4</v>
      </c>
      <c r="AU9192" s="5">
        <v>3613515</v>
      </c>
      <c r="AW9192">
        <v>1</v>
      </c>
      <c r="AX9192">
        <v>1</v>
      </c>
      <c r="AY9192">
        <v>2</v>
      </c>
      <c r="BA9192" t="str">
        <f t="shared" si="289"/>
        <v>4-4-2</v>
      </c>
    </row>
    <row r="9193" spans="1:53" x14ac:dyDescent="0.4">
      <c r="A9193" s="5">
        <v>4372442</v>
      </c>
      <c r="B9193">
        <v>1</v>
      </c>
      <c r="C9193">
        <v>1</v>
      </c>
      <c r="D9193">
        <v>1</v>
      </c>
      <c r="E9193">
        <v>1</v>
      </c>
      <c r="G9193">
        <v>4</v>
      </c>
      <c r="I9193" s="5">
        <v>4372442</v>
      </c>
      <c r="K9193">
        <v>1</v>
      </c>
      <c r="L9193">
        <v>1</v>
      </c>
      <c r="M9193">
        <v>1</v>
      </c>
      <c r="N9193">
        <v>1</v>
      </c>
      <c r="P9193">
        <v>4</v>
      </c>
      <c r="R9193" s="5">
        <v>4372442</v>
      </c>
      <c r="T9193">
        <v>1</v>
      </c>
      <c r="U9193">
        <v>1</v>
      </c>
      <c r="V9193">
        <v>2</v>
      </c>
      <c r="X9193" t="str">
        <f t="shared" si="288"/>
        <v>4-4-2</v>
      </c>
      <c r="AD9193" s="5">
        <v>3614255</v>
      </c>
      <c r="AE9193">
        <v>1</v>
      </c>
      <c r="AF9193">
        <v>1</v>
      </c>
      <c r="AG9193">
        <v>1</v>
      </c>
      <c r="AH9193">
        <v>1</v>
      </c>
      <c r="AJ9193">
        <v>4</v>
      </c>
      <c r="AL9193" s="5">
        <v>3614255</v>
      </c>
      <c r="AN9193">
        <v>1</v>
      </c>
      <c r="AO9193">
        <v>1</v>
      </c>
      <c r="AP9193">
        <v>1</v>
      </c>
      <c r="AQ9193">
        <v>1</v>
      </c>
      <c r="AS9193">
        <v>4</v>
      </c>
      <c r="AU9193" s="5">
        <v>3614255</v>
      </c>
      <c r="AW9193">
        <v>1</v>
      </c>
      <c r="AX9193">
        <v>1</v>
      </c>
      <c r="AY9193">
        <v>2</v>
      </c>
      <c r="BA9193" t="str">
        <f t="shared" si="289"/>
        <v>4-4-2</v>
      </c>
    </row>
    <row r="9194" spans="1:53" x14ac:dyDescent="0.4">
      <c r="A9194" s="5">
        <v>4375885</v>
      </c>
      <c r="B9194">
        <v>1</v>
      </c>
      <c r="C9194">
        <v>1</v>
      </c>
      <c r="D9194">
        <v>1</v>
      </c>
      <c r="E9194">
        <v>1</v>
      </c>
      <c r="G9194">
        <v>4</v>
      </c>
      <c r="I9194" s="5">
        <v>4375885</v>
      </c>
      <c r="K9194">
        <v>1</v>
      </c>
      <c r="L9194">
        <v>1</v>
      </c>
      <c r="M9194">
        <v>1</v>
      </c>
      <c r="N9194">
        <v>1</v>
      </c>
      <c r="P9194">
        <v>4</v>
      </c>
      <c r="R9194" s="5">
        <v>4375885</v>
      </c>
      <c r="T9194">
        <v>1</v>
      </c>
      <c r="U9194">
        <v>1</v>
      </c>
      <c r="V9194">
        <v>2</v>
      </c>
      <c r="X9194" t="str">
        <f t="shared" si="288"/>
        <v>4-4-2</v>
      </c>
      <c r="AD9194" s="5">
        <v>3614707</v>
      </c>
      <c r="AE9194">
        <v>1</v>
      </c>
      <c r="AF9194">
        <v>1</v>
      </c>
      <c r="AG9194">
        <v>1</v>
      </c>
      <c r="AJ9194">
        <v>3</v>
      </c>
      <c r="AL9194" s="5">
        <v>3614707</v>
      </c>
      <c r="AM9194">
        <v>1</v>
      </c>
      <c r="AN9194">
        <v>1</v>
      </c>
      <c r="AO9194">
        <v>1</v>
      </c>
      <c r="AP9194">
        <v>1</v>
      </c>
      <c r="AS9194">
        <v>4</v>
      </c>
      <c r="AU9194" s="5">
        <v>3614707</v>
      </c>
      <c r="AV9194">
        <v>1</v>
      </c>
      <c r="AW9194">
        <v>1</v>
      </c>
      <c r="AX9194">
        <v>1</v>
      </c>
      <c r="AY9194">
        <v>3</v>
      </c>
      <c r="BA9194" t="str">
        <f t="shared" si="289"/>
        <v>3-4-3</v>
      </c>
    </row>
    <row r="9195" spans="1:53" x14ac:dyDescent="0.4">
      <c r="A9195" s="5">
        <v>4381726</v>
      </c>
      <c r="B9195">
        <v>1</v>
      </c>
      <c r="C9195">
        <v>1</v>
      </c>
      <c r="D9195">
        <v>1</v>
      </c>
      <c r="E9195">
        <v>1</v>
      </c>
      <c r="F9195">
        <v>1</v>
      </c>
      <c r="G9195">
        <v>5</v>
      </c>
      <c r="I9195" s="5">
        <v>4381726</v>
      </c>
      <c r="L9195">
        <v>1</v>
      </c>
      <c r="M9195">
        <v>1</v>
      </c>
      <c r="N9195">
        <v>1</v>
      </c>
      <c r="P9195">
        <v>3</v>
      </c>
      <c r="R9195" s="5">
        <v>4381726</v>
      </c>
      <c r="T9195">
        <v>1</v>
      </c>
      <c r="U9195">
        <v>1</v>
      </c>
      <c r="V9195">
        <v>2</v>
      </c>
      <c r="X9195" t="str">
        <f t="shared" si="288"/>
        <v>5-3-2</v>
      </c>
      <c r="AD9195" s="5">
        <v>3622474</v>
      </c>
      <c r="AE9195">
        <v>1</v>
      </c>
      <c r="AF9195">
        <v>1</v>
      </c>
      <c r="AG9195">
        <v>1</v>
      </c>
      <c r="AH9195">
        <v>1</v>
      </c>
      <c r="AJ9195">
        <v>4</v>
      </c>
      <c r="AL9195" s="5">
        <v>3622474</v>
      </c>
      <c r="AN9195">
        <v>1</v>
      </c>
      <c r="AO9195">
        <v>1</v>
      </c>
      <c r="AP9195">
        <v>1</v>
      </c>
      <c r="AQ9195">
        <v>1</v>
      </c>
      <c r="AS9195">
        <v>4</v>
      </c>
      <c r="AU9195" s="5">
        <v>3622474</v>
      </c>
      <c r="AW9195">
        <v>1</v>
      </c>
      <c r="AX9195">
        <v>1</v>
      </c>
      <c r="AY9195">
        <v>2</v>
      </c>
      <c r="BA9195" t="str">
        <f t="shared" si="289"/>
        <v>4-4-2</v>
      </c>
    </row>
    <row r="9196" spans="1:53" x14ac:dyDescent="0.4">
      <c r="A9196" s="5">
        <v>4388777</v>
      </c>
      <c r="B9196">
        <v>1</v>
      </c>
      <c r="C9196">
        <v>1</v>
      </c>
      <c r="D9196">
        <v>1</v>
      </c>
      <c r="E9196">
        <v>1</v>
      </c>
      <c r="F9196">
        <v>1</v>
      </c>
      <c r="G9196">
        <v>5</v>
      </c>
      <c r="I9196" s="5">
        <v>4388777</v>
      </c>
      <c r="L9196">
        <v>1</v>
      </c>
      <c r="M9196">
        <v>1</v>
      </c>
      <c r="N9196">
        <v>1</v>
      </c>
      <c r="P9196">
        <v>3</v>
      </c>
      <c r="R9196" s="5">
        <v>4388777</v>
      </c>
      <c r="T9196">
        <v>1</v>
      </c>
      <c r="U9196">
        <v>1</v>
      </c>
      <c r="V9196">
        <v>2</v>
      </c>
      <c r="X9196" t="str">
        <f t="shared" si="288"/>
        <v>5-3-2</v>
      </c>
      <c r="AD9196" s="5">
        <v>3625131</v>
      </c>
      <c r="AE9196">
        <v>1</v>
      </c>
      <c r="AF9196">
        <v>1</v>
      </c>
      <c r="AG9196">
        <v>1</v>
      </c>
      <c r="AH9196">
        <v>1</v>
      </c>
      <c r="AJ9196">
        <v>4</v>
      </c>
      <c r="AL9196" s="5">
        <v>3625131</v>
      </c>
      <c r="AN9196">
        <v>1</v>
      </c>
      <c r="AO9196">
        <v>1</v>
      </c>
      <c r="AP9196">
        <v>1</v>
      </c>
      <c r="AQ9196">
        <v>1</v>
      </c>
      <c r="AS9196">
        <v>4</v>
      </c>
      <c r="AU9196" s="5">
        <v>3625131</v>
      </c>
      <c r="AW9196">
        <v>1</v>
      </c>
      <c r="AX9196">
        <v>1</v>
      </c>
      <c r="AY9196">
        <v>2</v>
      </c>
      <c r="BA9196" t="str">
        <f t="shared" si="289"/>
        <v>4-4-2</v>
      </c>
    </row>
    <row r="9197" spans="1:53" x14ac:dyDescent="0.4">
      <c r="A9197" s="5">
        <v>4402859</v>
      </c>
      <c r="B9197">
        <v>1</v>
      </c>
      <c r="C9197">
        <v>1</v>
      </c>
      <c r="D9197">
        <v>1</v>
      </c>
      <c r="E9197">
        <v>1</v>
      </c>
      <c r="G9197">
        <v>4</v>
      </c>
      <c r="I9197" s="5">
        <v>4402859</v>
      </c>
      <c r="K9197">
        <v>1</v>
      </c>
      <c r="L9197">
        <v>1</v>
      </c>
      <c r="M9197">
        <v>1</v>
      </c>
      <c r="N9197">
        <v>1</v>
      </c>
      <c r="P9197">
        <v>4</v>
      </c>
      <c r="R9197" s="5">
        <v>4402859</v>
      </c>
      <c r="T9197">
        <v>1</v>
      </c>
      <c r="U9197">
        <v>1</v>
      </c>
      <c r="V9197">
        <v>2</v>
      </c>
      <c r="X9197" t="str">
        <f t="shared" si="288"/>
        <v>4-4-2</v>
      </c>
      <c r="AD9197" s="5">
        <v>3625791</v>
      </c>
      <c r="AE9197">
        <v>1</v>
      </c>
      <c r="AF9197">
        <v>1</v>
      </c>
      <c r="AG9197">
        <v>1</v>
      </c>
      <c r="AH9197">
        <v>1</v>
      </c>
      <c r="AJ9197">
        <v>4</v>
      </c>
      <c r="AL9197" s="5">
        <v>3625791</v>
      </c>
      <c r="AN9197">
        <v>1</v>
      </c>
      <c r="AO9197">
        <v>1</v>
      </c>
      <c r="AP9197">
        <v>1</v>
      </c>
      <c r="AQ9197">
        <v>1</v>
      </c>
      <c r="AS9197">
        <v>4</v>
      </c>
      <c r="AU9197" s="5">
        <v>3625791</v>
      </c>
      <c r="AW9197">
        <v>1</v>
      </c>
      <c r="AX9197">
        <v>1</v>
      </c>
      <c r="AY9197">
        <v>2</v>
      </c>
      <c r="BA9197" t="str">
        <f t="shared" si="289"/>
        <v>4-4-2</v>
      </c>
    </row>
    <row r="9198" spans="1:53" x14ac:dyDescent="0.4">
      <c r="A9198" s="5">
        <v>4404285</v>
      </c>
      <c r="B9198">
        <v>1</v>
      </c>
      <c r="C9198">
        <v>1</v>
      </c>
      <c r="D9198">
        <v>1</v>
      </c>
      <c r="E9198">
        <v>1</v>
      </c>
      <c r="G9198">
        <v>4</v>
      </c>
      <c r="I9198" s="5">
        <v>4404285</v>
      </c>
      <c r="K9198">
        <v>1</v>
      </c>
      <c r="L9198">
        <v>1</v>
      </c>
      <c r="M9198">
        <v>1</v>
      </c>
      <c r="N9198">
        <v>1</v>
      </c>
      <c r="P9198">
        <v>4</v>
      </c>
      <c r="R9198" s="5">
        <v>4404285</v>
      </c>
      <c r="T9198">
        <v>1</v>
      </c>
      <c r="U9198">
        <v>1</v>
      </c>
      <c r="V9198">
        <v>2</v>
      </c>
      <c r="X9198" t="str">
        <f t="shared" si="288"/>
        <v>4-4-2</v>
      </c>
      <c r="AD9198" s="5">
        <v>3627121</v>
      </c>
      <c r="AE9198">
        <v>1</v>
      </c>
      <c r="AF9198">
        <v>1</v>
      </c>
      <c r="AG9198">
        <v>1</v>
      </c>
      <c r="AH9198">
        <v>1</v>
      </c>
      <c r="AJ9198">
        <v>4</v>
      </c>
      <c r="AL9198" s="5">
        <v>3627121</v>
      </c>
      <c r="AN9198">
        <v>1</v>
      </c>
      <c r="AO9198">
        <v>1</v>
      </c>
      <c r="AP9198">
        <v>1</v>
      </c>
      <c r="AQ9198">
        <v>1</v>
      </c>
      <c r="AS9198">
        <v>4</v>
      </c>
      <c r="AU9198" s="5">
        <v>3627121</v>
      </c>
      <c r="AW9198">
        <v>1</v>
      </c>
      <c r="AX9198">
        <v>1</v>
      </c>
      <c r="AY9198">
        <v>2</v>
      </c>
      <c r="BA9198" t="str">
        <f t="shared" si="289"/>
        <v>4-4-2</v>
      </c>
    </row>
    <row r="9199" spans="1:53" x14ac:dyDescent="0.4">
      <c r="A9199" s="5">
        <v>4409453</v>
      </c>
      <c r="B9199">
        <v>1</v>
      </c>
      <c r="C9199">
        <v>1</v>
      </c>
      <c r="D9199">
        <v>1</v>
      </c>
      <c r="E9199">
        <v>1</v>
      </c>
      <c r="G9199">
        <v>4</v>
      </c>
      <c r="I9199" s="5">
        <v>4409453</v>
      </c>
      <c r="K9199">
        <v>1</v>
      </c>
      <c r="L9199">
        <v>1</v>
      </c>
      <c r="M9199">
        <v>1</v>
      </c>
      <c r="N9199">
        <v>1</v>
      </c>
      <c r="P9199">
        <v>4</v>
      </c>
      <c r="R9199" s="5">
        <v>4409453</v>
      </c>
      <c r="T9199">
        <v>1</v>
      </c>
      <c r="U9199">
        <v>1</v>
      </c>
      <c r="V9199">
        <v>2</v>
      </c>
      <c r="X9199" t="str">
        <f t="shared" si="288"/>
        <v>4-4-2</v>
      </c>
      <c r="AD9199" s="5">
        <v>3629678</v>
      </c>
      <c r="AE9199">
        <v>1</v>
      </c>
      <c r="AF9199">
        <v>1</v>
      </c>
      <c r="AG9199">
        <v>1</v>
      </c>
      <c r="AH9199">
        <v>1</v>
      </c>
      <c r="AI9199">
        <v>1</v>
      </c>
      <c r="AJ9199">
        <v>5</v>
      </c>
      <c r="AL9199" s="5">
        <v>3629678</v>
      </c>
      <c r="AO9199">
        <v>1</v>
      </c>
      <c r="AP9199">
        <v>1</v>
      </c>
      <c r="AQ9199">
        <v>1</v>
      </c>
      <c r="AS9199">
        <v>3</v>
      </c>
      <c r="AU9199" s="5">
        <v>3629678</v>
      </c>
      <c r="AW9199">
        <v>1</v>
      </c>
      <c r="AX9199">
        <v>1</v>
      </c>
      <c r="AY9199">
        <v>2</v>
      </c>
      <c r="BA9199" t="str">
        <f t="shared" si="289"/>
        <v>5-3-2</v>
      </c>
    </row>
    <row r="9200" spans="1:53" x14ac:dyDescent="0.4">
      <c r="A9200" s="5">
        <v>4409549</v>
      </c>
      <c r="B9200">
        <v>1</v>
      </c>
      <c r="C9200">
        <v>1</v>
      </c>
      <c r="D9200">
        <v>1</v>
      </c>
      <c r="E9200">
        <v>1</v>
      </c>
      <c r="G9200">
        <v>4</v>
      </c>
      <c r="I9200" s="5">
        <v>4409549</v>
      </c>
      <c r="K9200">
        <v>1</v>
      </c>
      <c r="L9200">
        <v>1</v>
      </c>
      <c r="M9200">
        <v>1</v>
      </c>
      <c r="N9200">
        <v>1</v>
      </c>
      <c r="P9200">
        <v>4</v>
      </c>
      <c r="R9200" s="5">
        <v>4409549</v>
      </c>
      <c r="T9200">
        <v>1</v>
      </c>
      <c r="U9200">
        <v>1</v>
      </c>
      <c r="V9200">
        <v>2</v>
      </c>
      <c r="X9200" t="str">
        <f t="shared" si="288"/>
        <v>4-4-2</v>
      </c>
      <c r="AD9200" s="5">
        <v>3630039</v>
      </c>
      <c r="AE9200">
        <v>1</v>
      </c>
      <c r="AF9200">
        <v>1</v>
      </c>
      <c r="AG9200">
        <v>1</v>
      </c>
      <c r="AJ9200">
        <v>3</v>
      </c>
      <c r="AL9200" s="5">
        <v>3630039</v>
      </c>
      <c r="AM9200">
        <v>1</v>
      </c>
      <c r="AN9200">
        <v>1</v>
      </c>
      <c r="AO9200">
        <v>1</v>
      </c>
      <c r="AP9200">
        <v>1</v>
      </c>
      <c r="AS9200">
        <v>4</v>
      </c>
      <c r="AU9200" s="5">
        <v>3630039</v>
      </c>
      <c r="AV9200">
        <v>1</v>
      </c>
      <c r="AW9200">
        <v>1</v>
      </c>
      <c r="AX9200">
        <v>1</v>
      </c>
      <c r="AY9200">
        <v>3</v>
      </c>
      <c r="BA9200" t="str">
        <f t="shared" si="289"/>
        <v>3-4-3</v>
      </c>
    </row>
    <row r="9201" spans="1:53" x14ac:dyDescent="0.4">
      <c r="A9201" s="5">
        <v>4410738</v>
      </c>
      <c r="B9201">
        <v>1</v>
      </c>
      <c r="C9201">
        <v>1</v>
      </c>
      <c r="D9201">
        <v>1</v>
      </c>
      <c r="E9201">
        <v>1</v>
      </c>
      <c r="G9201">
        <v>4</v>
      </c>
      <c r="I9201" s="5">
        <v>4410738</v>
      </c>
      <c r="K9201">
        <v>1</v>
      </c>
      <c r="L9201">
        <v>1</v>
      </c>
      <c r="M9201">
        <v>1</v>
      </c>
      <c r="N9201">
        <v>1</v>
      </c>
      <c r="P9201">
        <v>4</v>
      </c>
      <c r="R9201" s="5">
        <v>4410738</v>
      </c>
      <c r="T9201">
        <v>1</v>
      </c>
      <c r="U9201">
        <v>1</v>
      </c>
      <c r="V9201">
        <v>2</v>
      </c>
      <c r="X9201" t="str">
        <f t="shared" si="288"/>
        <v>4-4-2</v>
      </c>
      <c r="AD9201" s="5">
        <v>3632589</v>
      </c>
      <c r="AE9201">
        <v>1</v>
      </c>
      <c r="AF9201">
        <v>1</v>
      </c>
      <c r="AG9201">
        <v>1</v>
      </c>
      <c r="AH9201">
        <v>1</v>
      </c>
      <c r="AJ9201">
        <v>4</v>
      </c>
      <c r="AL9201" s="5">
        <v>3632589</v>
      </c>
      <c r="AN9201">
        <v>1</v>
      </c>
      <c r="AO9201">
        <v>1</v>
      </c>
      <c r="AP9201">
        <v>1</v>
      </c>
      <c r="AQ9201">
        <v>1</v>
      </c>
      <c r="AS9201">
        <v>4</v>
      </c>
      <c r="AU9201" s="5">
        <v>3632589</v>
      </c>
      <c r="AW9201">
        <v>1</v>
      </c>
      <c r="AX9201">
        <v>1</v>
      </c>
      <c r="AY9201">
        <v>2</v>
      </c>
      <c r="BA9201" t="str">
        <f t="shared" si="289"/>
        <v>4-4-2</v>
      </c>
    </row>
    <row r="9202" spans="1:53" x14ac:dyDescent="0.4">
      <c r="A9202" s="5">
        <v>4421412</v>
      </c>
      <c r="B9202">
        <v>1</v>
      </c>
      <c r="C9202">
        <v>1</v>
      </c>
      <c r="D9202">
        <v>1</v>
      </c>
      <c r="E9202">
        <v>1</v>
      </c>
      <c r="G9202">
        <v>4</v>
      </c>
      <c r="I9202" s="5">
        <v>4421412</v>
      </c>
      <c r="K9202">
        <v>1</v>
      </c>
      <c r="L9202">
        <v>1</v>
      </c>
      <c r="M9202">
        <v>1</v>
      </c>
      <c r="N9202">
        <v>1</v>
      </c>
      <c r="P9202">
        <v>4</v>
      </c>
      <c r="R9202" s="5">
        <v>4421412</v>
      </c>
      <c r="T9202">
        <v>1</v>
      </c>
      <c r="U9202">
        <v>1</v>
      </c>
      <c r="V9202">
        <v>2</v>
      </c>
      <c r="X9202" t="str">
        <f t="shared" si="288"/>
        <v>4-4-2</v>
      </c>
      <c r="AD9202" s="5">
        <v>3632752</v>
      </c>
      <c r="AE9202">
        <v>1</v>
      </c>
      <c r="AF9202">
        <v>1</v>
      </c>
      <c r="AG9202">
        <v>1</v>
      </c>
      <c r="AH9202">
        <v>1</v>
      </c>
      <c r="AJ9202">
        <v>4</v>
      </c>
      <c r="AL9202" s="5">
        <v>3632752</v>
      </c>
      <c r="AN9202">
        <v>1</v>
      </c>
      <c r="AO9202">
        <v>1</v>
      </c>
      <c r="AP9202">
        <v>1</v>
      </c>
      <c r="AQ9202">
        <v>1</v>
      </c>
      <c r="AS9202">
        <v>4</v>
      </c>
      <c r="AU9202" s="5">
        <v>3632752</v>
      </c>
      <c r="AW9202">
        <v>1</v>
      </c>
      <c r="AX9202">
        <v>1</v>
      </c>
      <c r="AY9202">
        <v>2</v>
      </c>
      <c r="BA9202" t="str">
        <f t="shared" si="289"/>
        <v>4-4-2</v>
      </c>
    </row>
    <row r="9203" spans="1:53" x14ac:dyDescent="0.4">
      <c r="A9203" s="5">
        <v>4422403</v>
      </c>
      <c r="B9203">
        <v>1</v>
      </c>
      <c r="C9203">
        <v>1</v>
      </c>
      <c r="D9203">
        <v>1</v>
      </c>
      <c r="E9203">
        <v>1</v>
      </c>
      <c r="G9203">
        <v>4</v>
      </c>
      <c r="I9203" s="5">
        <v>4422403</v>
      </c>
      <c r="K9203">
        <v>1</v>
      </c>
      <c r="L9203">
        <v>1</v>
      </c>
      <c r="M9203">
        <v>1</v>
      </c>
      <c r="N9203">
        <v>1</v>
      </c>
      <c r="P9203">
        <v>4</v>
      </c>
      <c r="R9203" s="5">
        <v>4422403</v>
      </c>
      <c r="T9203">
        <v>1</v>
      </c>
      <c r="U9203">
        <v>1</v>
      </c>
      <c r="V9203">
        <v>2</v>
      </c>
      <c r="X9203" t="str">
        <f t="shared" si="288"/>
        <v>4-4-2</v>
      </c>
      <c r="AD9203" s="5">
        <v>3634691</v>
      </c>
      <c r="AE9203">
        <v>1</v>
      </c>
      <c r="AF9203">
        <v>1</v>
      </c>
      <c r="AG9203">
        <v>1</v>
      </c>
      <c r="AJ9203">
        <v>3</v>
      </c>
      <c r="AL9203" s="5">
        <v>3634691</v>
      </c>
      <c r="AM9203">
        <v>1</v>
      </c>
      <c r="AN9203">
        <v>1</v>
      </c>
      <c r="AO9203">
        <v>1</v>
      </c>
      <c r="AP9203">
        <v>1</v>
      </c>
      <c r="AQ9203">
        <v>1</v>
      </c>
      <c r="AS9203">
        <v>5</v>
      </c>
      <c r="AU9203" s="5">
        <v>3634691</v>
      </c>
      <c r="AW9203">
        <v>1</v>
      </c>
      <c r="AX9203">
        <v>1</v>
      </c>
      <c r="AY9203">
        <v>2</v>
      </c>
      <c r="BA9203" t="str">
        <f t="shared" si="289"/>
        <v>3-5-2</v>
      </c>
    </row>
    <row r="9204" spans="1:53" x14ac:dyDescent="0.4">
      <c r="A9204" s="5">
        <v>4423475</v>
      </c>
      <c r="B9204">
        <v>1</v>
      </c>
      <c r="C9204">
        <v>1</v>
      </c>
      <c r="D9204">
        <v>1</v>
      </c>
      <c r="E9204">
        <v>1</v>
      </c>
      <c r="G9204">
        <v>4</v>
      </c>
      <c r="I9204" s="5">
        <v>4423475</v>
      </c>
      <c r="K9204">
        <v>1</v>
      </c>
      <c r="L9204">
        <v>1</v>
      </c>
      <c r="M9204">
        <v>1</v>
      </c>
      <c r="N9204">
        <v>1</v>
      </c>
      <c r="P9204">
        <v>4</v>
      </c>
      <c r="R9204" s="5">
        <v>4423475</v>
      </c>
      <c r="T9204">
        <v>1</v>
      </c>
      <c r="U9204">
        <v>1</v>
      </c>
      <c r="V9204">
        <v>2</v>
      </c>
      <c r="X9204" t="str">
        <f t="shared" si="288"/>
        <v>4-4-2</v>
      </c>
      <c r="AD9204" s="5">
        <v>3635494</v>
      </c>
      <c r="AE9204">
        <v>1</v>
      </c>
      <c r="AF9204">
        <v>1</v>
      </c>
      <c r="AG9204">
        <v>1</v>
      </c>
      <c r="AJ9204">
        <v>3</v>
      </c>
      <c r="AL9204" s="5">
        <v>3635494</v>
      </c>
      <c r="AM9204">
        <v>1</v>
      </c>
      <c r="AN9204">
        <v>1</v>
      </c>
      <c r="AO9204">
        <v>1</v>
      </c>
      <c r="AP9204">
        <v>1</v>
      </c>
      <c r="AQ9204">
        <v>1</v>
      </c>
      <c r="AS9204">
        <v>5</v>
      </c>
      <c r="AU9204" s="5">
        <v>3635494</v>
      </c>
      <c r="AW9204">
        <v>1</v>
      </c>
      <c r="AX9204">
        <v>1</v>
      </c>
      <c r="AY9204">
        <v>2</v>
      </c>
      <c r="BA9204" t="str">
        <f t="shared" si="289"/>
        <v>3-5-2</v>
      </c>
    </row>
    <row r="9205" spans="1:53" x14ac:dyDescent="0.4">
      <c r="A9205" s="5">
        <v>4424664</v>
      </c>
      <c r="B9205">
        <v>1</v>
      </c>
      <c r="C9205">
        <v>1</v>
      </c>
      <c r="D9205">
        <v>1</v>
      </c>
      <c r="G9205">
        <v>3</v>
      </c>
      <c r="I9205" s="5">
        <v>4424664</v>
      </c>
      <c r="J9205">
        <v>1</v>
      </c>
      <c r="K9205">
        <v>1</v>
      </c>
      <c r="L9205">
        <v>1</v>
      </c>
      <c r="M9205">
        <v>1</v>
      </c>
      <c r="N9205">
        <v>1</v>
      </c>
      <c r="P9205">
        <v>5</v>
      </c>
      <c r="R9205" s="5">
        <v>4424664</v>
      </c>
      <c r="T9205">
        <v>1</v>
      </c>
      <c r="U9205">
        <v>1</v>
      </c>
      <c r="V9205">
        <v>2</v>
      </c>
      <c r="X9205" t="str">
        <f t="shared" si="288"/>
        <v>3-5-2</v>
      </c>
      <c r="AD9205" s="5">
        <v>3636993</v>
      </c>
      <c r="AE9205">
        <v>1</v>
      </c>
      <c r="AF9205">
        <v>1</v>
      </c>
      <c r="AG9205">
        <v>1</v>
      </c>
      <c r="AJ9205">
        <v>3</v>
      </c>
      <c r="AL9205" s="5">
        <v>3636993</v>
      </c>
      <c r="AM9205">
        <v>1</v>
      </c>
      <c r="AN9205">
        <v>1</v>
      </c>
      <c r="AO9205">
        <v>1</v>
      </c>
      <c r="AP9205">
        <v>1</v>
      </c>
      <c r="AQ9205">
        <v>1</v>
      </c>
      <c r="AS9205">
        <v>5</v>
      </c>
      <c r="AU9205" s="5">
        <v>3636993</v>
      </c>
      <c r="AW9205">
        <v>1</v>
      </c>
      <c r="AX9205">
        <v>1</v>
      </c>
      <c r="AY9205">
        <v>2</v>
      </c>
      <c r="BA9205" t="str">
        <f t="shared" si="289"/>
        <v>3-5-2</v>
      </c>
    </row>
    <row r="9206" spans="1:53" x14ac:dyDescent="0.4">
      <c r="A9206" s="5">
        <v>4425042</v>
      </c>
      <c r="B9206">
        <v>1</v>
      </c>
      <c r="C9206">
        <v>1</v>
      </c>
      <c r="D9206">
        <v>1</v>
      </c>
      <c r="E9206">
        <v>1</v>
      </c>
      <c r="G9206">
        <v>4</v>
      </c>
      <c r="I9206" s="5">
        <v>4425042</v>
      </c>
      <c r="K9206">
        <v>1</v>
      </c>
      <c r="L9206">
        <v>1</v>
      </c>
      <c r="M9206">
        <v>1</v>
      </c>
      <c r="N9206">
        <v>1</v>
      </c>
      <c r="P9206">
        <v>4</v>
      </c>
      <c r="R9206" s="5">
        <v>4425042</v>
      </c>
      <c r="T9206">
        <v>1</v>
      </c>
      <c r="U9206">
        <v>1</v>
      </c>
      <c r="V9206">
        <v>2</v>
      </c>
      <c r="X9206" t="str">
        <f t="shared" si="288"/>
        <v>4-4-2</v>
      </c>
      <c r="AD9206" s="5">
        <v>3637731</v>
      </c>
      <c r="AE9206">
        <v>1</v>
      </c>
      <c r="AF9206">
        <v>1</v>
      </c>
      <c r="AG9206">
        <v>1</v>
      </c>
      <c r="AH9206">
        <v>1</v>
      </c>
      <c r="AJ9206">
        <v>4</v>
      </c>
      <c r="AL9206" s="5">
        <v>3637731</v>
      </c>
      <c r="AN9206">
        <v>1</v>
      </c>
      <c r="AO9206">
        <v>1</v>
      </c>
      <c r="AP9206">
        <v>1</v>
      </c>
      <c r="AQ9206">
        <v>1</v>
      </c>
      <c r="AS9206">
        <v>4</v>
      </c>
      <c r="AU9206" s="5">
        <v>3637731</v>
      </c>
      <c r="AW9206">
        <v>1</v>
      </c>
      <c r="AX9206">
        <v>1</v>
      </c>
      <c r="AY9206">
        <v>2</v>
      </c>
      <c r="BA9206" t="str">
        <f t="shared" si="289"/>
        <v>4-4-2</v>
      </c>
    </row>
    <row r="9207" spans="1:53" x14ac:dyDescent="0.4">
      <c r="A9207" s="5">
        <v>4432335</v>
      </c>
      <c r="B9207">
        <v>1</v>
      </c>
      <c r="C9207">
        <v>1</v>
      </c>
      <c r="D9207">
        <v>1</v>
      </c>
      <c r="E9207">
        <v>1</v>
      </c>
      <c r="G9207">
        <v>4</v>
      </c>
      <c r="I9207" s="5">
        <v>4432335</v>
      </c>
      <c r="K9207">
        <v>1</v>
      </c>
      <c r="L9207">
        <v>1</v>
      </c>
      <c r="M9207">
        <v>1</v>
      </c>
      <c r="N9207">
        <v>1</v>
      </c>
      <c r="P9207">
        <v>4</v>
      </c>
      <c r="R9207" s="5">
        <v>4432335</v>
      </c>
      <c r="T9207">
        <v>1</v>
      </c>
      <c r="U9207">
        <v>1</v>
      </c>
      <c r="V9207">
        <v>2</v>
      </c>
      <c r="X9207" t="str">
        <f t="shared" si="288"/>
        <v>4-4-2</v>
      </c>
      <c r="AD9207" s="5">
        <v>3638575</v>
      </c>
      <c r="AE9207">
        <v>1</v>
      </c>
      <c r="AF9207">
        <v>1</v>
      </c>
      <c r="AG9207">
        <v>1</v>
      </c>
      <c r="AH9207">
        <v>1</v>
      </c>
      <c r="AJ9207">
        <v>4</v>
      </c>
      <c r="AL9207" s="5">
        <v>3638575</v>
      </c>
      <c r="AN9207">
        <v>1</v>
      </c>
      <c r="AO9207">
        <v>1</v>
      </c>
      <c r="AP9207">
        <v>1</v>
      </c>
      <c r="AQ9207">
        <v>1</v>
      </c>
      <c r="AS9207">
        <v>4</v>
      </c>
      <c r="AU9207" s="5">
        <v>3638575</v>
      </c>
      <c r="AW9207">
        <v>1</v>
      </c>
      <c r="AX9207">
        <v>1</v>
      </c>
      <c r="AY9207">
        <v>2</v>
      </c>
      <c r="BA9207" t="str">
        <f t="shared" si="289"/>
        <v>4-4-2</v>
      </c>
    </row>
    <row r="9208" spans="1:53" x14ac:dyDescent="0.4">
      <c r="A9208" s="5">
        <v>4432668</v>
      </c>
      <c r="B9208">
        <v>1</v>
      </c>
      <c r="C9208">
        <v>1</v>
      </c>
      <c r="D9208">
        <v>1</v>
      </c>
      <c r="E9208">
        <v>1</v>
      </c>
      <c r="F9208">
        <v>1</v>
      </c>
      <c r="G9208">
        <v>5</v>
      </c>
      <c r="I9208" s="5">
        <v>4432668</v>
      </c>
      <c r="L9208">
        <v>1</v>
      </c>
      <c r="M9208">
        <v>1</v>
      </c>
      <c r="N9208">
        <v>1</v>
      </c>
      <c r="P9208">
        <v>3</v>
      </c>
      <c r="R9208" s="5">
        <v>4432668</v>
      </c>
      <c r="T9208">
        <v>1</v>
      </c>
      <c r="U9208">
        <v>1</v>
      </c>
      <c r="V9208">
        <v>2</v>
      </c>
      <c r="X9208" t="str">
        <f t="shared" si="288"/>
        <v>5-3-2</v>
      </c>
      <c r="AD9208" s="5">
        <v>3639048</v>
      </c>
      <c r="AE9208">
        <v>1</v>
      </c>
      <c r="AF9208">
        <v>1</v>
      </c>
      <c r="AG9208">
        <v>1</v>
      </c>
      <c r="AJ9208">
        <v>3</v>
      </c>
      <c r="AL9208" s="5">
        <v>3639048</v>
      </c>
      <c r="AM9208">
        <v>1</v>
      </c>
      <c r="AN9208">
        <v>1</v>
      </c>
      <c r="AO9208">
        <v>1</v>
      </c>
      <c r="AP9208">
        <v>1</v>
      </c>
      <c r="AQ9208">
        <v>1</v>
      </c>
      <c r="AS9208">
        <v>5</v>
      </c>
      <c r="AU9208" s="5">
        <v>3639048</v>
      </c>
      <c r="AW9208">
        <v>1</v>
      </c>
      <c r="AX9208">
        <v>1</v>
      </c>
      <c r="AY9208">
        <v>2</v>
      </c>
      <c r="BA9208" t="str">
        <f t="shared" si="289"/>
        <v>3-5-2</v>
      </c>
    </row>
    <row r="9209" spans="1:53" x14ac:dyDescent="0.4">
      <c r="A9209" s="5">
        <v>4439467</v>
      </c>
      <c r="B9209">
        <v>1</v>
      </c>
      <c r="C9209">
        <v>1</v>
      </c>
      <c r="D9209">
        <v>1</v>
      </c>
      <c r="E9209">
        <v>1</v>
      </c>
      <c r="G9209">
        <v>4</v>
      </c>
      <c r="I9209" s="5">
        <v>4439467</v>
      </c>
      <c r="K9209">
        <v>1</v>
      </c>
      <c r="L9209">
        <v>1</v>
      </c>
      <c r="M9209">
        <v>1</v>
      </c>
      <c r="N9209">
        <v>1</v>
      </c>
      <c r="O9209">
        <v>1</v>
      </c>
      <c r="P9209">
        <v>5</v>
      </c>
      <c r="R9209" s="5">
        <v>4439467</v>
      </c>
      <c r="U9209">
        <v>1</v>
      </c>
      <c r="V9209">
        <v>1</v>
      </c>
      <c r="X9209" t="str">
        <f t="shared" si="288"/>
        <v>4-5-1</v>
      </c>
      <c r="AD9209" s="5">
        <v>3644557</v>
      </c>
      <c r="AE9209">
        <v>1</v>
      </c>
      <c r="AF9209">
        <v>1</v>
      </c>
      <c r="AG9209">
        <v>1</v>
      </c>
      <c r="AH9209">
        <v>1</v>
      </c>
      <c r="AI9209">
        <v>1</v>
      </c>
      <c r="AJ9209">
        <v>5</v>
      </c>
      <c r="AL9209" s="5">
        <v>3644557</v>
      </c>
      <c r="AO9209">
        <v>1</v>
      </c>
      <c r="AP9209">
        <v>1</v>
      </c>
      <c r="AQ9209">
        <v>1</v>
      </c>
      <c r="AS9209">
        <v>3</v>
      </c>
      <c r="AU9209" s="5">
        <v>3644557</v>
      </c>
      <c r="AW9209">
        <v>1</v>
      </c>
      <c r="AX9209">
        <v>1</v>
      </c>
      <c r="AY9209">
        <v>2</v>
      </c>
      <c r="BA9209" t="str">
        <f t="shared" si="289"/>
        <v>5-3-2</v>
      </c>
    </row>
    <row r="9210" spans="1:53" x14ac:dyDescent="0.4">
      <c r="A9210" s="5">
        <v>4439628</v>
      </c>
      <c r="B9210">
        <v>1</v>
      </c>
      <c r="C9210">
        <v>1</v>
      </c>
      <c r="D9210">
        <v>1</v>
      </c>
      <c r="E9210">
        <v>1</v>
      </c>
      <c r="G9210">
        <v>4</v>
      </c>
      <c r="I9210" s="5">
        <v>4439628</v>
      </c>
      <c r="K9210">
        <v>1</v>
      </c>
      <c r="L9210">
        <v>1</v>
      </c>
      <c r="M9210">
        <v>1</v>
      </c>
      <c r="N9210">
        <v>1</v>
      </c>
      <c r="P9210">
        <v>4</v>
      </c>
      <c r="R9210" s="5">
        <v>4439628</v>
      </c>
      <c r="T9210">
        <v>1</v>
      </c>
      <c r="U9210">
        <v>1</v>
      </c>
      <c r="V9210">
        <v>2</v>
      </c>
      <c r="X9210" t="str">
        <f t="shared" si="288"/>
        <v>4-4-2</v>
      </c>
      <c r="AD9210" s="5">
        <v>3645748</v>
      </c>
      <c r="AE9210">
        <v>1</v>
      </c>
      <c r="AF9210">
        <v>1</v>
      </c>
      <c r="AG9210">
        <v>1</v>
      </c>
      <c r="AJ9210">
        <v>3</v>
      </c>
      <c r="AL9210" s="5">
        <v>3645748</v>
      </c>
      <c r="AM9210">
        <v>1</v>
      </c>
      <c r="AN9210">
        <v>1</v>
      </c>
      <c r="AO9210">
        <v>1</v>
      </c>
      <c r="AP9210">
        <v>1</v>
      </c>
      <c r="AS9210">
        <v>4</v>
      </c>
      <c r="AU9210" s="5">
        <v>3645748</v>
      </c>
      <c r="AV9210">
        <v>1</v>
      </c>
      <c r="AW9210">
        <v>1</v>
      </c>
      <c r="AX9210">
        <v>1</v>
      </c>
      <c r="AY9210">
        <v>3</v>
      </c>
      <c r="BA9210" t="str">
        <f t="shared" si="289"/>
        <v>3-4-3</v>
      </c>
    </row>
    <row r="9211" spans="1:53" x14ac:dyDescent="0.4">
      <c r="A9211" s="5">
        <v>4443597</v>
      </c>
      <c r="B9211">
        <v>1</v>
      </c>
      <c r="C9211">
        <v>1</v>
      </c>
      <c r="D9211">
        <v>1</v>
      </c>
      <c r="E9211">
        <v>1</v>
      </c>
      <c r="G9211">
        <v>4</v>
      </c>
      <c r="I9211" s="5">
        <v>4443597</v>
      </c>
      <c r="K9211">
        <v>1</v>
      </c>
      <c r="L9211">
        <v>1</v>
      </c>
      <c r="M9211">
        <v>1</v>
      </c>
      <c r="N9211">
        <v>1</v>
      </c>
      <c r="P9211">
        <v>4</v>
      </c>
      <c r="R9211" s="5">
        <v>4443597</v>
      </c>
      <c r="T9211">
        <v>1</v>
      </c>
      <c r="U9211">
        <v>1</v>
      </c>
      <c r="V9211">
        <v>2</v>
      </c>
      <c r="X9211" t="str">
        <f t="shared" si="288"/>
        <v>4-4-2</v>
      </c>
      <c r="AD9211" s="5">
        <v>3645991</v>
      </c>
      <c r="AE9211">
        <v>1</v>
      </c>
      <c r="AF9211">
        <v>1</v>
      </c>
      <c r="AG9211">
        <v>1</v>
      </c>
      <c r="AJ9211">
        <v>3</v>
      </c>
      <c r="AL9211" s="5">
        <v>3645991</v>
      </c>
      <c r="AM9211">
        <v>1</v>
      </c>
      <c r="AN9211">
        <v>1</v>
      </c>
      <c r="AO9211">
        <v>1</v>
      </c>
      <c r="AP9211">
        <v>1</v>
      </c>
      <c r="AS9211">
        <v>4</v>
      </c>
      <c r="AU9211" s="5">
        <v>3645991</v>
      </c>
      <c r="AV9211">
        <v>1</v>
      </c>
      <c r="AW9211">
        <v>1</v>
      </c>
      <c r="AX9211">
        <v>1</v>
      </c>
      <c r="AY9211">
        <v>3</v>
      </c>
      <c r="BA9211" t="str">
        <f t="shared" si="289"/>
        <v>3-4-3</v>
      </c>
    </row>
    <row r="9212" spans="1:53" x14ac:dyDescent="0.4">
      <c r="A9212" s="5">
        <v>4444693</v>
      </c>
      <c r="B9212">
        <v>1</v>
      </c>
      <c r="C9212">
        <v>1</v>
      </c>
      <c r="D9212">
        <v>1</v>
      </c>
      <c r="G9212">
        <v>3</v>
      </c>
      <c r="I9212" s="5">
        <v>4444693</v>
      </c>
      <c r="J9212">
        <v>1</v>
      </c>
      <c r="K9212">
        <v>1</v>
      </c>
      <c r="L9212">
        <v>1</v>
      </c>
      <c r="M9212">
        <v>1</v>
      </c>
      <c r="P9212">
        <v>4</v>
      </c>
      <c r="R9212" s="5">
        <v>4444693</v>
      </c>
      <c r="S9212">
        <v>1</v>
      </c>
      <c r="T9212">
        <v>1</v>
      </c>
      <c r="U9212">
        <v>1</v>
      </c>
      <c r="V9212">
        <v>3</v>
      </c>
      <c r="X9212" t="str">
        <f t="shared" si="288"/>
        <v>3-4-3</v>
      </c>
      <c r="AD9212" s="5">
        <v>3646358</v>
      </c>
      <c r="AE9212">
        <v>1</v>
      </c>
      <c r="AF9212">
        <v>1</v>
      </c>
      <c r="AG9212">
        <v>1</v>
      </c>
      <c r="AH9212">
        <v>1</v>
      </c>
      <c r="AJ9212">
        <v>4</v>
      </c>
      <c r="AL9212" s="5">
        <v>3646358</v>
      </c>
      <c r="AN9212">
        <v>1</v>
      </c>
      <c r="AO9212">
        <v>1</v>
      </c>
      <c r="AP9212">
        <v>1</v>
      </c>
      <c r="AS9212">
        <v>3</v>
      </c>
      <c r="AU9212" s="5">
        <v>3646358</v>
      </c>
      <c r="AV9212">
        <v>1</v>
      </c>
      <c r="AW9212">
        <v>1</v>
      </c>
      <c r="AX9212">
        <v>1</v>
      </c>
      <c r="AY9212">
        <v>3</v>
      </c>
      <c r="BA9212" t="str">
        <f t="shared" si="289"/>
        <v>4-3-3</v>
      </c>
    </row>
    <row r="9213" spans="1:53" x14ac:dyDescent="0.4">
      <c r="A9213" s="5">
        <v>4445001</v>
      </c>
      <c r="B9213">
        <v>1</v>
      </c>
      <c r="C9213">
        <v>1</v>
      </c>
      <c r="D9213">
        <v>1</v>
      </c>
      <c r="E9213">
        <v>1</v>
      </c>
      <c r="F9213">
        <v>1</v>
      </c>
      <c r="G9213">
        <v>5</v>
      </c>
      <c r="I9213" s="5">
        <v>4445001</v>
      </c>
      <c r="L9213">
        <v>1</v>
      </c>
      <c r="M9213">
        <v>1</v>
      </c>
      <c r="N9213">
        <v>1</v>
      </c>
      <c r="P9213">
        <v>3</v>
      </c>
      <c r="R9213" s="5">
        <v>4445001</v>
      </c>
      <c r="T9213">
        <v>1</v>
      </c>
      <c r="U9213">
        <v>1</v>
      </c>
      <c r="V9213">
        <v>2</v>
      </c>
      <c r="X9213" t="str">
        <f t="shared" si="288"/>
        <v>5-3-2</v>
      </c>
      <c r="AD9213" s="5">
        <v>3650411</v>
      </c>
      <c r="AE9213">
        <v>1</v>
      </c>
      <c r="AF9213">
        <v>1</v>
      </c>
      <c r="AG9213">
        <v>1</v>
      </c>
      <c r="AJ9213">
        <v>3</v>
      </c>
      <c r="AL9213" s="5">
        <v>3650411</v>
      </c>
      <c r="AM9213">
        <v>1</v>
      </c>
      <c r="AN9213">
        <v>1</v>
      </c>
      <c r="AO9213">
        <v>1</v>
      </c>
      <c r="AP9213">
        <v>1</v>
      </c>
      <c r="AS9213">
        <v>4</v>
      </c>
      <c r="AU9213" s="5">
        <v>3650411</v>
      </c>
      <c r="AV9213">
        <v>1</v>
      </c>
      <c r="AW9213">
        <v>1</v>
      </c>
      <c r="AX9213">
        <v>1</v>
      </c>
      <c r="AY9213">
        <v>3</v>
      </c>
      <c r="BA9213" t="str">
        <f t="shared" si="289"/>
        <v>3-4-3</v>
      </c>
    </row>
    <row r="9214" spans="1:53" x14ac:dyDescent="0.4">
      <c r="A9214" s="5">
        <v>4445283</v>
      </c>
      <c r="B9214">
        <v>1</v>
      </c>
      <c r="C9214">
        <v>1</v>
      </c>
      <c r="D9214">
        <v>1</v>
      </c>
      <c r="E9214">
        <v>1</v>
      </c>
      <c r="G9214">
        <v>4</v>
      </c>
      <c r="I9214" s="5">
        <v>4445283</v>
      </c>
      <c r="K9214">
        <v>1</v>
      </c>
      <c r="L9214">
        <v>1</v>
      </c>
      <c r="M9214">
        <v>1</v>
      </c>
      <c r="N9214">
        <v>1</v>
      </c>
      <c r="P9214">
        <v>4</v>
      </c>
      <c r="R9214" s="5">
        <v>4445283</v>
      </c>
      <c r="T9214">
        <v>1</v>
      </c>
      <c r="U9214">
        <v>1</v>
      </c>
      <c r="V9214">
        <v>2</v>
      </c>
      <c r="X9214" t="str">
        <f t="shared" si="288"/>
        <v>4-4-2</v>
      </c>
      <c r="AD9214" s="5">
        <v>3650421</v>
      </c>
      <c r="AE9214">
        <v>1</v>
      </c>
      <c r="AF9214">
        <v>1</v>
      </c>
      <c r="AG9214">
        <v>1</v>
      </c>
      <c r="AH9214">
        <v>1</v>
      </c>
      <c r="AI9214">
        <v>1</v>
      </c>
      <c r="AJ9214">
        <v>5</v>
      </c>
      <c r="AL9214" s="5">
        <v>3650421</v>
      </c>
      <c r="AO9214">
        <v>1</v>
      </c>
      <c r="AP9214">
        <v>1</v>
      </c>
      <c r="AQ9214">
        <v>1</v>
      </c>
      <c r="AR9214">
        <v>1</v>
      </c>
      <c r="AS9214">
        <v>4</v>
      </c>
      <c r="AU9214" s="5">
        <v>3650421</v>
      </c>
      <c r="AX9214">
        <v>1</v>
      </c>
      <c r="AY9214">
        <v>1</v>
      </c>
      <c r="BA9214" t="str">
        <f t="shared" si="289"/>
        <v>5-4-1</v>
      </c>
    </row>
    <row r="9215" spans="1:53" x14ac:dyDescent="0.4">
      <c r="A9215" s="5">
        <v>4446084</v>
      </c>
      <c r="B9215">
        <v>1</v>
      </c>
      <c r="C9215">
        <v>1</v>
      </c>
      <c r="D9215">
        <v>1</v>
      </c>
      <c r="E9215">
        <v>1</v>
      </c>
      <c r="G9215">
        <v>4</v>
      </c>
      <c r="I9215" s="5">
        <v>4446084</v>
      </c>
      <c r="K9215">
        <v>1</v>
      </c>
      <c r="L9215">
        <v>1</v>
      </c>
      <c r="M9215">
        <v>1</v>
      </c>
      <c r="N9215">
        <v>1</v>
      </c>
      <c r="P9215">
        <v>4</v>
      </c>
      <c r="R9215" s="5">
        <v>4446084</v>
      </c>
      <c r="T9215">
        <v>1</v>
      </c>
      <c r="U9215">
        <v>1</v>
      </c>
      <c r="V9215">
        <v>2</v>
      </c>
      <c r="X9215" t="str">
        <f t="shared" si="288"/>
        <v>4-4-2</v>
      </c>
      <c r="AD9215" s="5">
        <v>3654616</v>
      </c>
      <c r="AE9215">
        <v>1</v>
      </c>
      <c r="AF9215">
        <v>1</v>
      </c>
      <c r="AG9215">
        <v>1</v>
      </c>
      <c r="AH9215">
        <v>1</v>
      </c>
      <c r="AJ9215">
        <v>4</v>
      </c>
      <c r="AL9215" s="5">
        <v>3654616</v>
      </c>
      <c r="AN9215">
        <v>1</v>
      </c>
      <c r="AO9215">
        <v>1</v>
      </c>
      <c r="AP9215">
        <v>1</v>
      </c>
      <c r="AQ9215">
        <v>1</v>
      </c>
      <c r="AS9215">
        <v>4</v>
      </c>
      <c r="AU9215" s="5">
        <v>3654616</v>
      </c>
      <c r="AW9215">
        <v>1</v>
      </c>
      <c r="AX9215">
        <v>1</v>
      </c>
      <c r="AY9215">
        <v>2</v>
      </c>
      <c r="BA9215" t="str">
        <f t="shared" si="289"/>
        <v>4-4-2</v>
      </c>
    </row>
    <row r="9216" spans="1:53" x14ac:dyDescent="0.4">
      <c r="A9216" s="5">
        <v>4447084</v>
      </c>
      <c r="B9216">
        <v>1</v>
      </c>
      <c r="C9216">
        <v>1</v>
      </c>
      <c r="D9216">
        <v>1</v>
      </c>
      <c r="E9216">
        <v>1</v>
      </c>
      <c r="G9216">
        <v>4</v>
      </c>
      <c r="I9216" s="5">
        <v>4447084</v>
      </c>
      <c r="K9216">
        <v>1</v>
      </c>
      <c r="L9216">
        <v>1</v>
      </c>
      <c r="M9216">
        <v>1</v>
      </c>
      <c r="N9216">
        <v>1</v>
      </c>
      <c r="P9216">
        <v>4</v>
      </c>
      <c r="R9216" s="5">
        <v>4447084</v>
      </c>
      <c r="T9216">
        <v>1</v>
      </c>
      <c r="U9216">
        <v>1</v>
      </c>
      <c r="V9216">
        <v>2</v>
      </c>
      <c r="X9216" t="str">
        <f t="shared" si="288"/>
        <v>4-4-2</v>
      </c>
      <c r="AD9216" s="5">
        <v>3655122</v>
      </c>
      <c r="AE9216">
        <v>1</v>
      </c>
      <c r="AF9216">
        <v>1</v>
      </c>
      <c r="AG9216">
        <v>1</v>
      </c>
      <c r="AH9216">
        <v>1</v>
      </c>
      <c r="AJ9216">
        <v>4</v>
      </c>
      <c r="AL9216" s="5">
        <v>3655122</v>
      </c>
      <c r="AN9216">
        <v>1</v>
      </c>
      <c r="AO9216">
        <v>1</v>
      </c>
      <c r="AP9216">
        <v>1</v>
      </c>
      <c r="AQ9216">
        <v>1</v>
      </c>
      <c r="AS9216">
        <v>4</v>
      </c>
      <c r="AU9216" s="5">
        <v>3655122</v>
      </c>
      <c r="AW9216">
        <v>1</v>
      </c>
      <c r="AX9216">
        <v>1</v>
      </c>
      <c r="AY9216">
        <v>2</v>
      </c>
      <c r="BA9216" t="str">
        <f t="shared" si="289"/>
        <v>4-4-2</v>
      </c>
    </row>
    <row r="9217" spans="1:53" x14ac:dyDescent="0.4">
      <c r="A9217" s="5">
        <v>4452312</v>
      </c>
      <c r="B9217">
        <v>1</v>
      </c>
      <c r="C9217">
        <v>1</v>
      </c>
      <c r="D9217">
        <v>1</v>
      </c>
      <c r="E9217">
        <v>1</v>
      </c>
      <c r="G9217">
        <v>4</v>
      </c>
      <c r="I9217" s="5">
        <v>4452312</v>
      </c>
      <c r="K9217">
        <v>1</v>
      </c>
      <c r="L9217">
        <v>1</v>
      </c>
      <c r="M9217">
        <v>1</v>
      </c>
      <c r="N9217">
        <v>1</v>
      </c>
      <c r="P9217">
        <v>4</v>
      </c>
      <c r="R9217" s="5">
        <v>4452312</v>
      </c>
      <c r="T9217">
        <v>1</v>
      </c>
      <c r="U9217">
        <v>1</v>
      </c>
      <c r="V9217">
        <v>2</v>
      </c>
      <c r="X9217" t="str">
        <f t="shared" si="288"/>
        <v>4-4-2</v>
      </c>
      <c r="AD9217" s="5">
        <v>3655827</v>
      </c>
      <c r="AE9217">
        <v>1</v>
      </c>
      <c r="AF9217">
        <v>1</v>
      </c>
      <c r="AG9217">
        <v>1</v>
      </c>
      <c r="AH9217">
        <v>1</v>
      </c>
      <c r="AJ9217">
        <v>4</v>
      </c>
      <c r="AL9217" s="5">
        <v>3655827</v>
      </c>
      <c r="AN9217">
        <v>1</v>
      </c>
      <c r="AO9217">
        <v>1</v>
      </c>
      <c r="AP9217">
        <v>1</v>
      </c>
      <c r="AQ9217">
        <v>1</v>
      </c>
      <c r="AS9217">
        <v>4</v>
      </c>
      <c r="AU9217" s="5">
        <v>3655827</v>
      </c>
      <c r="AW9217">
        <v>1</v>
      </c>
      <c r="AX9217">
        <v>1</v>
      </c>
      <c r="AY9217">
        <v>2</v>
      </c>
      <c r="BA9217" t="str">
        <f t="shared" si="289"/>
        <v>4-4-2</v>
      </c>
    </row>
    <row r="9218" spans="1:53" x14ac:dyDescent="0.4">
      <c r="A9218" s="5">
        <v>4454276</v>
      </c>
      <c r="B9218">
        <v>1</v>
      </c>
      <c r="C9218">
        <v>1</v>
      </c>
      <c r="D9218">
        <v>1</v>
      </c>
      <c r="E9218">
        <v>1</v>
      </c>
      <c r="F9218">
        <v>1</v>
      </c>
      <c r="G9218">
        <v>5</v>
      </c>
      <c r="I9218" s="5">
        <v>4454276</v>
      </c>
      <c r="L9218">
        <v>1</v>
      </c>
      <c r="M9218">
        <v>1</v>
      </c>
      <c r="N9218">
        <v>1</v>
      </c>
      <c r="P9218">
        <v>3</v>
      </c>
      <c r="R9218" s="5">
        <v>4454276</v>
      </c>
      <c r="T9218">
        <v>1</v>
      </c>
      <c r="U9218">
        <v>1</v>
      </c>
      <c r="V9218">
        <v>2</v>
      </c>
      <c r="X9218" t="str">
        <f t="shared" si="288"/>
        <v>5-3-2</v>
      </c>
      <c r="AD9218" s="5">
        <v>3657651</v>
      </c>
      <c r="AE9218">
        <v>1</v>
      </c>
      <c r="AF9218">
        <v>1</v>
      </c>
      <c r="AG9218">
        <v>1</v>
      </c>
      <c r="AJ9218">
        <v>3</v>
      </c>
      <c r="AL9218" s="5">
        <v>3657651</v>
      </c>
      <c r="AM9218">
        <v>1</v>
      </c>
      <c r="AN9218">
        <v>1</v>
      </c>
      <c r="AO9218">
        <v>1</v>
      </c>
      <c r="AP9218">
        <v>1</v>
      </c>
      <c r="AQ9218">
        <v>1</v>
      </c>
      <c r="AS9218">
        <v>5</v>
      </c>
      <c r="AU9218" s="5">
        <v>3657651</v>
      </c>
      <c r="AW9218">
        <v>1</v>
      </c>
      <c r="AX9218">
        <v>1</v>
      </c>
      <c r="AY9218">
        <v>2</v>
      </c>
      <c r="BA9218" t="str">
        <f t="shared" si="289"/>
        <v>3-5-2</v>
      </c>
    </row>
    <row r="9219" spans="1:53" x14ac:dyDescent="0.4">
      <c r="A9219" s="5">
        <v>4455553</v>
      </c>
      <c r="B9219">
        <v>1</v>
      </c>
      <c r="C9219">
        <v>1</v>
      </c>
      <c r="D9219">
        <v>1</v>
      </c>
      <c r="E9219">
        <v>1</v>
      </c>
      <c r="F9219">
        <v>1</v>
      </c>
      <c r="G9219">
        <v>5</v>
      </c>
      <c r="I9219" s="5">
        <v>4455553</v>
      </c>
      <c r="L9219">
        <v>1</v>
      </c>
      <c r="M9219">
        <v>1</v>
      </c>
      <c r="N9219">
        <v>1</v>
      </c>
      <c r="P9219">
        <v>3</v>
      </c>
      <c r="R9219" s="5">
        <v>4455553</v>
      </c>
      <c r="T9219">
        <v>1</v>
      </c>
      <c r="U9219">
        <v>1</v>
      </c>
      <c r="V9219">
        <v>2</v>
      </c>
      <c r="X9219" t="str">
        <f t="shared" si="288"/>
        <v>5-3-2</v>
      </c>
      <c r="AD9219" s="5">
        <v>3658731</v>
      </c>
      <c r="AE9219">
        <v>1</v>
      </c>
      <c r="AF9219">
        <v>1</v>
      </c>
      <c r="AG9219">
        <v>1</v>
      </c>
      <c r="AH9219">
        <v>1</v>
      </c>
      <c r="AI9219">
        <v>1</v>
      </c>
      <c r="AJ9219">
        <v>5</v>
      </c>
      <c r="AL9219" s="5">
        <v>3658731</v>
      </c>
      <c r="AO9219">
        <v>1</v>
      </c>
      <c r="AP9219">
        <v>1</v>
      </c>
      <c r="AQ9219">
        <v>1</v>
      </c>
      <c r="AS9219">
        <v>3</v>
      </c>
      <c r="AU9219" s="5">
        <v>3658731</v>
      </c>
      <c r="AW9219">
        <v>1</v>
      </c>
      <c r="AX9219">
        <v>1</v>
      </c>
      <c r="AY9219">
        <v>2</v>
      </c>
      <c r="BA9219" t="str">
        <f t="shared" si="289"/>
        <v>5-3-2</v>
      </c>
    </row>
    <row r="9220" spans="1:53" x14ac:dyDescent="0.4">
      <c r="A9220" s="5">
        <v>4455802</v>
      </c>
      <c r="B9220">
        <v>1</v>
      </c>
      <c r="C9220">
        <v>1</v>
      </c>
      <c r="D9220">
        <v>1</v>
      </c>
      <c r="G9220">
        <v>3</v>
      </c>
      <c r="I9220" s="5">
        <v>4455802</v>
      </c>
      <c r="J9220">
        <v>1</v>
      </c>
      <c r="K9220">
        <v>1</v>
      </c>
      <c r="L9220">
        <v>1</v>
      </c>
      <c r="M9220">
        <v>1</v>
      </c>
      <c r="P9220">
        <v>4</v>
      </c>
      <c r="R9220" s="5">
        <v>4455802</v>
      </c>
      <c r="S9220">
        <v>1</v>
      </c>
      <c r="T9220">
        <v>1</v>
      </c>
      <c r="U9220">
        <v>1</v>
      </c>
      <c r="V9220">
        <v>3</v>
      </c>
      <c r="X9220" t="str">
        <f t="shared" si="288"/>
        <v>3-4-3</v>
      </c>
      <c r="AD9220" s="5">
        <v>3663708</v>
      </c>
      <c r="AE9220">
        <v>1</v>
      </c>
      <c r="AF9220">
        <v>1</v>
      </c>
      <c r="AG9220">
        <v>1</v>
      </c>
      <c r="AJ9220">
        <v>3</v>
      </c>
      <c r="AL9220" s="5">
        <v>3663708</v>
      </c>
      <c r="AM9220">
        <v>1</v>
      </c>
      <c r="AN9220">
        <v>1</v>
      </c>
      <c r="AO9220">
        <v>1</v>
      </c>
      <c r="AP9220">
        <v>1</v>
      </c>
      <c r="AQ9220">
        <v>1</v>
      </c>
      <c r="AS9220">
        <v>5</v>
      </c>
      <c r="AU9220" s="5">
        <v>3663708</v>
      </c>
      <c r="AW9220">
        <v>1</v>
      </c>
      <c r="AX9220">
        <v>1</v>
      </c>
      <c r="AY9220">
        <v>2</v>
      </c>
      <c r="BA9220" t="str">
        <f t="shared" si="289"/>
        <v>3-5-2</v>
      </c>
    </row>
    <row r="9221" spans="1:53" x14ac:dyDescent="0.4">
      <c r="A9221" s="5">
        <v>4458824</v>
      </c>
      <c r="B9221">
        <v>1</v>
      </c>
      <c r="C9221">
        <v>1</v>
      </c>
      <c r="D9221">
        <v>1</v>
      </c>
      <c r="G9221">
        <v>3</v>
      </c>
      <c r="I9221" s="5">
        <v>4458824</v>
      </c>
      <c r="J9221">
        <v>1</v>
      </c>
      <c r="K9221">
        <v>1</v>
      </c>
      <c r="L9221">
        <v>1</v>
      </c>
      <c r="M9221">
        <v>1</v>
      </c>
      <c r="P9221">
        <v>4</v>
      </c>
      <c r="R9221" s="5">
        <v>4458824</v>
      </c>
      <c r="S9221">
        <v>1</v>
      </c>
      <c r="T9221">
        <v>1</v>
      </c>
      <c r="U9221">
        <v>1</v>
      </c>
      <c r="V9221">
        <v>3</v>
      </c>
      <c r="X9221" t="str">
        <f t="shared" si="288"/>
        <v>3-4-3</v>
      </c>
      <c r="AD9221" s="5">
        <v>3664819</v>
      </c>
      <c r="AE9221">
        <v>1</v>
      </c>
      <c r="AF9221">
        <v>1</v>
      </c>
      <c r="AG9221">
        <v>1</v>
      </c>
      <c r="AH9221">
        <v>1</v>
      </c>
      <c r="AJ9221">
        <v>4</v>
      </c>
      <c r="AL9221" s="5">
        <v>3664819</v>
      </c>
      <c r="AN9221">
        <v>1</v>
      </c>
      <c r="AO9221">
        <v>1</v>
      </c>
      <c r="AP9221">
        <v>1</v>
      </c>
      <c r="AS9221">
        <v>3</v>
      </c>
      <c r="AU9221" s="5">
        <v>3664819</v>
      </c>
      <c r="AV9221">
        <v>1</v>
      </c>
      <c r="AW9221">
        <v>1</v>
      </c>
      <c r="AX9221">
        <v>1</v>
      </c>
      <c r="AY9221">
        <v>3</v>
      </c>
      <c r="BA9221" t="str">
        <f t="shared" si="289"/>
        <v>4-3-3</v>
      </c>
    </row>
    <row r="9222" spans="1:53" x14ac:dyDescent="0.4">
      <c r="A9222" s="5">
        <v>4467791</v>
      </c>
      <c r="B9222">
        <v>1</v>
      </c>
      <c r="C9222">
        <v>1</v>
      </c>
      <c r="D9222">
        <v>1</v>
      </c>
      <c r="E9222">
        <v>1</v>
      </c>
      <c r="F9222">
        <v>1</v>
      </c>
      <c r="G9222">
        <v>5</v>
      </c>
      <c r="I9222" s="5">
        <v>4467791</v>
      </c>
      <c r="L9222">
        <v>1</v>
      </c>
      <c r="M9222">
        <v>1</v>
      </c>
      <c r="N9222">
        <v>1</v>
      </c>
      <c r="P9222">
        <v>3</v>
      </c>
      <c r="R9222" s="5">
        <v>4467791</v>
      </c>
      <c r="T9222">
        <v>1</v>
      </c>
      <c r="U9222">
        <v>1</v>
      </c>
      <c r="V9222">
        <v>2</v>
      </c>
      <c r="X9222" t="str">
        <f t="shared" si="288"/>
        <v>5-3-2</v>
      </c>
      <c r="AD9222" s="5">
        <v>3664990</v>
      </c>
      <c r="AE9222">
        <v>1</v>
      </c>
      <c r="AF9222">
        <v>1</v>
      </c>
      <c r="AG9222">
        <v>1</v>
      </c>
      <c r="AH9222">
        <v>1</v>
      </c>
      <c r="AJ9222">
        <v>4</v>
      </c>
      <c r="AL9222" s="5">
        <v>3664990</v>
      </c>
      <c r="AN9222">
        <v>1</v>
      </c>
      <c r="AO9222">
        <v>1</v>
      </c>
      <c r="AP9222">
        <v>1</v>
      </c>
      <c r="AQ9222">
        <v>1</v>
      </c>
      <c r="AS9222">
        <v>4</v>
      </c>
      <c r="AU9222" s="5">
        <v>3664990</v>
      </c>
      <c r="AW9222">
        <v>1</v>
      </c>
      <c r="AX9222">
        <v>1</v>
      </c>
      <c r="AY9222">
        <v>2</v>
      </c>
      <c r="BA9222" t="str">
        <f t="shared" si="289"/>
        <v>4-4-2</v>
      </c>
    </row>
    <row r="9223" spans="1:53" x14ac:dyDescent="0.4">
      <c r="A9223" s="5">
        <v>4469466</v>
      </c>
      <c r="B9223">
        <v>1</v>
      </c>
      <c r="C9223">
        <v>1</v>
      </c>
      <c r="D9223">
        <v>1</v>
      </c>
      <c r="G9223">
        <v>3</v>
      </c>
      <c r="I9223" s="5">
        <v>4469466</v>
      </c>
      <c r="J9223">
        <v>1</v>
      </c>
      <c r="K9223">
        <v>1</v>
      </c>
      <c r="L9223">
        <v>1</v>
      </c>
      <c r="M9223">
        <v>1</v>
      </c>
      <c r="N9223">
        <v>1</v>
      </c>
      <c r="P9223">
        <v>5</v>
      </c>
      <c r="R9223" s="5">
        <v>4469466</v>
      </c>
      <c r="T9223">
        <v>1</v>
      </c>
      <c r="U9223">
        <v>1</v>
      </c>
      <c r="V9223">
        <v>2</v>
      </c>
      <c r="X9223" t="str">
        <f t="shared" ref="X9223:X9286" si="290">G9223&amp;"-"&amp;P9223&amp;"-"&amp;V9223</f>
        <v>3-5-2</v>
      </c>
      <c r="AD9223" s="5">
        <v>3665716</v>
      </c>
      <c r="AE9223">
        <v>1</v>
      </c>
      <c r="AF9223">
        <v>1</v>
      </c>
      <c r="AG9223">
        <v>1</v>
      </c>
      <c r="AH9223">
        <v>1</v>
      </c>
      <c r="AJ9223">
        <v>4</v>
      </c>
      <c r="AL9223" s="5">
        <v>3665716</v>
      </c>
      <c r="AN9223">
        <v>1</v>
      </c>
      <c r="AO9223">
        <v>1</v>
      </c>
      <c r="AP9223">
        <v>1</v>
      </c>
      <c r="AQ9223">
        <v>1</v>
      </c>
      <c r="AS9223">
        <v>4</v>
      </c>
      <c r="AU9223" s="5">
        <v>3665716</v>
      </c>
      <c r="AW9223">
        <v>1</v>
      </c>
      <c r="AX9223">
        <v>1</v>
      </c>
      <c r="AY9223">
        <v>2</v>
      </c>
      <c r="BA9223" t="str">
        <f t="shared" ref="BA9223:BA9286" si="291">AJ9223&amp;"-"&amp;AS9223&amp;"-"&amp;AY9223</f>
        <v>4-4-2</v>
      </c>
    </row>
    <row r="9224" spans="1:53" x14ac:dyDescent="0.4">
      <c r="A9224" s="5">
        <v>4474663</v>
      </c>
      <c r="B9224">
        <v>1</v>
      </c>
      <c r="C9224">
        <v>1</v>
      </c>
      <c r="D9224">
        <v>1</v>
      </c>
      <c r="E9224">
        <v>1</v>
      </c>
      <c r="F9224">
        <v>1</v>
      </c>
      <c r="G9224">
        <v>5</v>
      </c>
      <c r="I9224" s="5">
        <v>4474663</v>
      </c>
      <c r="L9224">
        <v>1</v>
      </c>
      <c r="M9224">
        <v>1</v>
      </c>
      <c r="N9224">
        <v>1</v>
      </c>
      <c r="P9224">
        <v>3</v>
      </c>
      <c r="R9224" s="5">
        <v>4474663</v>
      </c>
      <c r="T9224">
        <v>1</v>
      </c>
      <c r="U9224">
        <v>1</v>
      </c>
      <c r="V9224">
        <v>2</v>
      </c>
      <c r="X9224" t="str">
        <f t="shared" si="290"/>
        <v>5-3-2</v>
      </c>
      <c r="AD9224" s="5">
        <v>3665951</v>
      </c>
      <c r="AE9224">
        <v>1</v>
      </c>
      <c r="AF9224">
        <v>1</v>
      </c>
      <c r="AG9224">
        <v>1</v>
      </c>
      <c r="AH9224">
        <v>1</v>
      </c>
      <c r="AI9224">
        <v>1</v>
      </c>
      <c r="AJ9224">
        <v>5</v>
      </c>
      <c r="AL9224" s="5">
        <v>3665951</v>
      </c>
      <c r="AO9224">
        <v>1</v>
      </c>
      <c r="AP9224">
        <v>1</v>
      </c>
      <c r="AQ9224">
        <v>1</v>
      </c>
      <c r="AS9224">
        <v>3</v>
      </c>
      <c r="AU9224" s="5">
        <v>3665951</v>
      </c>
      <c r="AW9224">
        <v>1</v>
      </c>
      <c r="AX9224">
        <v>1</v>
      </c>
      <c r="AY9224">
        <v>2</v>
      </c>
      <c r="BA9224" t="str">
        <f t="shared" si="291"/>
        <v>5-3-2</v>
      </c>
    </row>
    <row r="9225" spans="1:53" x14ac:dyDescent="0.4">
      <c r="A9225" s="5">
        <v>4475203</v>
      </c>
      <c r="B9225">
        <v>1</v>
      </c>
      <c r="C9225">
        <v>1</v>
      </c>
      <c r="D9225">
        <v>1</v>
      </c>
      <c r="E9225">
        <v>1</v>
      </c>
      <c r="F9225">
        <v>1</v>
      </c>
      <c r="G9225">
        <v>5</v>
      </c>
      <c r="I9225" s="5">
        <v>4475203</v>
      </c>
      <c r="L9225">
        <v>1</v>
      </c>
      <c r="M9225">
        <v>1</v>
      </c>
      <c r="N9225">
        <v>1</v>
      </c>
      <c r="P9225">
        <v>3</v>
      </c>
      <c r="R9225" s="5">
        <v>4475203</v>
      </c>
      <c r="T9225">
        <v>1</v>
      </c>
      <c r="U9225">
        <v>1</v>
      </c>
      <c r="V9225">
        <v>2</v>
      </c>
      <c r="X9225" t="str">
        <f t="shared" si="290"/>
        <v>5-3-2</v>
      </c>
      <c r="AD9225" s="5">
        <v>3667225</v>
      </c>
      <c r="AE9225">
        <v>1</v>
      </c>
      <c r="AF9225">
        <v>1</v>
      </c>
      <c r="AG9225">
        <v>1</v>
      </c>
      <c r="AJ9225">
        <v>3</v>
      </c>
      <c r="AL9225" s="5">
        <v>3667225</v>
      </c>
      <c r="AM9225">
        <v>1</v>
      </c>
      <c r="AN9225">
        <v>1</v>
      </c>
      <c r="AO9225">
        <v>1</v>
      </c>
      <c r="AP9225">
        <v>1</v>
      </c>
      <c r="AS9225">
        <v>4</v>
      </c>
      <c r="AU9225" s="5">
        <v>3667225</v>
      </c>
      <c r="AV9225">
        <v>1</v>
      </c>
      <c r="AW9225">
        <v>1</v>
      </c>
      <c r="AX9225">
        <v>1</v>
      </c>
      <c r="AY9225">
        <v>3</v>
      </c>
      <c r="BA9225" t="str">
        <f t="shared" si="291"/>
        <v>3-4-3</v>
      </c>
    </row>
    <row r="9226" spans="1:53" x14ac:dyDescent="0.4">
      <c r="A9226" s="5">
        <v>4475246</v>
      </c>
      <c r="B9226">
        <v>1</v>
      </c>
      <c r="C9226">
        <v>1</v>
      </c>
      <c r="D9226">
        <v>1</v>
      </c>
      <c r="E9226">
        <v>1</v>
      </c>
      <c r="G9226">
        <v>4</v>
      </c>
      <c r="I9226" s="5">
        <v>4475246</v>
      </c>
      <c r="K9226">
        <v>1</v>
      </c>
      <c r="L9226">
        <v>1</v>
      </c>
      <c r="M9226">
        <v>1</v>
      </c>
      <c r="N9226">
        <v>1</v>
      </c>
      <c r="P9226">
        <v>4</v>
      </c>
      <c r="R9226" s="5">
        <v>4475246</v>
      </c>
      <c r="T9226">
        <v>1</v>
      </c>
      <c r="U9226">
        <v>1</v>
      </c>
      <c r="V9226">
        <v>2</v>
      </c>
      <c r="X9226" t="str">
        <f t="shared" si="290"/>
        <v>4-4-2</v>
      </c>
      <c r="AD9226" s="5">
        <v>3672844</v>
      </c>
      <c r="AE9226">
        <v>1</v>
      </c>
      <c r="AF9226">
        <v>1</v>
      </c>
      <c r="AG9226">
        <v>1</v>
      </c>
      <c r="AH9226">
        <v>1</v>
      </c>
      <c r="AJ9226">
        <v>4</v>
      </c>
      <c r="AL9226" s="5">
        <v>3672844</v>
      </c>
      <c r="AN9226">
        <v>1</v>
      </c>
      <c r="AO9226">
        <v>1</v>
      </c>
      <c r="AP9226">
        <v>1</v>
      </c>
      <c r="AQ9226">
        <v>1</v>
      </c>
      <c r="AS9226">
        <v>4</v>
      </c>
      <c r="AU9226" s="5">
        <v>3672844</v>
      </c>
      <c r="AW9226">
        <v>1</v>
      </c>
      <c r="AX9226">
        <v>1</v>
      </c>
      <c r="AY9226">
        <v>2</v>
      </c>
      <c r="BA9226" t="str">
        <f t="shared" si="291"/>
        <v>4-4-2</v>
      </c>
    </row>
    <row r="9227" spans="1:53" x14ac:dyDescent="0.4">
      <c r="A9227" s="5">
        <v>4477050</v>
      </c>
      <c r="B9227">
        <v>1</v>
      </c>
      <c r="C9227">
        <v>1</v>
      </c>
      <c r="D9227">
        <v>1</v>
      </c>
      <c r="G9227">
        <v>3</v>
      </c>
      <c r="I9227" s="5">
        <v>4477050</v>
      </c>
      <c r="J9227">
        <v>1</v>
      </c>
      <c r="K9227">
        <v>1</v>
      </c>
      <c r="L9227">
        <v>1</v>
      </c>
      <c r="M9227">
        <v>1</v>
      </c>
      <c r="N9227">
        <v>1</v>
      </c>
      <c r="P9227">
        <v>5</v>
      </c>
      <c r="R9227" s="5">
        <v>4477050</v>
      </c>
      <c r="T9227">
        <v>1</v>
      </c>
      <c r="U9227">
        <v>1</v>
      </c>
      <c r="V9227">
        <v>2</v>
      </c>
      <c r="X9227" t="str">
        <f t="shared" si="290"/>
        <v>3-5-2</v>
      </c>
      <c r="AD9227" s="5">
        <v>3674014</v>
      </c>
      <c r="AE9227">
        <v>1</v>
      </c>
      <c r="AF9227">
        <v>1</v>
      </c>
      <c r="AG9227">
        <v>1</v>
      </c>
      <c r="AJ9227">
        <v>3</v>
      </c>
      <c r="AL9227" s="5">
        <v>3674014</v>
      </c>
      <c r="AM9227">
        <v>1</v>
      </c>
      <c r="AN9227">
        <v>1</v>
      </c>
      <c r="AO9227">
        <v>1</v>
      </c>
      <c r="AP9227">
        <v>1</v>
      </c>
      <c r="AS9227">
        <v>4</v>
      </c>
      <c r="AU9227" s="5">
        <v>3674014</v>
      </c>
      <c r="AV9227">
        <v>1</v>
      </c>
      <c r="AW9227">
        <v>1</v>
      </c>
      <c r="AX9227">
        <v>1</v>
      </c>
      <c r="AY9227">
        <v>3</v>
      </c>
      <c r="BA9227" t="str">
        <f t="shared" si="291"/>
        <v>3-4-3</v>
      </c>
    </row>
    <row r="9228" spans="1:53" x14ac:dyDescent="0.4">
      <c r="A9228" s="5">
        <v>4477307</v>
      </c>
      <c r="B9228">
        <v>1</v>
      </c>
      <c r="C9228">
        <v>1</v>
      </c>
      <c r="D9228">
        <v>1</v>
      </c>
      <c r="E9228">
        <v>1</v>
      </c>
      <c r="G9228">
        <v>4</v>
      </c>
      <c r="I9228" s="5">
        <v>4477307</v>
      </c>
      <c r="K9228">
        <v>1</v>
      </c>
      <c r="L9228">
        <v>1</v>
      </c>
      <c r="M9228">
        <v>1</v>
      </c>
      <c r="N9228">
        <v>1</v>
      </c>
      <c r="P9228">
        <v>4</v>
      </c>
      <c r="R9228" s="5">
        <v>4477307</v>
      </c>
      <c r="T9228">
        <v>1</v>
      </c>
      <c r="U9228">
        <v>1</v>
      </c>
      <c r="V9228">
        <v>2</v>
      </c>
      <c r="X9228" t="str">
        <f t="shared" si="290"/>
        <v>4-4-2</v>
      </c>
      <c r="AD9228" s="5">
        <v>3675320</v>
      </c>
      <c r="AE9228">
        <v>1</v>
      </c>
      <c r="AF9228">
        <v>1</v>
      </c>
      <c r="AG9228">
        <v>1</v>
      </c>
      <c r="AH9228">
        <v>1</v>
      </c>
      <c r="AJ9228">
        <v>4</v>
      </c>
      <c r="AL9228" s="5">
        <v>3675320</v>
      </c>
      <c r="AN9228">
        <v>1</v>
      </c>
      <c r="AO9228">
        <v>1</v>
      </c>
      <c r="AP9228">
        <v>1</v>
      </c>
      <c r="AQ9228">
        <v>1</v>
      </c>
      <c r="AS9228">
        <v>4</v>
      </c>
      <c r="AU9228" s="5">
        <v>3675320</v>
      </c>
      <c r="AW9228">
        <v>1</v>
      </c>
      <c r="AX9228">
        <v>1</v>
      </c>
      <c r="AY9228">
        <v>2</v>
      </c>
      <c r="BA9228" t="str">
        <f t="shared" si="291"/>
        <v>4-4-2</v>
      </c>
    </row>
    <row r="9229" spans="1:53" x14ac:dyDescent="0.4">
      <c r="A9229" s="5">
        <v>4478890</v>
      </c>
      <c r="B9229">
        <v>1</v>
      </c>
      <c r="C9229">
        <v>1</v>
      </c>
      <c r="D9229">
        <v>1</v>
      </c>
      <c r="G9229">
        <v>3</v>
      </c>
      <c r="I9229" s="5">
        <v>4478890</v>
      </c>
      <c r="J9229">
        <v>1</v>
      </c>
      <c r="K9229">
        <v>1</v>
      </c>
      <c r="L9229">
        <v>1</v>
      </c>
      <c r="M9229">
        <v>1</v>
      </c>
      <c r="N9229">
        <v>1</v>
      </c>
      <c r="P9229">
        <v>5</v>
      </c>
      <c r="R9229" s="5">
        <v>4478890</v>
      </c>
      <c r="T9229">
        <v>1</v>
      </c>
      <c r="U9229">
        <v>1</v>
      </c>
      <c r="V9229">
        <v>2</v>
      </c>
      <c r="X9229" t="str">
        <f t="shared" si="290"/>
        <v>3-5-2</v>
      </c>
      <c r="AD9229" s="5">
        <v>3677836</v>
      </c>
      <c r="AE9229">
        <v>1</v>
      </c>
      <c r="AF9229">
        <v>1</v>
      </c>
      <c r="AG9229">
        <v>1</v>
      </c>
      <c r="AH9229">
        <v>1</v>
      </c>
      <c r="AJ9229">
        <v>4</v>
      </c>
      <c r="AL9229" s="5">
        <v>3677836</v>
      </c>
      <c r="AN9229">
        <v>1</v>
      </c>
      <c r="AO9229">
        <v>1</v>
      </c>
      <c r="AP9229">
        <v>1</v>
      </c>
      <c r="AQ9229">
        <v>1</v>
      </c>
      <c r="AS9229">
        <v>4</v>
      </c>
      <c r="AU9229" s="5">
        <v>3677836</v>
      </c>
      <c r="AW9229">
        <v>1</v>
      </c>
      <c r="AX9229">
        <v>1</v>
      </c>
      <c r="AY9229">
        <v>2</v>
      </c>
      <c r="BA9229" t="str">
        <f t="shared" si="291"/>
        <v>4-4-2</v>
      </c>
    </row>
    <row r="9230" spans="1:53" x14ac:dyDescent="0.4">
      <c r="A9230" s="5">
        <v>4481261</v>
      </c>
      <c r="B9230">
        <v>1</v>
      </c>
      <c r="C9230">
        <v>1</v>
      </c>
      <c r="D9230">
        <v>1</v>
      </c>
      <c r="E9230">
        <v>1</v>
      </c>
      <c r="G9230">
        <v>4</v>
      </c>
      <c r="I9230" s="5">
        <v>4481261</v>
      </c>
      <c r="K9230">
        <v>1</v>
      </c>
      <c r="L9230">
        <v>1</v>
      </c>
      <c r="M9230">
        <v>1</v>
      </c>
      <c r="N9230">
        <v>1</v>
      </c>
      <c r="P9230">
        <v>4</v>
      </c>
      <c r="R9230" s="5">
        <v>4481261</v>
      </c>
      <c r="T9230">
        <v>1</v>
      </c>
      <c r="U9230">
        <v>1</v>
      </c>
      <c r="V9230">
        <v>2</v>
      </c>
      <c r="X9230" t="str">
        <f t="shared" si="290"/>
        <v>4-4-2</v>
      </c>
      <c r="AD9230" s="5">
        <v>3680596</v>
      </c>
      <c r="AE9230">
        <v>1</v>
      </c>
      <c r="AF9230">
        <v>1</v>
      </c>
      <c r="AG9230">
        <v>1</v>
      </c>
      <c r="AH9230">
        <v>1</v>
      </c>
      <c r="AJ9230">
        <v>4</v>
      </c>
      <c r="AL9230" s="5">
        <v>3680596</v>
      </c>
      <c r="AN9230">
        <v>1</v>
      </c>
      <c r="AO9230">
        <v>1</v>
      </c>
      <c r="AP9230">
        <v>1</v>
      </c>
      <c r="AS9230">
        <v>3</v>
      </c>
      <c r="AU9230" s="5">
        <v>3680596</v>
      </c>
      <c r="AV9230">
        <v>1</v>
      </c>
      <c r="AW9230">
        <v>1</v>
      </c>
      <c r="AX9230">
        <v>1</v>
      </c>
      <c r="AY9230">
        <v>3</v>
      </c>
      <c r="BA9230" t="str">
        <f t="shared" si="291"/>
        <v>4-3-3</v>
      </c>
    </row>
    <row r="9231" spans="1:53" x14ac:dyDescent="0.4">
      <c r="A9231" s="5">
        <v>4482148</v>
      </c>
      <c r="B9231">
        <v>1</v>
      </c>
      <c r="C9231">
        <v>1</v>
      </c>
      <c r="D9231">
        <v>1</v>
      </c>
      <c r="E9231">
        <v>1</v>
      </c>
      <c r="G9231">
        <v>4</v>
      </c>
      <c r="I9231" s="5">
        <v>4482148</v>
      </c>
      <c r="K9231">
        <v>1</v>
      </c>
      <c r="L9231">
        <v>1</v>
      </c>
      <c r="M9231">
        <v>1</v>
      </c>
      <c r="N9231">
        <v>1</v>
      </c>
      <c r="P9231">
        <v>4</v>
      </c>
      <c r="R9231" s="5">
        <v>4482148</v>
      </c>
      <c r="T9231">
        <v>1</v>
      </c>
      <c r="U9231">
        <v>1</v>
      </c>
      <c r="V9231">
        <v>2</v>
      </c>
      <c r="X9231" t="str">
        <f t="shared" si="290"/>
        <v>4-4-2</v>
      </c>
      <c r="AD9231" s="5">
        <v>3684362</v>
      </c>
      <c r="AE9231">
        <v>1</v>
      </c>
      <c r="AF9231">
        <v>1</v>
      </c>
      <c r="AG9231">
        <v>1</v>
      </c>
      <c r="AJ9231">
        <v>3</v>
      </c>
      <c r="AL9231" s="5">
        <v>3684362</v>
      </c>
      <c r="AM9231">
        <v>1</v>
      </c>
      <c r="AN9231">
        <v>1</v>
      </c>
      <c r="AO9231">
        <v>1</v>
      </c>
      <c r="AP9231">
        <v>1</v>
      </c>
      <c r="AS9231">
        <v>4</v>
      </c>
      <c r="AU9231" s="5">
        <v>3684362</v>
      </c>
      <c r="AV9231">
        <v>1</v>
      </c>
      <c r="AW9231">
        <v>1</v>
      </c>
      <c r="AX9231">
        <v>1</v>
      </c>
      <c r="AY9231">
        <v>3</v>
      </c>
      <c r="BA9231" t="str">
        <f t="shared" si="291"/>
        <v>3-4-3</v>
      </c>
    </row>
    <row r="9232" spans="1:53" x14ac:dyDescent="0.4">
      <c r="A9232" s="5">
        <v>4484527</v>
      </c>
      <c r="B9232">
        <v>1</v>
      </c>
      <c r="C9232">
        <v>1</v>
      </c>
      <c r="D9232">
        <v>1</v>
      </c>
      <c r="E9232">
        <v>1</v>
      </c>
      <c r="G9232">
        <v>4</v>
      </c>
      <c r="I9232" s="5">
        <v>4484527</v>
      </c>
      <c r="K9232">
        <v>1</v>
      </c>
      <c r="L9232">
        <v>1</v>
      </c>
      <c r="M9232">
        <v>1</v>
      </c>
      <c r="N9232">
        <v>1</v>
      </c>
      <c r="P9232">
        <v>4</v>
      </c>
      <c r="R9232" s="5">
        <v>4484527</v>
      </c>
      <c r="T9232">
        <v>1</v>
      </c>
      <c r="U9232">
        <v>1</v>
      </c>
      <c r="V9232">
        <v>2</v>
      </c>
      <c r="X9232" t="str">
        <f t="shared" si="290"/>
        <v>4-4-2</v>
      </c>
      <c r="AD9232" s="5">
        <v>3685260</v>
      </c>
      <c r="AE9232">
        <v>1</v>
      </c>
      <c r="AF9232">
        <v>1</v>
      </c>
      <c r="AG9232">
        <v>1</v>
      </c>
      <c r="AH9232">
        <v>1</v>
      </c>
      <c r="AJ9232">
        <v>4</v>
      </c>
      <c r="AL9232" s="5">
        <v>3685260</v>
      </c>
      <c r="AN9232">
        <v>1</v>
      </c>
      <c r="AO9232">
        <v>1</v>
      </c>
      <c r="AP9232">
        <v>1</v>
      </c>
      <c r="AQ9232">
        <v>1</v>
      </c>
      <c r="AS9232">
        <v>4</v>
      </c>
      <c r="AU9232" s="5">
        <v>3685260</v>
      </c>
      <c r="AW9232">
        <v>1</v>
      </c>
      <c r="AX9232">
        <v>1</v>
      </c>
      <c r="AY9232">
        <v>2</v>
      </c>
      <c r="BA9232" t="str">
        <f t="shared" si="291"/>
        <v>4-4-2</v>
      </c>
    </row>
    <row r="9233" spans="1:53" x14ac:dyDescent="0.4">
      <c r="A9233" s="5">
        <v>4487054</v>
      </c>
      <c r="B9233">
        <v>1</v>
      </c>
      <c r="C9233">
        <v>1</v>
      </c>
      <c r="D9233">
        <v>1</v>
      </c>
      <c r="G9233">
        <v>3</v>
      </c>
      <c r="I9233" s="5">
        <v>4487054</v>
      </c>
      <c r="J9233">
        <v>1</v>
      </c>
      <c r="K9233">
        <v>1</v>
      </c>
      <c r="L9233">
        <v>1</v>
      </c>
      <c r="M9233">
        <v>1</v>
      </c>
      <c r="N9233">
        <v>1</v>
      </c>
      <c r="P9233">
        <v>5</v>
      </c>
      <c r="R9233" s="5">
        <v>4487054</v>
      </c>
      <c r="T9233">
        <v>1</v>
      </c>
      <c r="U9233">
        <v>1</v>
      </c>
      <c r="V9233">
        <v>2</v>
      </c>
      <c r="X9233" t="str">
        <f t="shared" si="290"/>
        <v>3-5-2</v>
      </c>
      <c r="AD9233" s="5">
        <v>3685625</v>
      </c>
      <c r="AE9233">
        <v>1</v>
      </c>
      <c r="AF9233">
        <v>1</v>
      </c>
      <c r="AG9233">
        <v>1</v>
      </c>
      <c r="AH9233">
        <v>1</v>
      </c>
      <c r="AJ9233">
        <v>4</v>
      </c>
      <c r="AL9233" s="5">
        <v>3685625</v>
      </c>
      <c r="AN9233">
        <v>1</v>
      </c>
      <c r="AO9233">
        <v>1</v>
      </c>
      <c r="AP9233">
        <v>1</v>
      </c>
      <c r="AQ9233">
        <v>1</v>
      </c>
      <c r="AS9233">
        <v>4</v>
      </c>
      <c r="AU9233" s="5">
        <v>3685625</v>
      </c>
      <c r="AW9233">
        <v>1</v>
      </c>
      <c r="AX9233">
        <v>1</v>
      </c>
      <c r="AY9233">
        <v>2</v>
      </c>
      <c r="BA9233" t="str">
        <f t="shared" si="291"/>
        <v>4-4-2</v>
      </c>
    </row>
    <row r="9234" spans="1:53" x14ac:dyDescent="0.4">
      <c r="A9234" s="5">
        <v>4489046</v>
      </c>
      <c r="B9234">
        <v>1</v>
      </c>
      <c r="C9234">
        <v>1</v>
      </c>
      <c r="D9234">
        <v>1</v>
      </c>
      <c r="E9234">
        <v>1</v>
      </c>
      <c r="G9234">
        <v>4</v>
      </c>
      <c r="I9234" s="5">
        <v>4489046</v>
      </c>
      <c r="K9234">
        <v>1</v>
      </c>
      <c r="L9234">
        <v>1</v>
      </c>
      <c r="M9234">
        <v>1</v>
      </c>
      <c r="N9234">
        <v>1</v>
      </c>
      <c r="P9234">
        <v>4</v>
      </c>
      <c r="R9234" s="5">
        <v>4489046</v>
      </c>
      <c r="T9234">
        <v>1</v>
      </c>
      <c r="U9234">
        <v>1</v>
      </c>
      <c r="V9234">
        <v>2</v>
      </c>
      <c r="X9234" t="str">
        <f t="shared" si="290"/>
        <v>4-4-2</v>
      </c>
      <c r="AD9234" s="5">
        <v>3686376</v>
      </c>
      <c r="AE9234">
        <v>1</v>
      </c>
      <c r="AF9234">
        <v>1</v>
      </c>
      <c r="AG9234">
        <v>1</v>
      </c>
      <c r="AH9234">
        <v>1</v>
      </c>
      <c r="AJ9234">
        <v>4</v>
      </c>
      <c r="AL9234" s="5">
        <v>3686376</v>
      </c>
      <c r="AN9234">
        <v>1</v>
      </c>
      <c r="AO9234">
        <v>1</v>
      </c>
      <c r="AP9234">
        <v>1</v>
      </c>
      <c r="AQ9234">
        <v>1</v>
      </c>
      <c r="AS9234">
        <v>4</v>
      </c>
      <c r="AU9234" s="5">
        <v>3686376</v>
      </c>
      <c r="AW9234">
        <v>1</v>
      </c>
      <c r="AX9234">
        <v>1</v>
      </c>
      <c r="AY9234">
        <v>2</v>
      </c>
      <c r="BA9234" t="str">
        <f t="shared" si="291"/>
        <v>4-4-2</v>
      </c>
    </row>
    <row r="9235" spans="1:53" x14ac:dyDescent="0.4">
      <c r="A9235" s="5">
        <v>4493581</v>
      </c>
      <c r="B9235">
        <v>1</v>
      </c>
      <c r="C9235">
        <v>1</v>
      </c>
      <c r="D9235">
        <v>1</v>
      </c>
      <c r="G9235">
        <v>3</v>
      </c>
      <c r="I9235" s="5">
        <v>4493581</v>
      </c>
      <c r="J9235">
        <v>1</v>
      </c>
      <c r="K9235">
        <v>1</v>
      </c>
      <c r="L9235">
        <v>1</v>
      </c>
      <c r="M9235">
        <v>1</v>
      </c>
      <c r="N9235">
        <v>1</v>
      </c>
      <c r="P9235">
        <v>5</v>
      </c>
      <c r="R9235" s="5">
        <v>4493581</v>
      </c>
      <c r="T9235">
        <v>1</v>
      </c>
      <c r="U9235">
        <v>1</v>
      </c>
      <c r="V9235">
        <v>2</v>
      </c>
      <c r="X9235" t="str">
        <f t="shared" si="290"/>
        <v>3-5-2</v>
      </c>
      <c r="AD9235" s="5">
        <v>3686411</v>
      </c>
      <c r="AE9235">
        <v>1</v>
      </c>
      <c r="AF9235">
        <v>1</v>
      </c>
      <c r="AG9235">
        <v>1</v>
      </c>
      <c r="AJ9235">
        <v>3</v>
      </c>
      <c r="AL9235" s="5">
        <v>3686411</v>
      </c>
      <c r="AM9235">
        <v>1</v>
      </c>
      <c r="AN9235">
        <v>1</v>
      </c>
      <c r="AO9235">
        <v>1</v>
      </c>
      <c r="AP9235">
        <v>1</v>
      </c>
      <c r="AS9235">
        <v>4</v>
      </c>
      <c r="AU9235" s="5">
        <v>3686411</v>
      </c>
      <c r="AV9235">
        <v>1</v>
      </c>
      <c r="AW9235">
        <v>1</v>
      </c>
      <c r="AX9235">
        <v>1</v>
      </c>
      <c r="AY9235">
        <v>3</v>
      </c>
      <c r="BA9235" t="str">
        <f t="shared" si="291"/>
        <v>3-4-3</v>
      </c>
    </row>
    <row r="9236" spans="1:53" x14ac:dyDescent="0.4">
      <c r="A9236" s="5">
        <v>4493749</v>
      </c>
      <c r="B9236">
        <v>1</v>
      </c>
      <c r="C9236">
        <v>1</v>
      </c>
      <c r="D9236">
        <v>1</v>
      </c>
      <c r="G9236">
        <v>3</v>
      </c>
      <c r="I9236" s="5">
        <v>4493749</v>
      </c>
      <c r="J9236">
        <v>1</v>
      </c>
      <c r="K9236">
        <v>1</v>
      </c>
      <c r="L9236">
        <v>1</v>
      </c>
      <c r="M9236">
        <v>1</v>
      </c>
      <c r="P9236">
        <v>4</v>
      </c>
      <c r="R9236" s="5">
        <v>4493749</v>
      </c>
      <c r="S9236">
        <v>1</v>
      </c>
      <c r="T9236">
        <v>1</v>
      </c>
      <c r="U9236">
        <v>1</v>
      </c>
      <c r="V9236">
        <v>3</v>
      </c>
      <c r="X9236" t="str">
        <f t="shared" si="290"/>
        <v>3-4-3</v>
      </c>
      <c r="AD9236" s="5">
        <v>3686454</v>
      </c>
      <c r="AE9236">
        <v>1</v>
      </c>
      <c r="AF9236">
        <v>1</v>
      </c>
      <c r="AG9236">
        <v>1</v>
      </c>
      <c r="AH9236">
        <v>1</v>
      </c>
      <c r="AJ9236">
        <v>4</v>
      </c>
      <c r="AL9236" s="5">
        <v>3686454</v>
      </c>
      <c r="AN9236">
        <v>1</v>
      </c>
      <c r="AO9236">
        <v>1</v>
      </c>
      <c r="AP9236">
        <v>1</v>
      </c>
      <c r="AQ9236">
        <v>1</v>
      </c>
      <c r="AS9236">
        <v>4</v>
      </c>
      <c r="AU9236" s="5">
        <v>3686454</v>
      </c>
      <c r="AW9236">
        <v>1</v>
      </c>
      <c r="AX9236">
        <v>1</v>
      </c>
      <c r="AY9236">
        <v>2</v>
      </c>
      <c r="BA9236" t="str">
        <f t="shared" si="291"/>
        <v>4-4-2</v>
      </c>
    </row>
    <row r="9237" spans="1:53" x14ac:dyDescent="0.4">
      <c r="A9237" s="5">
        <v>4494251</v>
      </c>
      <c r="B9237">
        <v>1</v>
      </c>
      <c r="C9237">
        <v>1</v>
      </c>
      <c r="D9237">
        <v>1</v>
      </c>
      <c r="E9237">
        <v>1</v>
      </c>
      <c r="F9237">
        <v>1</v>
      </c>
      <c r="G9237">
        <v>5</v>
      </c>
      <c r="I9237" s="5">
        <v>4494251</v>
      </c>
      <c r="L9237">
        <v>1</v>
      </c>
      <c r="M9237">
        <v>1</v>
      </c>
      <c r="N9237">
        <v>1</v>
      </c>
      <c r="O9237">
        <v>1</v>
      </c>
      <c r="P9237">
        <v>4</v>
      </c>
      <c r="R9237" s="5">
        <v>4494251</v>
      </c>
      <c r="U9237">
        <v>1</v>
      </c>
      <c r="V9237">
        <v>1</v>
      </c>
      <c r="X9237" t="str">
        <f t="shared" si="290"/>
        <v>5-4-1</v>
      </c>
      <c r="AD9237" s="5">
        <v>3687845</v>
      </c>
      <c r="AE9237">
        <v>1</v>
      </c>
      <c r="AF9237">
        <v>1</v>
      </c>
      <c r="AG9237">
        <v>1</v>
      </c>
      <c r="AH9237">
        <v>1</v>
      </c>
      <c r="AJ9237">
        <v>4</v>
      </c>
      <c r="AL9237" s="5">
        <v>3687845</v>
      </c>
      <c r="AN9237">
        <v>1</v>
      </c>
      <c r="AO9237">
        <v>1</v>
      </c>
      <c r="AP9237">
        <v>1</v>
      </c>
      <c r="AS9237">
        <v>3</v>
      </c>
      <c r="AU9237" s="5">
        <v>3687845</v>
      </c>
      <c r="AV9237">
        <v>1</v>
      </c>
      <c r="AW9237">
        <v>1</v>
      </c>
      <c r="AX9237">
        <v>1</v>
      </c>
      <c r="AY9237">
        <v>3</v>
      </c>
      <c r="BA9237" t="str">
        <f t="shared" si="291"/>
        <v>4-3-3</v>
      </c>
    </row>
    <row r="9238" spans="1:53" x14ac:dyDescent="0.4">
      <c r="A9238" s="5">
        <v>4495811</v>
      </c>
      <c r="B9238">
        <v>1</v>
      </c>
      <c r="C9238">
        <v>1</v>
      </c>
      <c r="D9238">
        <v>1</v>
      </c>
      <c r="E9238">
        <v>1</v>
      </c>
      <c r="G9238">
        <v>4</v>
      </c>
      <c r="I9238" s="5">
        <v>4495811</v>
      </c>
      <c r="K9238">
        <v>1</v>
      </c>
      <c r="L9238">
        <v>1</v>
      </c>
      <c r="M9238">
        <v>1</v>
      </c>
      <c r="N9238">
        <v>1</v>
      </c>
      <c r="P9238">
        <v>4</v>
      </c>
      <c r="R9238" s="5">
        <v>4495811</v>
      </c>
      <c r="T9238">
        <v>1</v>
      </c>
      <c r="U9238">
        <v>1</v>
      </c>
      <c r="V9238">
        <v>2</v>
      </c>
      <c r="X9238" t="str">
        <f t="shared" si="290"/>
        <v>4-4-2</v>
      </c>
      <c r="AD9238" s="5">
        <v>3688234</v>
      </c>
      <c r="AE9238">
        <v>1</v>
      </c>
      <c r="AF9238">
        <v>1</v>
      </c>
      <c r="AG9238">
        <v>1</v>
      </c>
      <c r="AH9238">
        <v>1</v>
      </c>
      <c r="AJ9238">
        <v>4</v>
      </c>
      <c r="AL9238" s="5">
        <v>3688234</v>
      </c>
      <c r="AN9238">
        <v>1</v>
      </c>
      <c r="AO9238">
        <v>1</v>
      </c>
      <c r="AP9238">
        <v>1</v>
      </c>
      <c r="AQ9238">
        <v>1</v>
      </c>
      <c r="AR9238">
        <v>1</v>
      </c>
      <c r="AS9238">
        <v>5</v>
      </c>
      <c r="AU9238" s="5">
        <v>3688234</v>
      </c>
      <c r="AX9238">
        <v>1</v>
      </c>
      <c r="AY9238">
        <v>1</v>
      </c>
      <c r="BA9238" t="str">
        <f t="shared" si="291"/>
        <v>4-5-1</v>
      </c>
    </row>
    <row r="9239" spans="1:53" x14ac:dyDescent="0.4">
      <c r="A9239" s="5">
        <v>4499202</v>
      </c>
      <c r="B9239">
        <v>1</v>
      </c>
      <c r="C9239">
        <v>1</v>
      </c>
      <c r="D9239">
        <v>1</v>
      </c>
      <c r="E9239">
        <v>1</v>
      </c>
      <c r="F9239">
        <v>1</v>
      </c>
      <c r="G9239">
        <v>5</v>
      </c>
      <c r="I9239" s="5">
        <v>4499202</v>
      </c>
      <c r="L9239">
        <v>1</v>
      </c>
      <c r="M9239">
        <v>1</v>
      </c>
      <c r="N9239">
        <v>1</v>
      </c>
      <c r="P9239">
        <v>3</v>
      </c>
      <c r="R9239" s="5">
        <v>4499202</v>
      </c>
      <c r="T9239">
        <v>1</v>
      </c>
      <c r="U9239">
        <v>1</v>
      </c>
      <c r="V9239">
        <v>2</v>
      </c>
      <c r="X9239" t="str">
        <f t="shared" si="290"/>
        <v>5-3-2</v>
      </c>
      <c r="AD9239" s="5">
        <v>3689137</v>
      </c>
      <c r="AE9239">
        <v>1</v>
      </c>
      <c r="AF9239">
        <v>1</v>
      </c>
      <c r="AG9239">
        <v>1</v>
      </c>
      <c r="AH9239">
        <v>1</v>
      </c>
      <c r="AJ9239">
        <v>4</v>
      </c>
      <c r="AL9239" s="5">
        <v>3689137</v>
      </c>
      <c r="AN9239">
        <v>1</v>
      </c>
      <c r="AO9239">
        <v>1</v>
      </c>
      <c r="AP9239">
        <v>1</v>
      </c>
      <c r="AQ9239">
        <v>1</v>
      </c>
      <c r="AS9239">
        <v>4</v>
      </c>
      <c r="AU9239" s="5">
        <v>3689137</v>
      </c>
      <c r="AW9239">
        <v>1</v>
      </c>
      <c r="AX9239">
        <v>1</v>
      </c>
      <c r="AY9239">
        <v>2</v>
      </c>
      <c r="BA9239" t="str">
        <f t="shared" si="291"/>
        <v>4-4-2</v>
      </c>
    </row>
    <row r="9240" spans="1:53" x14ac:dyDescent="0.4">
      <c r="A9240" s="5">
        <v>4499338</v>
      </c>
      <c r="B9240">
        <v>1</v>
      </c>
      <c r="C9240">
        <v>1</v>
      </c>
      <c r="D9240">
        <v>1</v>
      </c>
      <c r="E9240">
        <v>1</v>
      </c>
      <c r="G9240">
        <v>4</v>
      </c>
      <c r="I9240" s="5">
        <v>4499338</v>
      </c>
      <c r="K9240">
        <v>1</v>
      </c>
      <c r="L9240">
        <v>1</v>
      </c>
      <c r="M9240">
        <v>1</v>
      </c>
      <c r="N9240">
        <v>1</v>
      </c>
      <c r="P9240">
        <v>4</v>
      </c>
      <c r="R9240" s="5">
        <v>4499338</v>
      </c>
      <c r="T9240">
        <v>1</v>
      </c>
      <c r="U9240">
        <v>1</v>
      </c>
      <c r="V9240">
        <v>2</v>
      </c>
      <c r="X9240" t="str">
        <f t="shared" si="290"/>
        <v>4-4-2</v>
      </c>
      <c r="AD9240" s="5">
        <v>3691640</v>
      </c>
      <c r="AE9240">
        <v>1</v>
      </c>
      <c r="AF9240">
        <v>1</v>
      </c>
      <c r="AG9240">
        <v>1</v>
      </c>
      <c r="AJ9240">
        <v>3</v>
      </c>
      <c r="AL9240" s="5">
        <v>3691640</v>
      </c>
      <c r="AM9240">
        <v>1</v>
      </c>
      <c r="AN9240">
        <v>1</v>
      </c>
      <c r="AO9240">
        <v>1</v>
      </c>
      <c r="AP9240">
        <v>1</v>
      </c>
      <c r="AS9240">
        <v>4</v>
      </c>
      <c r="AU9240" s="5">
        <v>3691640</v>
      </c>
      <c r="AV9240">
        <v>1</v>
      </c>
      <c r="AW9240">
        <v>1</v>
      </c>
      <c r="AX9240">
        <v>1</v>
      </c>
      <c r="AY9240">
        <v>3</v>
      </c>
      <c r="BA9240" t="str">
        <f t="shared" si="291"/>
        <v>3-4-3</v>
      </c>
    </row>
    <row r="9241" spans="1:53" x14ac:dyDescent="0.4">
      <c r="A9241" s="5">
        <v>4501593</v>
      </c>
      <c r="B9241">
        <v>1</v>
      </c>
      <c r="C9241">
        <v>1</v>
      </c>
      <c r="D9241">
        <v>1</v>
      </c>
      <c r="G9241">
        <v>3</v>
      </c>
      <c r="I9241" s="5">
        <v>4501593</v>
      </c>
      <c r="J9241">
        <v>1</v>
      </c>
      <c r="K9241">
        <v>1</v>
      </c>
      <c r="L9241">
        <v>1</v>
      </c>
      <c r="M9241">
        <v>1</v>
      </c>
      <c r="P9241">
        <v>4</v>
      </c>
      <c r="R9241" s="5">
        <v>4501593</v>
      </c>
      <c r="S9241">
        <v>1</v>
      </c>
      <c r="T9241">
        <v>1</v>
      </c>
      <c r="U9241">
        <v>1</v>
      </c>
      <c r="V9241">
        <v>3</v>
      </c>
      <c r="X9241" t="str">
        <f t="shared" si="290"/>
        <v>3-4-3</v>
      </c>
      <c r="AD9241" s="5">
        <v>3691778</v>
      </c>
      <c r="AE9241">
        <v>1</v>
      </c>
      <c r="AF9241">
        <v>1</v>
      </c>
      <c r="AG9241">
        <v>1</v>
      </c>
      <c r="AJ9241">
        <v>3</v>
      </c>
      <c r="AL9241" s="5">
        <v>3691778</v>
      </c>
      <c r="AM9241">
        <v>1</v>
      </c>
      <c r="AN9241">
        <v>1</v>
      </c>
      <c r="AO9241">
        <v>1</v>
      </c>
      <c r="AP9241">
        <v>1</v>
      </c>
      <c r="AS9241">
        <v>4</v>
      </c>
      <c r="AU9241" s="5">
        <v>3691778</v>
      </c>
      <c r="AV9241">
        <v>1</v>
      </c>
      <c r="AW9241">
        <v>1</v>
      </c>
      <c r="AX9241">
        <v>1</v>
      </c>
      <c r="AY9241">
        <v>3</v>
      </c>
      <c r="BA9241" t="str">
        <f t="shared" si="291"/>
        <v>3-4-3</v>
      </c>
    </row>
    <row r="9242" spans="1:53" x14ac:dyDescent="0.4">
      <c r="A9242" s="5">
        <v>4506523</v>
      </c>
      <c r="B9242">
        <v>1</v>
      </c>
      <c r="C9242">
        <v>1</v>
      </c>
      <c r="D9242">
        <v>1</v>
      </c>
      <c r="E9242">
        <v>1</v>
      </c>
      <c r="G9242">
        <v>4</v>
      </c>
      <c r="I9242" s="5">
        <v>4506523</v>
      </c>
      <c r="K9242">
        <v>1</v>
      </c>
      <c r="L9242">
        <v>1</v>
      </c>
      <c r="M9242">
        <v>1</v>
      </c>
      <c r="N9242">
        <v>1</v>
      </c>
      <c r="P9242">
        <v>4</v>
      </c>
      <c r="R9242" s="5">
        <v>4506523</v>
      </c>
      <c r="T9242">
        <v>1</v>
      </c>
      <c r="U9242">
        <v>1</v>
      </c>
      <c r="V9242">
        <v>2</v>
      </c>
      <c r="X9242" t="str">
        <f t="shared" si="290"/>
        <v>4-4-2</v>
      </c>
      <c r="AD9242" s="5">
        <v>3692616</v>
      </c>
      <c r="AE9242">
        <v>1</v>
      </c>
      <c r="AF9242">
        <v>1</v>
      </c>
      <c r="AG9242">
        <v>1</v>
      </c>
      <c r="AH9242">
        <v>1</v>
      </c>
      <c r="AJ9242">
        <v>4</v>
      </c>
      <c r="AL9242" s="5">
        <v>3692616</v>
      </c>
      <c r="AN9242">
        <v>1</v>
      </c>
      <c r="AO9242">
        <v>1</v>
      </c>
      <c r="AP9242">
        <v>1</v>
      </c>
      <c r="AQ9242">
        <v>1</v>
      </c>
      <c r="AR9242">
        <v>1</v>
      </c>
      <c r="AS9242">
        <v>5</v>
      </c>
      <c r="AU9242" s="5">
        <v>3692616</v>
      </c>
      <c r="AX9242">
        <v>1</v>
      </c>
      <c r="AY9242">
        <v>1</v>
      </c>
      <c r="BA9242" t="str">
        <f t="shared" si="291"/>
        <v>4-5-1</v>
      </c>
    </row>
    <row r="9243" spans="1:53" x14ac:dyDescent="0.4">
      <c r="A9243" s="5">
        <v>4508855</v>
      </c>
      <c r="B9243">
        <v>1</v>
      </c>
      <c r="C9243">
        <v>1</v>
      </c>
      <c r="D9243">
        <v>1</v>
      </c>
      <c r="E9243">
        <v>1</v>
      </c>
      <c r="G9243">
        <v>4</v>
      </c>
      <c r="I9243" s="5">
        <v>4508855</v>
      </c>
      <c r="K9243">
        <v>1</v>
      </c>
      <c r="L9243">
        <v>1</v>
      </c>
      <c r="M9243">
        <v>1</v>
      </c>
      <c r="P9243">
        <v>3</v>
      </c>
      <c r="R9243" s="5">
        <v>4508855</v>
      </c>
      <c r="S9243">
        <v>1</v>
      </c>
      <c r="T9243">
        <v>1</v>
      </c>
      <c r="U9243">
        <v>1</v>
      </c>
      <c r="V9243">
        <v>3</v>
      </c>
      <c r="X9243" t="str">
        <f t="shared" si="290"/>
        <v>4-3-3</v>
      </c>
      <c r="AD9243" s="5">
        <v>3698540</v>
      </c>
      <c r="AE9243">
        <v>1</v>
      </c>
      <c r="AF9243">
        <v>1</v>
      </c>
      <c r="AG9243">
        <v>1</v>
      </c>
      <c r="AH9243">
        <v>1</v>
      </c>
      <c r="AJ9243">
        <v>4</v>
      </c>
      <c r="AL9243" s="5">
        <v>3698540</v>
      </c>
      <c r="AN9243">
        <v>1</v>
      </c>
      <c r="AO9243">
        <v>1</v>
      </c>
      <c r="AP9243">
        <v>1</v>
      </c>
      <c r="AQ9243">
        <v>1</v>
      </c>
      <c r="AS9243">
        <v>4</v>
      </c>
      <c r="AU9243" s="5">
        <v>3698540</v>
      </c>
      <c r="AW9243">
        <v>1</v>
      </c>
      <c r="AX9243">
        <v>1</v>
      </c>
      <c r="AY9243">
        <v>2</v>
      </c>
      <c r="BA9243" t="str">
        <f t="shared" si="291"/>
        <v>4-4-2</v>
      </c>
    </row>
    <row r="9244" spans="1:53" x14ac:dyDescent="0.4">
      <c r="A9244" s="5">
        <v>4512199</v>
      </c>
      <c r="B9244">
        <v>1</v>
      </c>
      <c r="C9244">
        <v>1</v>
      </c>
      <c r="D9244">
        <v>1</v>
      </c>
      <c r="E9244">
        <v>1</v>
      </c>
      <c r="G9244">
        <v>4</v>
      </c>
      <c r="I9244" s="5">
        <v>4512199</v>
      </c>
      <c r="K9244">
        <v>1</v>
      </c>
      <c r="L9244">
        <v>1</v>
      </c>
      <c r="M9244">
        <v>1</v>
      </c>
      <c r="N9244">
        <v>1</v>
      </c>
      <c r="P9244">
        <v>4</v>
      </c>
      <c r="R9244" s="5">
        <v>4512199</v>
      </c>
      <c r="T9244">
        <v>1</v>
      </c>
      <c r="U9244">
        <v>1</v>
      </c>
      <c r="V9244">
        <v>2</v>
      </c>
      <c r="X9244" t="str">
        <f t="shared" si="290"/>
        <v>4-4-2</v>
      </c>
      <c r="AD9244" s="5">
        <v>3699143</v>
      </c>
      <c r="AE9244">
        <v>1</v>
      </c>
      <c r="AF9244">
        <v>1</v>
      </c>
      <c r="AG9244">
        <v>1</v>
      </c>
      <c r="AH9244">
        <v>1</v>
      </c>
      <c r="AJ9244">
        <v>4</v>
      </c>
      <c r="AL9244" s="5">
        <v>3699143</v>
      </c>
      <c r="AN9244">
        <v>1</v>
      </c>
      <c r="AO9244">
        <v>1</v>
      </c>
      <c r="AP9244">
        <v>1</v>
      </c>
      <c r="AQ9244">
        <v>1</v>
      </c>
      <c r="AS9244">
        <v>4</v>
      </c>
      <c r="AU9244" s="5">
        <v>3699143</v>
      </c>
      <c r="AW9244">
        <v>1</v>
      </c>
      <c r="AX9244">
        <v>1</v>
      </c>
      <c r="AY9244">
        <v>2</v>
      </c>
      <c r="BA9244" t="str">
        <f t="shared" si="291"/>
        <v>4-4-2</v>
      </c>
    </row>
    <row r="9245" spans="1:53" x14ac:dyDescent="0.4">
      <c r="A9245" s="5">
        <v>4513443</v>
      </c>
      <c r="B9245">
        <v>1</v>
      </c>
      <c r="C9245">
        <v>1</v>
      </c>
      <c r="D9245">
        <v>1</v>
      </c>
      <c r="E9245">
        <v>1</v>
      </c>
      <c r="G9245">
        <v>4</v>
      </c>
      <c r="I9245" s="5">
        <v>4513443</v>
      </c>
      <c r="K9245">
        <v>1</v>
      </c>
      <c r="L9245">
        <v>1</v>
      </c>
      <c r="M9245">
        <v>1</v>
      </c>
      <c r="N9245">
        <v>1</v>
      </c>
      <c r="P9245">
        <v>4</v>
      </c>
      <c r="R9245" s="5">
        <v>4513443</v>
      </c>
      <c r="T9245">
        <v>1</v>
      </c>
      <c r="U9245">
        <v>1</v>
      </c>
      <c r="V9245">
        <v>2</v>
      </c>
      <c r="X9245" t="str">
        <f t="shared" si="290"/>
        <v>4-4-2</v>
      </c>
      <c r="AD9245" s="5">
        <v>3700770</v>
      </c>
      <c r="AE9245">
        <v>1</v>
      </c>
      <c r="AF9245">
        <v>1</v>
      </c>
      <c r="AG9245">
        <v>1</v>
      </c>
      <c r="AH9245">
        <v>1</v>
      </c>
      <c r="AJ9245">
        <v>4</v>
      </c>
      <c r="AL9245" s="5">
        <v>3700770</v>
      </c>
      <c r="AN9245">
        <v>1</v>
      </c>
      <c r="AO9245">
        <v>1</v>
      </c>
      <c r="AP9245">
        <v>1</v>
      </c>
      <c r="AQ9245">
        <v>1</v>
      </c>
      <c r="AS9245">
        <v>4</v>
      </c>
      <c r="AU9245" s="5">
        <v>3700770</v>
      </c>
      <c r="AW9245">
        <v>1</v>
      </c>
      <c r="AX9245">
        <v>1</v>
      </c>
      <c r="AY9245">
        <v>2</v>
      </c>
      <c r="BA9245" t="str">
        <f t="shared" si="291"/>
        <v>4-4-2</v>
      </c>
    </row>
    <row r="9246" spans="1:53" x14ac:dyDescent="0.4">
      <c r="A9246" s="5">
        <v>4516359</v>
      </c>
      <c r="B9246">
        <v>1</v>
      </c>
      <c r="C9246">
        <v>1</v>
      </c>
      <c r="D9246">
        <v>1</v>
      </c>
      <c r="E9246">
        <v>1</v>
      </c>
      <c r="F9246">
        <v>1</v>
      </c>
      <c r="G9246">
        <v>5</v>
      </c>
      <c r="I9246" s="5">
        <v>4516359</v>
      </c>
      <c r="L9246">
        <v>1</v>
      </c>
      <c r="M9246">
        <v>1</v>
      </c>
      <c r="N9246">
        <v>1</v>
      </c>
      <c r="P9246">
        <v>3</v>
      </c>
      <c r="R9246" s="5">
        <v>4516359</v>
      </c>
      <c r="T9246">
        <v>1</v>
      </c>
      <c r="U9246">
        <v>1</v>
      </c>
      <c r="V9246">
        <v>2</v>
      </c>
      <c r="X9246" t="str">
        <f t="shared" si="290"/>
        <v>5-3-2</v>
      </c>
      <c r="AD9246" s="5">
        <v>3701746</v>
      </c>
      <c r="AE9246">
        <v>1</v>
      </c>
      <c r="AF9246">
        <v>1</v>
      </c>
      <c r="AG9246">
        <v>1</v>
      </c>
      <c r="AH9246">
        <v>1</v>
      </c>
      <c r="AJ9246">
        <v>4</v>
      </c>
      <c r="AL9246" s="5">
        <v>3701746</v>
      </c>
      <c r="AN9246">
        <v>1</v>
      </c>
      <c r="AO9246">
        <v>1</v>
      </c>
      <c r="AP9246">
        <v>1</v>
      </c>
      <c r="AQ9246">
        <v>1</v>
      </c>
      <c r="AR9246">
        <v>1</v>
      </c>
      <c r="AS9246">
        <v>5</v>
      </c>
      <c r="AU9246" s="5">
        <v>3701746</v>
      </c>
      <c r="AX9246">
        <v>1</v>
      </c>
      <c r="AY9246">
        <v>1</v>
      </c>
      <c r="BA9246" t="str">
        <f t="shared" si="291"/>
        <v>4-5-1</v>
      </c>
    </row>
    <row r="9247" spans="1:53" x14ac:dyDescent="0.4">
      <c r="A9247" s="5">
        <v>4516891</v>
      </c>
      <c r="B9247">
        <v>1</v>
      </c>
      <c r="C9247">
        <v>1</v>
      </c>
      <c r="D9247">
        <v>1</v>
      </c>
      <c r="E9247">
        <v>1</v>
      </c>
      <c r="F9247">
        <v>1</v>
      </c>
      <c r="G9247">
        <v>5</v>
      </c>
      <c r="I9247" s="5">
        <v>4516891</v>
      </c>
      <c r="L9247">
        <v>1</v>
      </c>
      <c r="M9247">
        <v>1</v>
      </c>
      <c r="N9247">
        <v>1</v>
      </c>
      <c r="P9247">
        <v>3</v>
      </c>
      <c r="R9247" s="5">
        <v>4516891</v>
      </c>
      <c r="T9247">
        <v>1</v>
      </c>
      <c r="U9247">
        <v>1</v>
      </c>
      <c r="V9247">
        <v>2</v>
      </c>
      <c r="X9247" t="str">
        <f t="shared" si="290"/>
        <v>5-3-2</v>
      </c>
      <c r="AD9247" s="5">
        <v>3704704</v>
      </c>
      <c r="AE9247">
        <v>1</v>
      </c>
      <c r="AF9247">
        <v>1</v>
      </c>
      <c r="AG9247">
        <v>1</v>
      </c>
      <c r="AJ9247">
        <v>3</v>
      </c>
      <c r="AL9247" s="5">
        <v>3704704</v>
      </c>
      <c r="AM9247">
        <v>1</v>
      </c>
      <c r="AN9247">
        <v>1</v>
      </c>
      <c r="AO9247">
        <v>1</v>
      </c>
      <c r="AP9247">
        <v>1</v>
      </c>
      <c r="AS9247">
        <v>4</v>
      </c>
      <c r="AU9247" s="5">
        <v>3704704</v>
      </c>
      <c r="AV9247">
        <v>1</v>
      </c>
      <c r="AW9247">
        <v>1</v>
      </c>
      <c r="AX9247">
        <v>1</v>
      </c>
      <c r="AY9247">
        <v>3</v>
      </c>
      <c r="BA9247" t="str">
        <f t="shared" si="291"/>
        <v>3-4-3</v>
      </c>
    </row>
    <row r="9248" spans="1:53" x14ac:dyDescent="0.4">
      <c r="A9248" s="5">
        <v>4518443</v>
      </c>
      <c r="B9248">
        <v>1</v>
      </c>
      <c r="C9248">
        <v>1</v>
      </c>
      <c r="D9248">
        <v>1</v>
      </c>
      <c r="E9248">
        <v>1</v>
      </c>
      <c r="G9248">
        <v>4</v>
      </c>
      <c r="I9248" s="5">
        <v>4518443</v>
      </c>
      <c r="K9248">
        <v>1</v>
      </c>
      <c r="L9248">
        <v>1</v>
      </c>
      <c r="M9248">
        <v>1</v>
      </c>
      <c r="N9248">
        <v>1</v>
      </c>
      <c r="P9248">
        <v>4</v>
      </c>
      <c r="R9248" s="5">
        <v>4518443</v>
      </c>
      <c r="T9248">
        <v>1</v>
      </c>
      <c r="U9248">
        <v>1</v>
      </c>
      <c r="V9248">
        <v>2</v>
      </c>
      <c r="X9248" t="str">
        <f t="shared" si="290"/>
        <v>4-4-2</v>
      </c>
      <c r="AD9248" s="5">
        <v>3707110</v>
      </c>
      <c r="AE9248">
        <v>1</v>
      </c>
      <c r="AF9248">
        <v>1</v>
      </c>
      <c r="AG9248">
        <v>1</v>
      </c>
      <c r="AH9248">
        <v>1</v>
      </c>
      <c r="AJ9248">
        <v>4</v>
      </c>
      <c r="AL9248" s="5">
        <v>3707110</v>
      </c>
      <c r="AN9248">
        <v>1</v>
      </c>
      <c r="AO9248">
        <v>1</v>
      </c>
      <c r="AP9248">
        <v>1</v>
      </c>
      <c r="AS9248">
        <v>3</v>
      </c>
      <c r="AU9248" s="5">
        <v>3707110</v>
      </c>
      <c r="AV9248">
        <v>1</v>
      </c>
      <c r="AW9248">
        <v>1</v>
      </c>
      <c r="AX9248">
        <v>1</v>
      </c>
      <c r="AY9248">
        <v>3</v>
      </c>
      <c r="BA9248" t="str">
        <f t="shared" si="291"/>
        <v>4-3-3</v>
      </c>
    </row>
    <row r="9249" spans="1:53" x14ac:dyDescent="0.4">
      <c r="A9249" s="5">
        <v>4522750</v>
      </c>
      <c r="B9249">
        <v>1</v>
      </c>
      <c r="C9249">
        <v>1</v>
      </c>
      <c r="D9249">
        <v>1</v>
      </c>
      <c r="E9249">
        <v>1</v>
      </c>
      <c r="F9249">
        <v>1</v>
      </c>
      <c r="G9249">
        <v>5</v>
      </c>
      <c r="I9249" s="5">
        <v>4522750</v>
      </c>
      <c r="L9249">
        <v>1</v>
      </c>
      <c r="M9249">
        <v>1</v>
      </c>
      <c r="N9249">
        <v>1</v>
      </c>
      <c r="P9249">
        <v>3</v>
      </c>
      <c r="R9249" s="5">
        <v>4522750</v>
      </c>
      <c r="T9249">
        <v>1</v>
      </c>
      <c r="U9249">
        <v>1</v>
      </c>
      <c r="V9249">
        <v>2</v>
      </c>
      <c r="X9249" t="str">
        <f t="shared" si="290"/>
        <v>5-3-2</v>
      </c>
      <c r="AD9249" s="5">
        <v>3710524</v>
      </c>
      <c r="AE9249">
        <v>1</v>
      </c>
      <c r="AF9249">
        <v>1</v>
      </c>
      <c r="AG9249">
        <v>1</v>
      </c>
      <c r="AJ9249">
        <v>3</v>
      </c>
      <c r="AL9249" s="5">
        <v>3710524</v>
      </c>
      <c r="AM9249">
        <v>1</v>
      </c>
      <c r="AN9249">
        <v>1</v>
      </c>
      <c r="AO9249">
        <v>1</v>
      </c>
      <c r="AP9249">
        <v>1</v>
      </c>
      <c r="AS9249">
        <v>4</v>
      </c>
      <c r="AU9249" s="5">
        <v>3710524</v>
      </c>
      <c r="AV9249">
        <v>1</v>
      </c>
      <c r="AW9249">
        <v>1</v>
      </c>
      <c r="AX9249">
        <v>1</v>
      </c>
      <c r="AY9249">
        <v>3</v>
      </c>
      <c r="BA9249" t="str">
        <f t="shared" si="291"/>
        <v>3-4-3</v>
      </c>
    </row>
    <row r="9250" spans="1:53" x14ac:dyDescent="0.4">
      <c r="A9250" s="5">
        <v>4524567</v>
      </c>
      <c r="B9250">
        <v>1</v>
      </c>
      <c r="C9250">
        <v>1</v>
      </c>
      <c r="D9250">
        <v>1</v>
      </c>
      <c r="G9250">
        <v>3</v>
      </c>
      <c r="I9250" s="5">
        <v>4524567</v>
      </c>
      <c r="J9250">
        <v>1</v>
      </c>
      <c r="K9250">
        <v>1</v>
      </c>
      <c r="L9250">
        <v>1</v>
      </c>
      <c r="M9250">
        <v>1</v>
      </c>
      <c r="N9250">
        <v>1</v>
      </c>
      <c r="P9250">
        <v>5</v>
      </c>
      <c r="R9250" s="5">
        <v>4524567</v>
      </c>
      <c r="T9250">
        <v>1</v>
      </c>
      <c r="U9250">
        <v>1</v>
      </c>
      <c r="V9250">
        <v>2</v>
      </c>
      <c r="X9250" t="str">
        <f t="shared" si="290"/>
        <v>3-5-2</v>
      </c>
      <c r="AD9250" s="5">
        <v>3710758</v>
      </c>
      <c r="AE9250">
        <v>1</v>
      </c>
      <c r="AF9250">
        <v>1</v>
      </c>
      <c r="AG9250">
        <v>1</v>
      </c>
      <c r="AH9250">
        <v>1</v>
      </c>
      <c r="AJ9250">
        <v>4</v>
      </c>
      <c r="AL9250" s="5">
        <v>3710758</v>
      </c>
      <c r="AN9250">
        <v>1</v>
      </c>
      <c r="AO9250">
        <v>1</v>
      </c>
      <c r="AP9250">
        <v>1</v>
      </c>
      <c r="AQ9250">
        <v>1</v>
      </c>
      <c r="AS9250">
        <v>4</v>
      </c>
      <c r="AU9250" s="5">
        <v>3710758</v>
      </c>
      <c r="AW9250">
        <v>1</v>
      </c>
      <c r="AX9250">
        <v>1</v>
      </c>
      <c r="AY9250">
        <v>2</v>
      </c>
      <c r="BA9250" t="str">
        <f t="shared" si="291"/>
        <v>4-4-2</v>
      </c>
    </row>
    <row r="9251" spans="1:53" x14ac:dyDescent="0.4">
      <c r="A9251" s="5">
        <v>4524675</v>
      </c>
      <c r="B9251">
        <v>1</v>
      </c>
      <c r="C9251">
        <v>1</v>
      </c>
      <c r="D9251">
        <v>1</v>
      </c>
      <c r="E9251">
        <v>1</v>
      </c>
      <c r="F9251">
        <v>1</v>
      </c>
      <c r="G9251">
        <v>5</v>
      </c>
      <c r="I9251" s="5">
        <v>4524675</v>
      </c>
      <c r="L9251">
        <v>1</v>
      </c>
      <c r="M9251">
        <v>1</v>
      </c>
      <c r="N9251">
        <v>1</v>
      </c>
      <c r="P9251">
        <v>3</v>
      </c>
      <c r="R9251" s="5">
        <v>4524675</v>
      </c>
      <c r="T9251">
        <v>1</v>
      </c>
      <c r="U9251">
        <v>1</v>
      </c>
      <c r="V9251">
        <v>2</v>
      </c>
      <c r="X9251" t="str">
        <f t="shared" si="290"/>
        <v>5-3-2</v>
      </c>
      <c r="AD9251" s="5">
        <v>3710973</v>
      </c>
      <c r="AE9251">
        <v>1</v>
      </c>
      <c r="AF9251">
        <v>1</v>
      </c>
      <c r="AG9251">
        <v>1</v>
      </c>
      <c r="AJ9251">
        <v>3</v>
      </c>
      <c r="AL9251" s="5">
        <v>3710973</v>
      </c>
      <c r="AM9251">
        <v>1</v>
      </c>
      <c r="AN9251">
        <v>1</v>
      </c>
      <c r="AO9251">
        <v>1</v>
      </c>
      <c r="AP9251">
        <v>1</v>
      </c>
      <c r="AQ9251">
        <v>1</v>
      </c>
      <c r="AS9251">
        <v>5</v>
      </c>
      <c r="AU9251" s="5">
        <v>3710973</v>
      </c>
      <c r="AW9251">
        <v>1</v>
      </c>
      <c r="AX9251">
        <v>1</v>
      </c>
      <c r="AY9251">
        <v>2</v>
      </c>
      <c r="BA9251" t="str">
        <f t="shared" si="291"/>
        <v>3-5-2</v>
      </c>
    </row>
    <row r="9252" spans="1:53" x14ac:dyDescent="0.4">
      <c r="A9252" s="5">
        <v>4528354</v>
      </c>
      <c r="B9252">
        <v>1</v>
      </c>
      <c r="C9252">
        <v>1</v>
      </c>
      <c r="D9252">
        <v>1</v>
      </c>
      <c r="E9252">
        <v>1</v>
      </c>
      <c r="G9252">
        <v>4</v>
      </c>
      <c r="I9252" s="5">
        <v>4528354</v>
      </c>
      <c r="K9252">
        <v>1</v>
      </c>
      <c r="L9252">
        <v>1</v>
      </c>
      <c r="M9252">
        <v>1</v>
      </c>
      <c r="N9252">
        <v>1</v>
      </c>
      <c r="P9252">
        <v>4</v>
      </c>
      <c r="R9252" s="5">
        <v>4528354</v>
      </c>
      <c r="T9252">
        <v>1</v>
      </c>
      <c r="U9252">
        <v>1</v>
      </c>
      <c r="V9252">
        <v>2</v>
      </c>
      <c r="X9252" t="str">
        <f t="shared" si="290"/>
        <v>4-4-2</v>
      </c>
      <c r="AD9252" s="5">
        <v>3710988</v>
      </c>
      <c r="AE9252">
        <v>1</v>
      </c>
      <c r="AF9252">
        <v>1</v>
      </c>
      <c r="AG9252">
        <v>1</v>
      </c>
      <c r="AJ9252">
        <v>3</v>
      </c>
      <c r="AL9252" s="5">
        <v>3710988</v>
      </c>
      <c r="AM9252">
        <v>1</v>
      </c>
      <c r="AN9252">
        <v>1</v>
      </c>
      <c r="AO9252">
        <v>1</v>
      </c>
      <c r="AP9252">
        <v>1</v>
      </c>
      <c r="AS9252">
        <v>4</v>
      </c>
      <c r="AU9252" s="5">
        <v>3710988</v>
      </c>
      <c r="AV9252">
        <v>1</v>
      </c>
      <c r="AW9252">
        <v>1</v>
      </c>
      <c r="AX9252">
        <v>1</v>
      </c>
      <c r="AY9252">
        <v>3</v>
      </c>
      <c r="BA9252" t="str">
        <f t="shared" si="291"/>
        <v>3-4-3</v>
      </c>
    </row>
    <row r="9253" spans="1:53" x14ac:dyDescent="0.4">
      <c r="A9253" s="5">
        <v>4528645</v>
      </c>
      <c r="B9253">
        <v>1</v>
      </c>
      <c r="C9253">
        <v>1</v>
      </c>
      <c r="D9253">
        <v>1</v>
      </c>
      <c r="E9253">
        <v>1</v>
      </c>
      <c r="G9253">
        <v>4</v>
      </c>
      <c r="I9253" s="5">
        <v>4528645</v>
      </c>
      <c r="K9253">
        <v>1</v>
      </c>
      <c r="L9253">
        <v>1</v>
      </c>
      <c r="M9253">
        <v>1</v>
      </c>
      <c r="N9253">
        <v>1</v>
      </c>
      <c r="P9253">
        <v>4</v>
      </c>
      <c r="R9253" s="5">
        <v>4528645</v>
      </c>
      <c r="T9253">
        <v>1</v>
      </c>
      <c r="U9253">
        <v>1</v>
      </c>
      <c r="V9253">
        <v>2</v>
      </c>
      <c r="X9253" t="str">
        <f t="shared" si="290"/>
        <v>4-4-2</v>
      </c>
      <c r="AD9253" s="5">
        <v>3711730</v>
      </c>
      <c r="AE9253">
        <v>1</v>
      </c>
      <c r="AF9253">
        <v>1</v>
      </c>
      <c r="AG9253">
        <v>1</v>
      </c>
      <c r="AJ9253">
        <v>3</v>
      </c>
      <c r="AL9253" s="5">
        <v>3711730</v>
      </c>
      <c r="AM9253">
        <v>1</v>
      </c>
      <c r="AN9253">
        <v>1</v>
      </c>
      <c r="AO9253">
        <v>1</v>
      </c>
      <c r="AP9253">
        <v>1</v>
      </c>
      <c r="AQ9253">
        <v>1</v>
      </c>
      <c r="AS9253">
        <v>5</v>
      </c>
      <c r="AU9253" s="5">
        <v>3711730</v>
      </c>
      <c r="AW9253">
        <v>1</v>
      </c>
      <c r="AX9253">
        <v>1</v>
      </c>
      <c r="AY9253">
        <v>2</v>
      </c>
      <c r="BA9253" t="str">
        <f t="shared" si="291"/>
        <v>3-5-2</v>
      </c>
    </row>
    <row r="9254" spans="1:53" x14ac:dyDescent="0.4">
      <c r="A9254" s="5">
        <v>4529457</v>
      </c>
      <c r="B9254">
        <v>1</v>
      </c>
      <c r="C9254">
        <v>1</v>
      </c>
      <c r="D9254">
        <v>1</v>
      </c>
      <c r="E9254">
        <v>1</v>
      </c>
      <c r="G9254">
        <v>4</v>
      </c>
      <c r="I9254" s="5">
        <v>4529457</v>
      </c>
      <c r="K9254">
        <v>1</v>
      </c>
      <c r="L9254">
        <v>1</v>
      </c>
      <c r="M9254">
        <v>1</v>
      </c>
      <c r="N9254">
        <v>1</v>
      </c>
      <c r="P9254">
        <v>4</v>
      </c>
      <c r="R9254" s="5">
        <v>4529457</v>
      </c>
      <c r="T9254">
        <v>1</v>
      </c>
      <c r="U9254">
        <v>1</v>
      </c>
      <c r="V9254">
        <v>2</v>
      </c>
      <c r="X9254" t="str">
        <f t="shared" si="290"/>
        <v>4-4-2</v>
      </c>
      <c r="AD9254" s="5">
        <v>3712133</v>
      </c>
      <c r="AE9254">
        <v>1</v>
      </c>
      <c r="AF9254">
        <v>1</v>
      </c>
      <c r="AG9254">
        <v>1</v>
      </c>
      <c r="AH9254">
        <v>1</v>
      </c>
      <c r="AJ9254">
        <v>4</v>
      </c>
      <c r="AL9254" s="5">
        <v>3712133</v>
      </c>
      <c r="AN9254">
        <v>1</v>
      </c>
      <c r="AO9254">
        <v>1</v>
      </c>
      <c r="AP9254">
        <v>1</v>
      </c>
      <c r="AQ9254">
        <v>1</v>
      </c>
      <c r="AS9254">
        <v>4</v>
      </c>
      <c r="AU9254" s="5">
        <v>3712133</v>
      </c>
      <c r="AW9254">
        <v>1</v>
      </c>
      <c r="AX9254">
        <v>1</v>
      </c>
      <c r="AY9254">
        <v>2</v>
      </c>
      <c r="BA9254" t="str">
        <f t="shared" si="291"/>
        <v>4-4-2</v>
      </c>
    </row>
    <row r="9255" spans="1:53" x14ac:dyDescent="0.4">
      <c r="A9255" s="5">
        <v>4530177</v>
      </c>
      <c r="B9255">
        <v>1</v>
      </c>
      <c r="C9255">
        <v>1</v>
      </c>
      <c r="D9255">
        <v>1</v>
      </c>
      <c r="G9255">
        <v>3</v>
      </c>
      <c r="I9255" s="5">
        <v>4530177</v>
      </c>
      <c r="J9255">
        <v>1</v>
      </c>
      <c r="K9255">
        <v>1</v>
      </c>
      <c r="L9255">
        <v>1</v>
      </c>
      <c r="M9255">
        <v>1</v>
      </c>
      <c r="P9255">
        <v>4</v>
      </c>
      <c r="R9255" s="5">
        <v>4530177</v>
      </c>
      <c r="S9255">
        <v>1</v>
      </c>
      <c r="T9255">
        <v>1</v>
      </c>
      <c r="U9255">
        <v>1</v>
      </c>
      <c r="V9255">
        <v>3</v>
      </c>
      <c r="X9255" t="str">
        <f t="shared" si="290"/>
        <v>3-4-3</v>
      </c>
      <c r="AD9255" s="5">
        <v>3713137</v>
      </c>
      <c r="AE9255">
        <v>1</v>
      </c>
      <c r="AF9255">
        <v>1</v>
      </c>
      <c r="AG9255">
        <v>1</v>
      </c>
      <c r="AH9255">
        <v>1</v>
      </c>
      <c r="AJ9255">
        <v>4</v>
      </c>
      <c r="AL9255" s="5">
        <v>3713137</v>
      </c>
      <c r="AN9255">
        <v>1</v>
      </c>
      <c r="AO9255">
        <v>1</v>
      </c>
      <c r="AP9255">
        <v>1</v>
      </c>
      <c r="AQ9255">
        <v>1</v>
      </c>
      <c r="AS9255">
        <v>4</v>
      </c>
      <c r="AU9255" s="5">
        <v>3713137</v>
      </c>
      <c r="AW9255">
        <v>1</v>
      </c>
      <c r="AX9255">
        <v>1</v>
      </c>
      <c r="AY9255">
        <v>2</v>
      </c>
      <c r="BA9255" t="str">
        <f t="shared" si="291"/>
        <v>4-4-2</v>
      </c>
    </row>
    <row r="9256" spans="1:53" x14ac:dyDescent="0.4">
      <c r="A9256" s="5">
        <v>4530418</v>
      </c>
      <c r="B9256">
        <v>1</v>
      </c>
      <c r="C9256">
        <v>1</v>
      </c>
      <c r="D9256">
        <v>1</v>
      </c>
      <c r="E9256">
        <v>1</v>
      </c>
      <c r="G9256">
        <v>4</v>
      </c>
      <c r="I9256" s="5">
        <v>4530418</v>
      </c>
      <c r="K9256">
        <v>1</v>
      </c>
      <c r="L9256">
        <v>1</v>
      </c>
      <c r="M9256">
        <v>1</v>
      </c>
      <c r="N9256">
        <v>1</v>
      </c>
      <c r="P9256">
        <v>4</v>
      </c>
      <c r="R9256" s="5">
        <v>4530418</v>
      </c>
      <c r="T9256">
        <v>1</v>
      </c>
      <c r="U9256">
        <v>1</v>
      </c>
      <c r="V9256">
        <v>2</v>
      </c>
      <c r="X9256" t="str">
        <f t="shared" si="290"/>
        <v>4-4-2</v>
      </c>
      <c r="AD9256" s="5">
        <v>3714702</v>
      </c>
      <c r="AE9256">
        <v>1</v>
      </c>
      <c r="AF9256">
        <v>1</v>
      </c>
      <c r="AG9256">
        <v>1</v>
      </c>
      <c r="AH9256">
        <v>1</v>
      </c>
      <c r="AJ9256">
        <v>4</v>
      </c>
      <c r="AL9256" s="5">
        <v>3714702</v>
      </c>
      <c r="AN9256">
        <v>1</v>
      </c>
      <c r="AO9256">
        <v>1</v>
      </c>
      <c r="AP9256">
        <v>1</v>
      </c>
      <c r="AQ9256">
        <v>1</v>
      </c>
      <c r="AS9256">
        <v>4</v>
      </c>
      <c r="AU9256" s="5">
        <v>3714702</v>
      </c>
      <c r="AW9256">
        <v>1</v>
      </c>
      <c r="AX9256">
        <v>1</v>
      </c>
      <c r="AY9256">
        <v>2</v>
      </c>
      <c r="BA9256" t="str">
        <f t="shared" si="291"/>
        <v>4-4-2</v>
      </c>
    </row>
    <row r="9257" spans="1:53" x14ac:dyDescent="0.4">
      <c r="A9257" s="5">
        <v>4532960</v>
      </c>
      <c r="B9257">
        <v>1</v>
      </c>
      <c r="C9257">
        <v>1</v>
      </c>
      <c r="D9257">
        <v>1</v>
      </c>
      <c r="E9257">
        <v>1</v>
      </c>
      <c r="G9257">
        <v>4</v>
      </c>
      <c r="I9257" s="5">
        <v>4532960</v>
      </c>
      <c r="K9257">
        <v>1</v>
      </c>
      <c r="L9257">
        <v>1</v>
      </c>
      <c r="M9257">
        <v>1</v>
      </c>
      <c r="N9257">
        <v>1</v>
      </c>
      <c r="P9257">
        <v>4</v>
      </c>
      <c r="R9257" s="5">
        <v>4532960</v>
      </c>
      <c r="T9257">
        <v>1</v>
      </c>
      <c r="U9257">
        <v>1</v>
      </c>
      <c r="V9257">
        <v>2</v>
      </c>
      <c r="X9257" t="str">
        <f t="shared" si="290"/>
        <v>4-4-2</v>
      </c>
      <c r="AD9257" s="5">
        <v>3715045</v>
      </c>
      <c r="AE9257">
        <v>1</v>
      </c>
      <c r="AF9257">
        <v>1</v>
      </c>
      <c r="AG9257">
        <v>1</v>
      </c>
      <c r="AH9257">
        <v>1</v>
      </c>
      <c r="AJ9257">
        <v>4</v>
      </c>
      <c r="AL9257" s="5">
        <v>3715045</v>
      </c>
      <c r="AN9257">
        <v>1</v>
      </c>
      <c r="AO9257">
        <v>1</v>
      </c>
      <c r="AP9257">
        <v>1</v>
      </c>
      <c r="AQ9257">
        <v>1</v>
      </c>
      <c r="AR9257">
        <v>1</v>
      </c>
      <c r="AS9257">
        <v>5</v>
      </c>
      <c r="AU9257" s="5">
        <v>3715045</v>
      </c>
      <c r="AX9257">
        <v>1</v>
      </c>
      <c r="AY9257">
        <v>1</v>
      </c>
      <c r="BA9257" t="str">
        <f t="shared" si="291"/>
        <v>4-5-1</v>
      </c>
    </row>
    <row r="9258" spans="1:53" x14ac:dyDescent="0.4">
      <c r="A9258" s="5">
        <v>4532997</v>
      </c>
      <c r="B9258">
        <v>1</v>
      </c>
      <c r="C9258">
        <v>1</v>
      </c>
      <c r="D9258">
        <v>1</v>
      </c>
      <c r="E9258">
        <v>1</v>
      </c>
      <c r="F9258">
        <v>1</v>
      </c>
      <c r="G9258">
        <v>5</v>
      </c>
      <c r="I9258" s="5">
        <v>4532997</v>
      </c>
      <c r="L9258">
        <v>1</v>
      </c>
      <c r="M9258">
        <v>1</v>
      </c>
      <c r="N9258">
        <v>1</v>
      </c>
      <c r="O9258">
        <v>1</v>
      </c>
      <c r="P9258">
        <v>4</v>
      </c>
      <c r="R9258" s="5">
        <v>4532997</v>
      </c>
      <c r="U9258">
        <v>1</v>
      </c>
      <c r="V9258">
        <v>1</v>
      </c>
      <c r="X9258" t="str">
        <f t="shared" si="290"/>
        <v>5-4-1</v>
      </c>
      <c r="AD9258" s="5">
        <v>3722511</v>
      </c>
      <c r="AE9258">
        <v>1</v>
      </c>
      <c r="AF9258">
        <v>1</v>
      </c>
      <c r="AG9258">
        <v>1</v>
      </c>
      <c r="AJ9258">
        <v>3</v>
      </c>
      <c r="AL9258" s="5">
        <v>3722511</v>
      </c>
      <c r="AM9258">
        <v>1</v>
      </c>
      <c r="AN9258">
        <v>1</v>
      </c>
      <c r="AO9258">
        <v>1</v>
      </c>
      <c r="AP9258">
        <v>1</v>
      </c>
      <c r="AQ9258">
        <v>1</v>
      </c>
      <c r="AS9258">
        <v>5</v>
      </c>
      <c r="AU9258" s="5">
        <v>3722511</v>
      </c>
      <c r="AW9258">
        <v>1</v>
      </c>
      <c r="AX9258">
        <v>1</v>
      </c>
      <c r="AY9258">
        <v>2</v>
      </c>
      <c r="BA9258" t="str">
        <f t="shared" si="291"/>
        <v>3-5-2</v>
      </c>
    </row>
    <row r="9259" spans="1:53" x14ac:dyDescent="0.4">
      <c r="A9259" s="5">
        <v>4534811</v>
      </c>
      <c r="B9259">
        <v>1</v>
      </c>
      <c r="C9259">
        <v>1</v>
      </c>
      <c r="D9259">
        <v>1</v>
      </c>
      <c r="G9259">
        <v>3</v>
      </c>
      <c r="I9259" s="5">
        <v>4534811</v>
      </c>
      <c r="J9259">
        <v>1</v>
      </c>
      <c r="K9259">
        <v>1</v>
      </c>
      <c r="L9259">
        <v>1</v>
      </c>
      <c r="M9259">
        <v>1</v>
      </c>
      <c r="N9259">
        <v>1</v>
      </c>
      <c r="P9259">
        <v>5</v>
      </c>
      <c r="R9259" s="5">
        <v>4534811</v>
      </c>
      <c r="T9259">
        <v>1</v>
      </c>
      <c r="U9259">
        <v>1</v>
      </c>
      <c r="V9259">
        <v>2</v>
      </c>
      <c r="X9259" t="str">
        <f t="shared" si="290"/>
        <v>3-5-2</v>
      </c>
      <c r="AD9259" s="5">
        <v>3725855</v>
      </c>
      <c r="AE9259">
        <v>1</v>
      </c>
      <c r="AF9259">
        <v>1</v>
      </c>
      <c r="AG9259">
        <v>1</v>
      </c>
      <c r="AH9259">
        <v>1</v>
      </c>
      <c r="AJ9259">
        <v>4</v>
      </c>
      <c r="AL9259" s="5">
        <v>3725855</v>
      </c>
      <c r="AN9259">
        <v>1</v>
      </c>
      <c r="AO9259">
        <v>1</v>
      </c>
      <c r="AP9259">
        <v>1</v>
      </c>
      <c r="AQ9259">
        <v>1</v>
      </c>
      <c r="AS9259">
        <v>4</v>
      </c>
      <c r="AU9259" s="5">
        <v>3725855</v>
      </c>
      <c r="AW9259">
        <v>1</v>
      </c>
      <c r="AX9259">
        <v>1</v>
      </c>
      <c r="AY9259">
        <v>2</v>
      </c>
      <c r="BA9259" t="str">
        <f t="shared" si="291"/>
        <v>4-4-2</v>
      </c>
    </row>
    <row r="9260" spans="1:53" x14ac:dyDescent="0.4">
      <c r="A9260" s="5">
        <v>4538016</v>
      </c>
      <c r="B9260">
        <v>1</v>
      </c>
      <c r="C9260">
        <v>1</v>
      </c>
      <c r="D9260">
        <v>1</v>
      </c>
      <c r="E9260">
        <v>1</v>
      </c>
      <c r="G9260">
        <v>4</v>
      </c>
      <c r="I9260" s="5">
        <v>4538016</v>
      </c>
      <c r="K9260">
        <v>1</v>
      </c>
      <c r="L9260">
        <v>1</v>
      </c>
      <c r="M9260">
        <v>1</v>
      </c>
      <c r="N9260">
        <v>1</v>
      </c>
      <c r="P9260">
        <v>4</v>
      </c>
      <c r="R9260" s="5">
        <v>4538016</v>
      </c>
      <c r="T9260">
        <v>1</v>
      </c>
      <c r="U9260">
        <v>1</v>
      </c>
      <c r="V9260">
        <v>2</v>
      </c>
      <c r="X9260" t="str">
        <f t="shared" si="290"/>
        <v>4-4-2</v>
      </c>
      <c r="AD9260" s="5">
        <v>3726263</v>
      </c>
      <c r="AE9260">
        <v>1</v>
      </c>
      <c r="AF9260">
        <v>1</v>
      </c>
      <c r="AG9260">
        <v>1</v>
      </c>
      <c r="AH9260">
        <v>1</v>
      </c>
      <c r="AI9260">
        <v>1</v>
      </c>
      <c r="AJ9260">
        <v>5</v>
      </c>
      <c r="AL9260" s="5">
        <v>3726263</v>
      </c>
      <c r="AO9260">
        <v>1</v>
      </c>
      <c r="AP9260">
        <v>1</v>
      </c>
      <c r="AQ9260">
        <v>1</v>
      </c>
      <c r="AS9260">
        <v>3</v>
      </c>
      <c r="AU9260" s="5">
        <v>3726263</v>
      </c>
      <c r="AW9260">
        <v>1</v>
      </c>
      <c r="AX9260">
        <v>1</v>
      </c>
      <c r="AY9260">
        <v>2</v>
      </c>
      <c r="BA9260" t="str">
        <f t="shared" si="291"/>
        <v>5-3-2</v>
      </c>
    </row>
    <row r="9261" spans="1:53" x14ac:dyDescent="0.4">
      <c r="A9261" s="5">
        <v>4540790</v>
      </c>
      <c r="B9261">
        <v>1</v>
      </c>
      <c r="C9261">
        <v>1</v>
      </c>
      <c r="D9261">
        <v>1</v>
      </c>
      <c r="E9261">
        <v>1</v>
      </c>
      <c r="G9261">
        <v>4</v>
      </c>
      <c r="I9261" s="5">
        <v>4540790</v>
      </c>
      <c r="K9261">
        <v>1</v>
      </c>
      <c r="L9261">
        <v>1</v>
      </c>
      <c r="M9261">
        <v>1</v>
      </c>
      <c r="P9261">
        <v>3</v>
      </c>
      <c r="R9261" s="5">
        <v>4540790</v>
      </c>
      <c r="S9261">
        <v>1</v>
      </c>
      <c r="T9261">
        <v>1</v>
      </c>
      <c r="U9261">
        <v>1</v>
      </c>
      <c r="V9261">
        <v>3</v>
      </c>
      <c r="X9261" t="str">
        <f t="shared" si="290"/>
        <v>4-3-3</v>
      </c>
      <c r="AD9261" s="5">
        <v>3727593</v>
      </c>
      <c r="AE9261">
        <v>1</v>
      </c>
      <c r="AF9261">
        <v>1</v>
      </c>
      <c r="AG9261">
        <v>1</v>
      </c>
      <c r="AJ9261">
        <v>3</v>
      </c>
      <c r="AL9261" s="5">
        <v>3727593</v>
      </c>
      <c r="AM9261">
        <v>1</v>
      </c>
      <c r="AN9261">
        <v>1</v>
      </c>
      <c r="AO9261">
        <v>1</v>
      </c>
      <c r="AP9261">
        <v>1</v>
      </c>
      <c r="AS9261">
        <v>4</v>
      </c>
      <c r="AU9261" s="5">
        <v>3727593</v>
      </c>
      <c r="AV9261">
        <v>1</v>
      </c>
      <c r="AW9261">
        <v>1</v>
      </c>
      <c r="AX9261">
        <v>1</v>
      </c>
      <c r="AY9261">
        <v>3</v>
      </c>
      <c r="BA9261" t="str">
        <f t="shared" si="291"/>
        <v>3-4-3</v>
      </c>
    </row>
    <row r="9262" spans="1:53" x14ac:dyDescent="0.4">
      <c r="A9262" s="5">
        <v>4541199</v>
      </c>
      <c r="B9262">
        <v>1</v>
      </c>
      <c r="C9262">
        <v>1</v>
      </c>
      <c r="D9262">
        <v>1</v>
      </c>
      <c r="E9262">
        <v>1</v>
      </c>
      <c r="G9262">
        <v>4</v>
      </c>
      <c r="I9262" s="5">
        <v>4541199</v>
      </c>
      <c r="K9262">
        <v>1</v>
      </c>
      <c r="L9262">
        <v>1</v>
      </c>
      <c r="M9262">
        <v>1</v>
      </c>
      <c r="P9262">
        <v>3</v>
      </c>
      <c r="R9262" s="5">
        <v>4541199</v>
      </c>
      <c r="S9262">
        <v>1</v>
      </c>
      <c r="T9262">
        <v>1</v>
      </c>
      <c r="U9262">
        <v>1</v>
      </c>
      <c r="V9262">
        <v>3</v>
      </c>
      <c r="X9262" t="str">
        <f t="shared" si="290"/>
        <v>4-3-3</v>
      </c>
      <c r="AD9262" s="5">
        <v>3728095</v>
      </c>
      <c r="AE9262">
        <v>1</v>
      </c>
      <c r="AF9262">
        <v>1</v>
      </c>
      <c r="AG9262">
        <v>1</v>
      </c>
      <c r="AH9262">
        <v>1</v>
      </c>
      <c r="AJ9262">
        <v>4</v>
      </c>
      <c r="AL9262" s="5">
        <v>3728095</v>
      </c>
      <c r="AN9262">
        <v>1</v>
      </c>
      <c r="AO9262">
        <v>1</v>
      </c>
      <c r="AP9262">
        <v>1</v>
      </c>
      <c r="AQ9262">
        <v>1</v>
      </c>
      <c r="AS9262">
        <v>4</v>
      </c>
      <c r="AU9262" s="5">
        <v>3728095</v>
      </c>
      <c r="AW9262">
        <v>1</v>
      </c>
      <c r="AX9262">
        <v>1</v>
      </c>
      <c r="AY9262">
        <v>2</v>
      </c>
      <c r="BA9262" t="str">
        <f t="shared" si="291"/>
        <v>4-4-2</v>
      </c>
    </row>
    <row r="9263" spans="1:53" x14ac:dyDescent="0.4">
      <c r="A9263" s="5">
        <v>4544331</v>
      </c>
      <c r="B9263">
        <v>1</v>
      </c>
      <c r="C9263">
        <v>1</v>
      </c>
      <c r="D9263">
        <v>1</v>
      </c>
      <c r="E9263">
        <v>1</v>
      </c>
      <c r="F9263">
        <v>1</v>
      </c>
      <c r="G9263">
        <v>5</v>
      </c>
      <c r="I9263" s="5">
        <v>4544331</v>
      </c>
      <c r="L9263">
        <v>1</v>
      </c>
      <c r="M9263">
        <v>1</v>
      </c>
      <c r="N9263">
        <v>1</v>
      </c>
      <c r="P9263">
        <v>3</v>
      </c>
      <c r="R9263" s="5">
        <v>4544331</v>
      </c>
      <c r="T9263">
        <v>1</v>
      </c>
      <c r="U9263">
        <v>1</v>
      </c>
      <c r="V9263">
        <v>2</v>
      </c>
      <c r="X9263" t="str">
        <f t="shared" si="290"/>
        <v>5-3-2</v>
      </c>
      <c r="AD9263" s="5">
        <v>3729761</v>
      </c>
      <c r="AE9263">
        <v>1</v>
      </c>
      <c r="AF9263">
        <v>1</v>
      </c>
      <c r="AG9263">
        <v>1</v>
      </c>
      <c r="AJ9263">
        <v>3</v>
      </c>
      <c r="AL9263" s="5">
        <v>3729761</v>
      </c>
      <c r="AM9263">
        <v>1</v>
      </c>
      <c r="AN9263">
        <v>1</v>
      </c>
      <c r="AO9263">
        <v>1</v>
      </c>
      <c r="AP9263">
        <v>1</v>
      </c>
      <c r="AS9263">
        <v>4</v>
      </c>
      <c r="AU9263" s="5">
        <v>3729761</v>
      </c>
      <c r="AV9263">
        <v>1</v>
      </c>
      <c r="AW9263">
        <v>1</v>
      </c>
      <c r="AX9263">
        <v>1</v>
      </c>
      <c r="AY9263">
        <v>3</v>
      </c>
      <c r="BA9263" t="str">
        <f t="shared" si="291"/>
        <v>3-4-3</v>
      </c>
    </row>
    <row r="9264" spans="1:53" x14ac:dyDescent="0.4">
      <c r="A9264" s="5">
        <v>4552344</v>
      </c>
      <c r="B9264">
        <v>1</v>
      </c>
      <c r="C9264">
        <v>1</v>
      </c>
      <c r="D9264">
        <v>1</v>
      </c>
      <c r="E9264">
        <v>1</v>
      </c>
      <c r="G9264">
        <v>4</v>
      </c>
      <c r="I9264" s="5">
        <v>4552344</v>
      </c>
      <c r="K9264">
        <v>1</v>
      </c>
      <c r="L9264">
        <v>1</v>
      </c>
      <c r="M9264">
        <v>1</v>
      </c>
      <c r="N9264">
        <v>1</v>
      </c>
      <c r="P9264">
        <v>4</v>
      </c>
      <c r="R9264" s="5">
        <v>4552344</v>
      </c>
      <c r="T9264">
        <v>1</v>
      </c>
      <c r="U9264">
        <v>1</v>
      </c>
      <c r="V9264">
        <v>2</v>
      </c>
      <c r="X9264" t="str">
        <f t="shared" si="290"/>
        <v>4-4-2</v>
      </c>
      <c r="AD9264" s="5">
        <v>3730556</v>
      </c>
      <c r="AE9264">
        <v>1</v>
      </c>
      <c r="AF9264">
        <v>1</v>
      </c>
      <c r="AG9264">
        <v>1</v>
      </c>
      <c r="AJ9264">
        <v>3</v>
      </c>
      <c r="AL9264" s="5">
        <v>3730556</v>
      </c>
      <c r="AM9264">
        <v>1</v>
      </c>
      <c r="AN9264">
        <v>1</v>
      </c>
      <c r="AO9264">
        <v>1</v>
      </c>
      <c r="AP9264">
        <v>1</v>
      </c>
      <c r="AS9264">
        <v>4</v>
      </c>
      <c r="AU9264" s="5">
        <v>3730556</v>
      </c>
      <c r="AV9264">
        <v>1</v>
      </c>
      <c r="AW9264">
        <v>1</v>
      </c>
      <c r="AX9264">
        <v>1</v>
      </c>
      <c r="AY9264">
        <v>3</v>
      </c>
      <c r="BA9264" t="str">
        <f t="shared" si="291"/>
        <v>3-4-3</v>
      </c>
    </row>
    <row r="9265" spans="1:53" x14ac:dyDescent="0.4">
      <c r="A9265" s="5">
        <v>4552524</v>
      </c>
      <c r="B9265">
        <v>1</v>
      </c>
      <c r="C9265">
        <v>1</v>
      </c>
      <c r="D9265">
        <v>1</v>
      </c>
      <c r="E9265">
        <v>1</v>
      </c>
      <c r="G9265">
        <v>4</v>
      </c>
      <c r="I9265" s="5">
        <v>4552524</v>
      </c>
      <c r="K9265">
        <v>1</v>
      </c>
      <c r="L9265">
        <v>1</v>
      </c>
      <c r="M9265">
        <v>1</v>
      </c>
      <c r="N9265">
        <v>1</v>
      </c>
      <c r="P9265">
        <v>4</v>
      </c>
      <c r="R9265" s="5">
        <v>4552524</v>
      </c>
      <c r="T9265">
        <v>1</v>
      </c>
      <c r="U9265">
        <v>1</v>
      </c>
      <c r="V9265">
        <v>2</v>
      </c>
      <c r="X9265" t="str">
        <f t="shared" si="290"/>
        <v>4-4-2</v>
      </c>
      <c r="AD9265" s="5">
        <v>3731264</v>
      </c>
      <c r="AE9265">
        <v>1</v>
      </c>
      <c r="AF9265">
        <v>1</v>
      </c>
      <c r="AG9265">
        <v>1</v>
      </c>
      <c r="AJ9265">
        <v>3</v>
      </c>
      <c r="AL9265" s="5">
        <v>3731264</v>
      </c>
      <c r="AM9265">
        <v>1</v>
      </c>
      <c r="AN9265">
        <v>1</v>
      </c>
      <c r="AO9265">
        <v>1</v>
      </c>
      <c r="AP9265">
        <v>1</v>
      </c>
      <c r="AS9265">
        <v>4</v>
      </c>
      <c r="AU9265" s="5">
        <v>3731264</v>
      </c>
      <c r="AV9265">
        <v>1</v>
      </c>
      <c r="AW9265">
        <v>1</v>
      </c>
      <c r="AX9265">
        <v>1</v>
      </c>
      <c r="AY9265">
        <v>3</v>
      </c>
      <c r="BA9265" t="str">
        <f t="shared" si="291"/>
        <v>3-4-3</v>
      </c>
    </row>
    <row r="9266" spans="1:53" x14ac:dyDescent="0.4">
      <c r="A9266" s="5">
        <v>4553309</v>
      </c>
      <c r="B9266">
        <v>1</v>
      </c>
      <c r="C9266">
        <v>1</v>
      </c>
      <c r="D9266">
        <v>1</v>
      </c>
      <c r="E9266">
        <v>1</v>
      </c>
      <c r="G9266">
        <v>4</v>
      </c>
      <c r="I9266" s="5">
        <v>4553309</v>
      </c>
      <c r="K9266">
        <v>1</v>
      </c>
      <c r="L9266">
        <v>1</v>
      </c>
      <c r="M9266">
        <v>1</v>
      </c>
      <c r="N9266">
        <v>1</v>
      </c>
      <c r="P9266">
        <v>4</v>
      </c>
      <c r="R9266" s="5">
        <v>4553309</v>
      </c>
      <c r="T9266">
        <v>1</v>
      </c>
      <c r="U9266">
        <v>1</v>
      </c>
      <c r="V9266">
        <v>2</v>
      </c>
      <c r="X9266" t="str">
        <f t="shared" si="290"/>
        <v>4-4-2</v>
      </c>
      <c r="AD9266" s="5">
        <v>3731412</v>
      </c>
      <c r="AE9266">
        <v>1</v>
      </c>
      <c r="AF9266">
        <v>1</v>
      </c>
      <c r="AG9266">
        <v>1</v>
      </c>
      <c r="AH9266">
        <v>1</v>
      </c>
      <c r="AJ9266">
        <v>4</v>
      </c>
      <c r="AL9266" s="5">
        <v>3731412</v>
      </c>
      <c r="AN9266">
        <v>1</v>
      </c>
      <c r="AO9266">
        <v>1</v>
      </c>
      <c r="AP9266">
        <v>1</v>
      </c>
      <c r="AQ9266">
        <v>1</v>
      </c>
      <c r="AS9266">
        <v>4</v>
      </c>
      <c r="AU9266" s="5">
        <v>3731412</v>
      </c>
      <c r="AW9266">
        <v>1</v>
      </c>
      <c r="AX9266">
        <v>1</v>
      </c>
      <c r="AY9266">
        <v>2</v>
      </c>
      <c r="BA9266" t="str">
        <f t="shared" si="291"/>
        <v>4-4-2</v>
      </c>
    </row>
    <row r="9267" spans="1:53" x14ac:dyDescent="0.4">
      <c r="A9267" s="5">
        <v>4557711</v>
      </c>
      <c r="B9267">
        <v>1</v>
      </c>
      <c r="C9267">
        <v>1</v>
      </c>
      <c r="D9267">
        <v>1</v>
      </c>
      <c r="E9267">
        <v>1</v>
      </c>
      <c r="G9267">
        <v>4</v>
      </c>
      <c r="I9267" s="5">
        <v>4557711</v>
      </c>
      <c r="K9267">
        <v>1</v>
      </c>
      <c r="L9267">
        <v>1</v>
      </c>
      <c r="M9267">
        <v>1</v>
      </c>
      <c r="N9267">
        <v>1</v>
      </c>
      <c r="P9267">
        <v>4</v>
      </c>
      <c r="R9267" s="5">
        <v>4557711</v>
      </c>
      <c r="T9267">
        <v>1</v>
      </c>
      <c r="U9267">
        <v>1</v>
      </c>
      <c r="V9267">
        <v>2</v>
      </c>
      <c r="X9267" t="str">
        <f t="shared" si="290"/>
        <v>4-4-2</v>
      </c>
      <c r="AD9267" s="5">
        <v>3732038</v>
      </c>
      <c r="AE9267">
        <v>1</v>
      </c>
      <c r="AF9267">
        <v>1</v>
      </c>
      <c r="AG9267">
        <v>1</v>
      </c>
      <c r="AH9267">
        <v>1</v>
      </c>
      <c r="AJ9267">
        <v>4</v>
      </c>
      <c r="AL9267" s="5">
        <v>3732038</v>
      </c>
      <c r="AN9267">
        <v>1</v>
      </c>
      <c r="AO9267">
        <v>1</v>
      </c>
      <c r="AP9267">
        <v>1</v>
      </c>
      <c r="AQ9267">
        <v>1</v>
      </c>
      <c r="AS9267">
        <v>4</v>
      </c>
      <c r="AU9267" s="5">
        <v>3732038</v>
      </c>
      <c r="AW9267">
        <v>1</v>
      </c>
      <c r="AX9267">
        <v>1</v>
      </c>
      <c r="AY9267">
        <v>2</v>
      </c>
      <c r="BA9267" t="str">
        <f t="shared" si="291"/>
        <v>4-4-2</v>
      </c>
    </row>
    <row r="9268" spans="1:53" x14ac:dyDescent="0.4">
      <c r="A9268" s="5">
        <v>4560913</v>
      </c>
      <c r="B9268">
        <v>1</v>
      </c>
      <c r="C9268">
        <v>1</v>
      </c>
      <c r="D9268">
        <v>1</v>
      </c>
      <c r="E9268">
        <v>1</v>
      </c>
      <c r="F9268">
        <v>1</v>
      </c>
      <c r="G9268">
        <v>5</v>
      </c>
      <c r="I9268" s="5">
        <v>4560913</v>
      </c>
      <c r="L9268">
        <v>1</v>
      </c>
      <c r="M9268">
        <v>1</v>
      </c>
      <c r="N9268">
        <v>1</v>
      </c>
      <c r="P9268">
        <v>3</v>
      </c>
      <c r="R9268" s="5">
        <v>4560913</v>
      </c>
      <c r="T9268">
        <v>1</v>
      </c>
      <c r="U9268">
        <v>1</v>
      </c>
      <c r="V9268">
        <v>2</v>
      </c>
      <c r="X9268" t="str">
        <f t="shared" si="290"/>
        <v>5-3-2</v>
      </c>
      <c r="AD9268" s="5">
        <v>3732553</v>
      </c>
      <c r="AE9268">
        <v>1</v>
      </c>
      <c r="AF9268">
        <v>1</v>
      </c>
      <c r="AG9268">
        <v>1</v>
      </c>
      <c r="AH9268">
        <v>1</v>
      </c>
      <c r="AJ9268">
        <v>4</v>
      </c>
      <c r="AL9268" s="5">
        <v>3732553</v>
      </c>
      <c r="AN9268">
        <v>1</v>
      </c>
      <c r="AO9268">
        <v>1</v>
      </c>
      <c r="AP9268">
        <v>1</v>
      </c>
      <c r="AS9268">
        <v>3</v>
      </c>
      <c r="AU9268" s="5">
        <v>3732553</v>
      </c>
      <c r="AV9268">
        <v>1</v>
      </c>
      <c r="AW9268">
        <v>1</v>
      </c>
      <c r="AX9268">
        <v>1</v>
      </c>
      <c r="AY9268">
        <v>3</v>
      </c>
      <c r="BA9268" t="str">
        <f t="shared" si="291"/>
        <v>4-3-3</v>
      </c>
    </row>
    <row r="9269" spans="1:53" x14ac:dyDescent="0.4">
      <c r="A9269" s="5">
        <v>4564614</v>
      </c>
      <c r="B9269">
        <v>1</v>
      </c>
      <c r="C9269">
        <v>1</v>
      </c>
      <c r="D9269">
        <v>1</v>
      </c>
      <c r="E9269">
        <v>1</v>
      </c>
      <c r="F9269">
        <v>1</v>
      </c>
      <c r="G9269">
        <v>5</v>
      </c>
      <c r="I9269" s="5">
        <v>4564614</v>
      </c>
      <c r="L9269">
        <v>1</v>
      </c>
      <c r="M9269">
        <v>1</v>
      </c>
      <c r="N9269">
        <v>1</v>
      </c>
      <c r="P9269">
        <v>3</v>
      </c>
      <c r="R9269" s="5">
        <v>4564614</v>
      </c>
      <c r="T9269">
        <v>1</v>
      </c>
      <c r="U9269">
        <v>1</v>
      </c>
      <c r="V9269">
        <v>2</v>
      </c>
      <c r="X9269" t="str">
        <f t="shared" si="290"/>
        <v>5-3-2</v>
      </c>
      <c r="AD9269" s="5">
        <v>3735538</v>
      </c>
      <c r="AE9269">
        <v>1</v>
      </c>
      <c r="AF9269">
        <v>1</v>
      </c>
      <c r="AG9269">
        <v>1</v>
      </c>
      <c r="AH9269">
        <v>1</v>
      </c>
      <c r="AJ9269">
        <v>4</v>
      </c>
      <c r="AL9269" s="5">
        <v>3735538</v>
      </c>
      <c r="AN9269">
        <v>1</v>
      </c>
      <c r="AO9269">
        <v>1</v>
      </c>
      <c r="AP9269">
        <v>1</v>
      </c>
      <c r="AQ9269">
        <v>1</v>
      </c>
      <c r="AS9269">
        <v>4</v>
      </c>
      <c r="AU9269" s="5">
        <v>3735538</v>
      </c>
      <c r="AW9269">
        <v>1</v>
      </c>
      <c r="AX9269">
        <v>1</v>
      </c>
      <c r="AY9269">
        <v>2</v>
      </c>
      <c r="BA9269" t="str">
        <f t="shared" si="291"/>
        <v>4-4-2</v>
      </c>
    </row>
    <row r="9270" spans="1:53" x14ac:dyDescent="0.4">
      <c r="A9270" s="5">
        <v>4565941</v>
      </c>
      <c r="B9270">
        <v>1</v>
      </c>
      <c r="C9270">
        <v>1</v>
      </c>
      <c r="D9270">
        <v>1</v>
      </c>
      <c r="E9270">
        <v>1</v>
      </c>
      <c r="G9270">
        <v>4</v>
      </c>
      <c r="I9270" s="5">
        <v>4565941</v>
      </c>
      <c r="K9270">
        <v>1</v>
      </c>
      <c r="L9270">
        <v>1</v>
      </c>
      <c r="M9270">
        <v>1</v>
      </c>
      <c r="N9270">
        <v>1</v>
      </c>
      <c r="P9270">
        <v>4</v>
      </c>
      <c r="R9270" s="5">
        <v>4565941</v>
      </c>
      <c r="T9270">
        <v>1</v>
      </c>
      <c r="U9270">
        <v>1</v>
      </c>
      <c r="V9270">
        <v>2</v>
      </c>
      <c r="X9270" t="str">
        <f t="shared" si="290"/>
        <v>4-4-2</v>
      </c>
      <c r="AD9270" s="5">
        <v>3736073</v>
      </c>
      <c r="AE9270">
        <v>1</v>
      </c>
      <c r="AF9270">
        <v>1</v>
      </c>
      <c r="AG9270">
        <v>1</v>
      </c>
      <c r="AJ9270">
        <v>3</v>
      </c>
      <c r="AL9270" s="5">
        <v>3736073</v>
      </c>
      <c r="AM9270">
        <v>1</v>
      </c>
      <c r="AN9270">
        <v>1</v>
      </c>
      <c r="AO9270">
        <v>1</v>
      </c>
      <c r="AP9270">
        <v>1</v>
      </c>
      <c r="AS9270">
        <v>4</v>
      </c>
      <c r="AU9270" s="5">
        <v>3736073</v>
      </c>
      <c r="AV9270">
        <v>1</v>
      </c>
      <c r="AW9270">
        <v>1</v>
      </c>
      <c r="AX9270">
        <v>1</v>
      </c>
      <c r="AY9270">
        <v>3</v>
      </c>
      <c r="BA9270" t="str">
        <f t="shared" si="291"/>
        <v>3-4-3</v>
      </c>
    </row>
    <row r="9271" spans="1:53" x14ac:dyDescent="0.4">
      <c r="A9271" s="5">
        <v>4568564</v>
      </c>
      <c r="B9271">
        <v>1</v>
      </c>
      <c r="C9271">
        <v>1</v>
      </c>
      <c r="D9271">
        <v>1</v>
      </c>
      <c r="E9271">
        <v>1</v>
      </c>
      <c r="G9271">
        <v>4</v>
      </c>
      <c r="I9271" s="5">
        <v>4568564</v>
      </c>
      <c r="K9271">
        <v>1</v>
      </c>
      <c r="L9271">
        <v>1</v>
      </c>
      <c r="M9271">
        <v>1</v>
      </c>
      <c r="N9271">
        <v>1</v>
      </c>
      <c r="P9271">
        <v>4</v>
      </c>
      <c r="R9271" s="5">
        <v>4568564</v>
      </c>
      <c r="T9271">
        <v>1</v>
      </c>
      <c r="U9271">
        <v>1</v>
      </c>
      <c r="V9271">
        <v>2</v>
      </c>
      <c r="X9271" t="str">
        <f t="shared" si="290"/>
        <v>4-4-2</v>
      </c>
      <c r="AD9271" s="5">
        <v>3737353</v>
      </c>
      <c r="AE9271">
        <v>1</v>
      </c>
      <c r="AF9271">
        <v>1</v>
      </c>
      <c r="AG9271">
        <v>1</v>
      </c>
      <c r="AJ9271">
        <v>3</v>
      </c>
      <c r="AL9271" s="5">
        <v>3737353</v>
      </c>
      <c r="AM9271">
        <v>1</v>
      </c>
      <c r="AN9271">
        <v>1</v>
      </c>
      <c r="AO9271">
        <v>1</v>
      </c>
      <c r="AP9271">
        <v>1</v>
      </c>
      <c r="AS9271">
        <v>4</v>
      </c>
      <c r="AU9271" s="5">
        <v>3737353</v>
      </c>
      <c r="AV9271">
        <v>1</v>
      </c>
      <c r="AW9271">
        <v>1</v>
      </c>
      <c r="AX9271">
        <v>1</v>
      </c>
      <c r="AY9271">
        <v>3</v>
      </c>
      <c r="BA9271" t="str">
        <f t="shared" si="291"/>
        <v>3-4-3</v>
      </c>
    </row>
    <row r="9272" spans="1:53" x14ac:dyDescent="0.4">
      <c r="A9272" s="5">
        <v>4568797</v>
      </c>
      <c r="B9272">
        <v>1</v>
      </c>
      <c r="C9272">
        <v>1</v>
      </c>
      <c r="D9272">
        <v>1</v>
      </c>
      <c r="E9272">
        <v>1</v>
      </c>
      <c r="G9272">
        <v>4</v>
      </c>
      <c r="I9272" s="5">
        <v>4568797</v>
      </c>
      <c r="K9272">
        <v>1</v>
      </c>
      <c r="L9272">
        <v>1</v>
      </c>
      <c r="M9272">
        <v>1</v>
      </c>
      <c r="N9272">
        <v>1</v>
      </c>
      <c r="P9272">
        <v>4</v>
      </c>
      <c r="R9272" s="5">
        <v>4568797</v>
      </c>
      <c r="T9272">
        <v>1</v>
      </c>
      <c r="U9272">
        <v>1</v>
      </c>
      <c r="V9272">
        <v>2</v>
      </c>
      <c r="X9272" t="str">
        <f t="shared" si="290"/>
        <v>4-4-2</v>
      </c>
      <c r="AD9272" s="5">
        <v>3740157</v>
      </c>
      <c r="AE9272">
        <v>1</v>
      </c>
      <c r="AF9272">
        <v>1</v>
      </c>
      <c r="AG9272">
        <v>1</v>
      </c>
      <c r="AJ9272">
        <v>3</v>
      </c>
      <c r="AL9272" s="5">
        <v>3740157</v>
      </c>
      <c r="AM9272">
        <v>1</v>
      </c>
      <c r="AN9272">
        <v>1</v>
      </c>
      <c r="AO9272">
        <v>1</v>
      </c>
      <c r="AP9272">
        <v>1</v>
      </c>
      <c r="AS9272">
        <v>4</v>
      </c>
      <c r="AU9272" s="5">
        <v>3740157</v>
      </c>
      <c r="AV9272">
        <v>1</v>
      </c>
      <c r="AW9272">
        <v>1</v>
      </c>
      <c r="AX9272">
        <v>1</v>
      </c>
      <c r="AY9272">
        <v>3</v>
      </c>
      <c r="BA9272" t="str">
        <f t="shared" si="291"/>
        <v>3-4-3</v>
      </c>
    </row>
    <row r="9273" spans="1:53" x14ac:dyDescent="0.4">
      <c r="A9273" s="5">
        <v>4569091</v>
      </c>
      <c r="B9273">
        <v>1</v>
      </c>
      <c r="C9273">
        <v>1</v>
      </c>
      <c r="D9273">
        <v>1</v>
      </c>
      <c r="E9273">
        <v>1</v>
      </c>
      <c r="G9273">
        <v>4</v>
      </c>
      <c r="I9273" s="5">
        <v>4569091</v>
      </c>
      <c r="K9273">
        <v>1</v>
      </c>
      <c r="L9273">
        <v>1</v>
      </c>
      <c r="M9273">
        <v>1</v>
      </c>
      <c r="N9273">
        <v>1</v>
      </c>
      <c r="P9273">
        <v>4</v>
      </c>
      <c r="R9273" s="5">
        <v>4569091</v>
      </c>
      <c r="T9273">
        <v>1</v>
      </c>
      <c r="U9273">
        <v>1</v>
      </c>
      <c r="V9273">
        <v>2</v>
      </c>
      <c r="X9273" t="str">
        <f t="shared" si="290"/>
        <v>4-4-2</v>
      </c>
      <c r="AD9273" s="5">
        <v>3742090</v>
      </c>
      <c r="AE9273">
        <v>1</v>
      </c>
      <c r="AF9273">
        <v>1</v>
      </c>
      <c r="AG9273">
        <v>1</v>
      </c>
      <c r="AH9273">
        <v>1</v>
      </c>
      <c r="AJ9273">
        <v>4</v>
      </c>
      <c r="AL9273" s="5">
        <v>3742090</v>
      </c>
      <c r="AN9273">
        <v>1</v>
      </c>
      <c r="AO9273">
        <v>1</v>
      </c>
      <c r="AP9273">
        <v>1</v>
      </c>
      <c r="AQ9273">
        <v>1</v>
      </c>
      <c r="AS9273">
        <v>4</v>
      </c>
      <c r="AU9273" s="5">
        <v>3742090</v>
      </c>
      <c r="AW9273">
        <v>1</v>
      </c>
      <c r="AX9273">
        <v>1</v>
      </c>
      <c r="AY9273">
        <v>2</v>
      </c>
      <c r="BA9273" t="str">
        <f t="shared" si="291"/>
        <v>4-4-2</v>
      </c>
    </row>
    <row r="9274" spans="1:53" x14ac:dyDescent="0.4">
      <c r="A9274" s="5">
        <v>4572948</v>
      </c>
      <c r="B9274">
        <v>1</v>
      </c>
      <c r="C9274">
        <v>1</v>
      </c>
      <c r="D9274">
        <v>1</v>
      </c>
      <c r="E9274">
        <v>1</v>
      </c>
      <c r="F9274">
        <v>1</v>
      </c>
      <c r="G9274">
        <v>5</v>
      </c>
      <c r="I9274" s="5">
        <v>4572948</v>
      </c>
      <c r="L9274">
        <v>1</v>
      </c>
      <c r="M9274">
        <v>1</v>
      </c>
      <c r="N9274">
        <v>1</v>
      </c>
      <c r="P9274">
        <v>3</v>
      </c>
      <c r="R9274" s="5">
        <v>4572948</v>
      </c>
      <c r="T9274">
        <v>1</v>
      </c>
      <c r="U9274">
        <v>1</v>
      </c>
      <c r="V9274">
        <v>2</v>
      </c>
      <c r="X9274" t="str">
        <f t="shared" si="290"/>
        <v>5-3-2</v>
      </c>
      <c r="AD9274" s="5">
        <v>3745365</v>
      </c>
      <c r="AE9274">
        <v>1</v>
      </c>
      <c r="AF9274">
        <v>1</v>
      </c>
      <c r="AG9274">
        <v>1</v>
      </c>
      <c r="AH9274">
        <v>1</v>
      </c>
      <c r="AJ9274">
        <v>4</v>
      </c>
      <c r="AL9274" s="5">
        <v>3745365</v>
      </c>
      <c r="AN9274">
        <v>1</v>
      </c>
      <c r="AO9274">
        <v>1</v>
      </c>
      <c r="AP9274">
        <v>1</v>
      </c>
      <c r="AQ9274">
        <v>1</v>
      </c>
      <c r="AS9274">
        <v>4</v>
      </c>
      <c r="AU9274" s="5">
        <v>3745365</v>
      </c>
      <c r="AW9274">
        <v>1</v>
      </c>
      <c r="AX9274">
        <v>1</v>
      </c>
      <c r="AY9274">
        <v>2</v>
      </c>
      <c r="BA9274" t="str">
        <f t="shared" si="291"/>
        <v>4-4-2</v>
      </c>
    </row>
    <row r="9275" spans="1:53" x14ac:dyDescent="0.4">
      <c r="A9275" s="5">
        <v>4576740</v>
      </c>
      <c r="B9275">
        <v>1</v>
      </c>
      <c r="C9275">
        <v>1</v>
      </c>
      <c r="D9275">
        <v>1</v>
      </c>
      <c r="E9275">
        <v>1</v>
      </c>
      <c r="G9275">
        <v>4</v>
      </c>
      <c r="I9275" s="5">
        <v>4576740</v>
      </c>
      <c r="K9275">
        <v>1</v>
      </c>
      <c r="L9275">
        <v>1</v>
      </c>
      <c r="M9275">
        <v>1</v>
      </c>
      <c r="N9275">
        <v>1</v>
      </c>
      <c r="P9275">
        <v>4</v>
      </c>
      <c r="R9275" s="5">
        <v>4576740</v>
      </c>
      <c r="T9275">
        <v>1</v>
      </c>
      <c r="U9275">
        <v>1</v>
      </c>
      <c r="V9275">
        <v>2</v>
      </c>
      <c r="X9275" t="str">
        <f t="shared" si="290"/>
        <v>4-4-2</v>
      </c>
      <c r="AD9275" s="5">
        <v>3745897</v>
      </c>
      <c r="AE9275">
        <v>1</v>
      </c>
      <c r="AF9275">
        <v>1</v>
      </c>
      <c r="AG9275">
        <v>1</v>
      </c>
      <c r="AH9275">
        <v>1</v>
      </c>
      <c r="AJ9275">
        <v>4</v>
      </c>
      <c r="AL9275" s="5">
        <v>3745897</v>
      </c>
      <c r="AN9275">
        <v>1</v>
      </c>
      <c r="AO9275">
        <v>1</v>
      </c>
      <c r="AP9275">
        <v>1</v>
      </c>
      <c r="AQ9275">
        <v>1</v>
      </c>
      <c r="AS9275">
        <v>4</v>
      </c>
      <c r="AU9275" s="5">
        <v>3745897</v>
      </c>
      <c r="AW9275">
        <v>1</v>
      </c>
      <c r="AX9275">
        <v>1</v>
      </c>
      <c r="AY9275">
        <v>2</v>
      </c>
      <c r="BA9275" t="str">
        <f t="shared" si="291"/>
        <v>4-4-2</v>
      </c>
    </row>
    <row r="9276" spans="1:53" x14ac:dyDescent="0.4">
      <c r="A9276" s="5">
        <v>4585241</v>
      </c>
      <c r="B9276">
        <v>1</v>
      </c>
      <c r="C9276">
        <v>1</v>
      </c>
      <c r="D9276">
        <v>1</v>
      </c>
      <c r="E9276">
        <v>1</v>
      </c>
      <c r="G9276">
        <v>4</v>
      </c>
      <c r="I9276" s="5">
        <v>4585241</v>
      </c>
      <c r="K9276">
        <v>1</v>
      </c>
      <c r="L9276">
        <v>1</v>
      </c>
      <c r="M9276">
        <v>1</v>
      </c>
      <c r="N9276">
        <v>1</v>
      </c>
      <c r="P9276">
        <v>4</v>
      </c>
      <c r="R9276" s="5">
        <v>4585241</v>
      </c>
      <c r="T9276">
        <v>1</v>
      </c>
      <c r="U9276">
        <v>1</v>
      </c>
      <c r="V9276">
        <v>2</v>
      </c>
      <c r="X9276" t="str">
        <f t="shared" si="290"/>
        <v>4-4-2</v>
      </c>
      <c r="AD9276" s="5">
        <v>3746272</v>
      </c>
      <c r="AE9276">
        <v>1</v>
      </c>
      <c r="AF9276">
        <v>1</v>
      </c>
      <c r="AG9276">
        <v>1</v>
      </c>
      <c r="AJ9276">
        <v>3</v>
      </c>
      <c r="AL9276" s="5">
        <v>3746272</v>
      </c>
      <c r="AM9276">
        <v>1</v>
      </c>
      <c r="AN9276">
        <v>1</v>
      </c>
      <c r="AO9276">
        <v>1</v>
      </c>
      <c r="AP9276">
        <v>1</v>
      </c>
      <c r="AS9276">
        <v>4</v>
      </c>
      <c r="AU9276" s="5">
        <v>3746272</v>
      </c>
      <c r="AV9276">
        <v>1</v>
      </c>
      <c r="AW9276">
        <v>1</v>
      </c>
      <c r="AX9276">
        <v>1</v>
      </c>
      <c r="AY9276">
        <v>3</v>
      </c>
      <c r="BA9276" t="str">
        <f t="shared" si="291"/>
        <v>3-4-3</v>
      </c>
    </row>
    <row r="9277" spans="1:53" x14ac:dyDescent="0.4">
      <c r="A9277" s="5">
        <v>4588804</v>
      </c>
      <c r="B9277">
        <v>1</v>
      </c>
      <c r="C9277">
        <v>1</v>
      </c>
      <c r="D9277">
        <v>1</v>
      </c>
      <c r="G9277">
        <v>3</v>
      </c>
      <c r="I9277" s="5">
        <v>4588804</v>
      </c>
      <c r="J9277">
        <v>1</v>
      </c>
      <c r="K9277">
        <v>1</v>
      </c>
      <c r="L9277">
        <v>1</v>
      </c>
      <c r="M9277">
        <v>1</v>
      </c>
      <c r="N9277">
        <v>1</v>
      </c>
      <c r="P9277">
        <v>5</v>
      </c>
      <c r="R9277" s="5">
        <v>4588804</v>
      </c>
      <c r="T9277">
        <v>1</v>
      </c>
      <c r="U9277">
        <v>1</v>
      </c>
      <c r="V9277">
        <v>2</v>
      </c>
      <c r="X9277" t="str">
        <f t="shared" si="290"/>
        <v>3-5-2</v>
      </c>
      <c r="AD9277" s="5">
        <v>3747380</v>
      </c>
      <c r="AE9277">
        <v>1</v>
      </c>
      <c r="AF9277">
        <v>1</v>
      </c>
      <c r="AG9277">
        <v>1</v>
      </c>
      <c r="AH9277">
        <v>1</v>
      </c>
      <c r="AJ9277">
        <v>4</v>
      </c>
      <c r="AL9277" s="5">
        <v>3747380</v>
      </c>
      <c r="AN9277">
        <v>1</v>
      </c>
      <c r="AO9277">
        <v>1</v>
      </c>
      <c r="AP9277">
        <v>1</v>
      </c>
      <c r="AQ9277">
        <v>1</v>
      </c>
      <c r="AS9277">
        <v>4</v>
      </c>
      <c r="AU9277" s="5">
        <v>3747380</v>
      </c>
      <c r="AW9277">
        <v>1</v>
      </c>
      <c r="AX9277">
        <v>1</v>
      </c>
      <c r="AY9277">
        <v>2</v>
      </c>
      <c r="BA9277" t="str">
        <f t="shared" si="291"/>
        <v>4-4-2</v>
      </c>
    </row>
    <row r="9278" spans="1:53" x14ac:dyDescent="0.4">
      <c r="A9278" s="5">
        <v>4589068</v>
      </c>
      <c r="B9278">
        <v>1</v>
      </c>
      <c r="C9278">
        <v>1</v>
      </c>
      <c r="D9278">
        <v>1</v>
      </c>
      <c r="E9278">
        <v>1</v>
      </c>
      <c r="F9278">
        <v>1</v>
      </c>
      <c r="G9278">
        <v>5</v>
      </c>
      <c r="I9278" s="5">
        <v>4589068</v>
      </c>
      <c r="L9278">
        <v>1</v>
      </c>
      <c r="M9278">
        <v>1</v>
      </c>
      <c r="N9278">
        <v>1</v>
      </c>
      <c r="P9278">
        <v>3</v>
      </c>
      <c r="R9278" s="5">
        <v>4589068</v>
      </c>
      <c r="T9278">
        <v>1</v>
      </c>
      <c r="U9278">
        <v>1</v>
      </c>
      <c r="V9278">
        <v>2</v>
      </c>
      <c r="X9278" t="str">
        <f t="shared" si="290"/>
        <v>5-3-2</v>
      </c>
      <c r="AD9278" s="5">
        <v>3750129</v>
      </c>
      <c r="AE9278">
        <v>1</v>
      </c>
      <c r="AF9278">
        <v>1</v>
      </c>
      <c r="AG9278">
        <v>1</v>
      </c>
      <c r="AJ9278">
        <v>3</v>
      </c>
      <c r="AL9278" s="5">
        <v>3750129</v>
      </c>
      <c r="AM9278">
        <v>1</v>
      </c>
      <c r="AN9278">
        <v>1</v>
      </c>
      <c r="AO9278">
        <v>1</v>
      </c>
      <c r="AP9278">
        <v>1</v>
      </c>
      <c r="AQ9278">
        <v>1</v>
      </c>
      <c r="AS9278">
        <v>5</v>
      </c>
      <c r="AU9278" s="5">
        <v>3750129</v>
      </c>
      <c r="AW9278">
        <v>1</v>
      </c>
      <c r="AX9278">
        <v>1</v>
      </c>
      <c r="AY9278">
        <v>2</v>
      </c>
      <c r="BA9278" t="str">
        <f t="shared" si="291"/>
        <v>3-5-2</v>
      </c>
    </row>
    <row r="9279" spans="1:53" x14ac:dyDescent="0.4">
      <c r="A9279" s="5">
        <v>4593104</v>
      </c>
      <c r="B9279">
        <v>1</v>
      </c>
      <c r="C9279">
        <v>1</v>
      </c>
      <c r="D9279">
        <v>1</v>
      </c>
      <c r="E9279">
        <v>1</v>
      </c>
      <c r="G9279">
        <v>4</v>
      </c>
      <c r="I9279" s="5">
        <v>4593104</v>
      </c>
      <c r="K9279">
        <v>1</v>
      </c>
      <c r="L9279">
        <v>1</v>
      </c>
      <c r="M9279">
        <v>1</v>
      </c>
      <c r="N9279">
        <v>1</v>
      </c>
      <c r="P9279">
        <v>4</v>
      </c>
      <c r="R9279" s="5">
        <v>4593104</v>
      </c>
      <c r="T9279">
        <v>1</v>
      </c>
      <c r="U9279">
        <v>1</v>
      </c>
      <c r="V9279">
        <v>2</v>
      </c>
      <c r="X9279" t="str">
        <f t="shared" si="290"/>
        <v>4-4-2</v>
      </c>
      <c r="AD9279" s="5">
        <v>3751393</v>
      </c>
      <c r="AE9279">
        <v>1</v>
      </c>
      <c r="AF9279">
        <v>1</v>
      </c>
      <c r="AG9279">
        <v>1</v>
      </c>
      <c r="AJ9279">
        <v>3</v>
      </c>
      <c r="AL9279" s="5">
        <v>3751393</v>
      </c>
      <c r="AM9279">
        <v>1</v>
      </c>
      <c r="AN9279">
        <v>1</v>
      </c>
      <c r="AO9279">
        <v>1</v>
      </c>
      <c r="AP9279">
        <v>1</v>
      </c>
      <c r="AQ9279">
        <v>1</v>
      </c>
      <c r="AS9279">
        <v>5</v>
      </c>
      <c r="AU9279" s="5">
        <v>3751393</v>
      </c>
      <c r="AW9279">
        <v>1</v>
      </c>
      <c r="AX9279">
        <v>1</v>
      </c>
      <c r="AY9279">
        <v>2</v>
      </c>
      <c r="BA9279" t="str">
        <f t="shared" si="291"/>
        <v>3-5-2</v>
      </c>
    </row>
    <row r="9280" spans="1:53" x14ac:dyDescent="0.4">
      <c r="A9280" s="5">
        <v>4595425</v>
      </c>
      <c r="B9280">
        <v>1</v>
      </c>
      <c r="C9280">
        <v>1</v>
      </c>
      <c r="D9280">
        <v>1</v>
      </c>
      <c r="E9280">
        <v>1</v>
      </c>
      <c r="G9280">
        <v>4</v>
      </c>
      <c r="I9280" s="5">
        <v>4595425</v>
      </c>
      <c r="K9280">
        <v>1</v>
      </c>
      <c r="L9280">
        <v>1</v>
      </c>
      <c r="M9280">
        <v>1</v>
      </c>
      <c r="N9280">
        <v>1</v>
      </c>
      <c r="P9280">
        <v>4</v>
      </c>
      <c r="R9280" s="5">
        <v>4595425</v>
      </c>
      <c r="T9280">
        <v>1</v>
      </c>
      <c r="U9280">
        <v>1</v>
      </c>
      <c r="V9280">
        <v>2</v>
      </c>
      <c r="X9280" t="str">
        <f t="shared" si="290"/>
        <v>4-4-2</v>
      </c>
      <c r="AD9280" s="5">
        <v>3754963</v>
      </c>
      <c r="AE9280">
        <v>1</v>
      </c>
      <c r="AF9280">
        <v>1</v>
      </c>
      <c r="AG9280">
        <v>1</v>
      </c>
      <c r="AH9280">
        <v>1</v>
      </c>
      <c r="AJ9280">
        <v>4</v>
      </c>
      <c r="AL9280" s="5">
        <v>3754963</v>
      </c>
      <c r="AN9280">
        <v>1</v>
      </c>
      <c r="AO9280">
        <v>1</v>
      </c>
      <c r="AP9280">
        <v>1</v>
      </c>
      <c r="AQ9280">
        <v>1</v>
      </c>
      <c r="AS9280">
        <v>4</v>
      </c>
      <c r="AU9280" s="5">
        <v>3754963</v>
      </c>
      <c r="AW9280">
        <v>1</v>
      </c>
      <c r="AX9280">
        <v>1</v>
      </c>
      <c r="AY9280">
        <v>2</v>
      </c>
      <c r="BA9280" t="str">
        <f t="shared" si="291"/>
        <v>4-4-2</v>
      </c>
    </row>
    <row r="9281" spans="1:53" x14ac:dyDescent="0.4">
      <c r="A9281" s="5">
        <v>4597462</v>
      </c>
      <c r="B9281">
        <v>1</v>
      </c>
      <c r="C9281">
        <v>1</v>
      </c>
      <c r="D9281">
        <v>1</v>
      </c>
      <c r="E9281">
        <v>1</v>
      </c>
      <c r="G9281">
        <v>4</v>
      </c>
      <c r="I9281" s="5">
        <v>4597462</v>
      </c>
      <c r="K9281">
        <v>1</v>
      </c>
      <c r="L9281">
        <v>1</v>
      </c>
      <c r="M9281">
        <v>1</v>
      </c>
      <c r="N9281">
        <v>1</v>
      </c>
      <c r="P9281">
        <v>4</v>
      </c>
      <c r="R9281" s="5">
        <v>4597462</v>
      </c>
      <c r="T9281">
        <v>1</v>
      </c>
      <c r="U9281">
        <v>1</v>
      </c>
      <c r="V9281">
        <v>2</v>
      </c>
      <c r="X9281" t="str">
        <f t="shared" si="290"/>
        <v>4-4-2</v>
      </c>
      <c r="AD9281" s="5">
        <v>3757106</v>
      </c>
      <c r="AE9281">
        <v>1</v>
      </c>
      <c r="AF9281">
        <v>1</v>
      </c>
      <c r="AG9281">
        <v>1</v>
      </c>
      <c r="AH9281">
        <v>1</v>
      </c>
      <c r="AI9281">
        <v>1</v>
      </c>
      <c r="AJ9281">
        <v>5</v>
      </c>
      <c r="AL9281" s="5">
        <v>3757106</v>
      </c>
      <c r="AO9281">
        <v>1</v>
      </c>
      <c r="AP9281">
        <v>1</v>
      </c>
      <c r="AQ9281">
        <v>1</v>
      </c>
      <c r="AS9281">
        <v>3</v>
      </c>
      <c r="AU9281" s="5">
        <v>3757106</v>
      </c>
      <c r="AW9281">
        <v>1</v>
      </c>
      <c r="AX9281">
        <v>1</v>
      </c>
      <c r="AY9281">
        <v>2</v>
      </c>
      <c r="BA9281" t="str">
        <f t="shared" si="291"/>
        <v>5-3-2</v>
      </c>
    </row>
    <row r="9282" spans="1:53" x14ac:dyDescent="0.4">
      <c r="A9282" s="5">
        <v>4598373</v>
      </c>
      <c r="B9282">
        <v>1</v>
      </c>
      <c r="C9282">
        <v>1</v>
      </c>
      <c r="D9282">
        <v>1</v>
      </c>
      <c r="E9282">
        <v>1</v>
      </c>
      <c r="G9282">
        <v>4</v>
      </c>
      <c r="I9282" s="5">
        <v>4598373</v>
      </c>
      <c r="K9282">
        <v>1</v>
      </c>
      <c r="L9282">
        <v>1</v>
      </c>
      <c r="M9282">
        <v>1</v>
      </c>
      <c r="N9282">
        <v>1</v>
      </c>
      <c r="P9282">
        <v>4</v>
      </c>
      <c r="R9282" s="5">
        <v>4598373</v>
      </c>
      <c r="T9282">
        <v>1</v>
      </c>
      <c r="U9282">
        <v>1</v>
      </c>
      <c r="V9282">
        <v>2</v>
      </c>
      <c r="X9282" t="str">
        <f t="shared" si="290"/>
        <v>4-4-2</v>
      </c>
      <c r="AD9282" s="5">
        <v>3759428</v>
      </c>
      <c r="AE9282">
        <v>1</v>
      </c>
      <c r="AF9282">
        <v>1</v>
      </c>
      <c r="AG9282">
        <v>1</v>
      </c>
      <c r="AJ9282">
        <v>3</v>
      </c>
      <c r="AL9282" s="5">
        <v>3759428</v>
      </c>
      <c r="AM9282">
        <v>1</v>
      </c>
      <c r="AN9282">
        <v>1</v>
      </c>
      <c r="AO9282">
        <v>1</v>
      </c>
      <c r="AP9282">
        <v>1</v>
      </c>
      <c r="AS9282">
        <v>4</v>
      </c>
      <c r="AU9282" s="5">
        <v>3759428</v>
      </c>
      <c r="AV9282">
        <v>1</v>
      </c>
      <c r="AW9282">
        <v>1</v>
      </c>
      <c r="AX9282">
        <v>1</v>
      </c>
      <c r="AY9282">
        <v>3</v>
      </c>
      <c r="BA9282" t="str">
        <f t="shared" si="291"/>
        <v>3-4-3</v>
      </c>
    </row>
    <row r="9283" spans="1:53" x14ac:dyDescent="0.4">
      <c r="A9283" s="5">
        <v>4599913</v>
      </c>
      <c r="B9283">
        <v>1</v>
      </c>
      <c r="C9283">
        <v>1</v>
      </c>
      <c r="D9283">
        <v>1</v>
      </c>
      <c r="E9283">
        <v>1</v>
      </c>
      <c r="G9283">
        <v>4</v>
      </c>
      <c r="I9283" s="5">
        <v>4599913</v>
      </c>
      <c r="K9283">
        <v>1</v>
      </c>
      <c r="L9283">
        <v>1</v>
      </c>
      <c r="M9283">
        <v>1</v>
      </c>
      <c r="N9283">
        <v>1</v>
      </c>
      <c r="P9283">
        <v>4</v>
      </c>
      <c r="R9283" s="5">
        <v>4599913</v>
      </c>
      <c r="T9283">
        <v>1</v>
      </c>
      <c r="U9283">
        <v>1</v>
      </c>
      <c r="V9283">
        <v>2</v>
      </c>
      <c r="X9283" t="str">
        <f t="shared" si="290"/>
        <v>4-4-2</v>
      </c>
      <c r="AD9283" s="5">
        <v>3761457</v>
      </c>
      <c r="AE9283">
        <v>1</v>
      </c>
      <c r="AF9283">
        <v>1</v>
      </c>
      <c r="AG9283">
        <v>1</v>
      </c>
      <c r="AJ9283">
        <v>3</v>
      </c>
      <c r="AL9283" s="5">
        <v>3761457</v>
      </c>
      <c r="AM9283">
        <v>1</v>
      </c>
      <c r="AN9283">
        <v>1</v>
      </c>
      <c r="AO9283">
        <v>1</v>
      </c>
      <c r="AP9283">
        <v>1</v>
      </c>
      <c r="AS9283">
        <v>4</v>
      </c>
      <c r="AU9283" s="5">
        <v>3761457</v>
      </c>
      <c r="AV9283">
        <v>1</v>
      </c>
      <c r="AW9283">
        <v>1</v>
      </c>
      <c r="AX9283">
        <v>1</v>
      </c>
      <c r="AY9283">
        <v>3</v>
      </c>
      <c r="BA9283" t="str">
        <f t="shared" si="291"/>
        <v>3-4-3</v>
      </c>
    </row>
    <row r="9284" spans="1:53" x14ac:dyDescent="0.4">
      <c r="A9284" s="5">
        <v>4599981</v>
      </c>
      <c r="B9284">
        <v>1</v>
      </c>
      <c r="C9284">
        <v>1</v>
      </c>
      <c r="D9284">
        <v>1</v>
      </c>
      <c r="E9284">
        <v>1</v>
      </c>
      <c r="G9284">
        <v>4</v>
      </c>
      <c r="I9284" s="5">
        <v>4599981</v>
      </c>
      <c r="K9284">
        <v>1</v>
      </c>
      <c r="L9284">
        <v>1</v>
      </c>
      <c r="M9284">
        <v>1</v>
      </c>
      <c r="N9284">
        <v>1</v>
      </c>
      <c r="P9284">
        <v>4</v>
      </c>
      <c r="R9284" s="5">
        <v>4599981</v>
      </c>
      <c r="T9284">
        <v>1</v>
      </c>
      <c r="U9284">
        <v>1</v>
      </c>
      <c r="V9284">
        <v>2</v>
      </c>
      <c r="X9284" t="str">
        <f t="shared" si="290"/>
        <v>4-4-2</v>
      </c>
      <c r="AD9284" s="5">
        <v>3764232</v>
      </c>
      <c r="AE9284">
        <v>1</v>
      </c>
      <c r="AF9284">
        <v>1</v>
      </c>
      <c r="AG9284">
        <v>1</v>
      </c>
      <c r="AJ9284">
        <v>3</v>
      </c>
      <c r="AL9284" s="5">
        <v>3764232</v>
      </c>
      <c r="AM9284">
        <v>1</v>
      </c>
      <c r="AN9284">
        <v>1</v>
      </c>
      <c r="AO9284">
        <v>1</v>
      </c>
      <c r="AP9284">
        <v>1</v>
      </c>
      <c r="AQ9284">
        <v>1</v>
      </c>
      <c r="AS9284">
        <v>5</v>
      </c>
      <c r="AU9284" s="5">
        <v>3764232</v>
      </c>
      <c r="AW9284">
        <v>1</v>
      </c>
      <c r="AX9284">
        <v>1</v>
      </c>
      <c r="AY9284">
        <v>2</v>
      </c>
      <c r="BA9284" t="str">
        <f t="shared" si="291"/>
        <v>3-5-2</v>
      </c>
    </row>
    <row r="9285" spans="1:53" x14ac:dyDescent="0.4">
      <c r="A9285" s="5">
        <v>4604677</v>
      </c>
      <c r="B9285">
        <v>1</v>
      </c>
      <c r="C9285">
        <v>1</v>
      </c>
      <c r="D9285">
        <v>1</v>
      </c>
      <c r="E9285">
        <v>1</v>
      </c>
      <c r="G9285">
        <v>4</v>
      </c>
      <c r="I9285" s="5">
        <v>4604677</v>
      </c>
      <c r="K9285">
        <v>1</v>
      </c>
      <c r="L9285">
        <v>1</v>
      </c>
      <c r="M9285">
        <v>1</v>
      </c>
      <c r="P9285">
        <v>3</v>
      </c>
      <c r="R9285" s="5">
        <v>4604677</v>
      </c>
      <c r="S9285">
        <v>1</v>
      </c>
      <c r="T9285">
        <v>1</v>
      </c>
      <c r="U9285">
        <v>1</v>
      </c>
      <c r="V9285">
        <v>3</v>
      </c>
      <c r="X9285" t="str">
        <f t="shared" si="290"/>
        <v>4-3-3</v>
      </c>
      <c r="AD9285" s="5">
        <v>3766402</v>
      </c>
      <c r="AE9285">
        <v>1</v>
      </c>
      <c r="AF9285">
        <v>1</v>
      </c>
      <c r="AG9285">
        <v>1</v>
      </c>
      <c r="AJ9285">
        <v>3</v>
      </c>
      <c r="AL9285" s="5">
        <v>3766402</v>
      </c>
      <c r="AM9285">
        <v>1</v>
      </c>
      <c r="AN9285">
        <v>1</v>
      </c>
      <c r="AO9285">
        <v>1</v>
      </c>
      <c r="AP9285">
        <v>1</v>
      </c>
      <c r="AS9285">
        <v>4</v>
      </c>
      <c r="AU9285" s="5">
        <v>3766402</v>
      </c>
      <c r="AV9285">
        <v>1</v>
      </c>
      <c r="AW9285">
        <v>1</v>
      </c>
      <c r="AX9285">
        <v>1</v>
      </c>
      <c r="AY9285">
        <v>3</v>
      </c>
      <c r="BA9285" t="str">
        <f t="shared" si="291"/>
        <v>3-4-3</v>
      </c>
    </row>
    <row r="9286" spans="1:53" x14ac:dyDescent="0.4">
      <c r="A9286" s="5">
        <v>4605292</v>
      </c>
      <c r="B9286">
        <v>1</v>
      </c>
      <c r="C9286">
        <v>1</v>
      </c>
      <c r="D9286">
        <v>1</v>
      </c>
      <c r="E9286">
        <v>1</v>
      </c>
      <c r="G9286">
        <v>4</v>
      </c>
      <c r="I9286" s="5">
        <v>4605292</v>
      </c>
      <c r="K9286">
        <v>1</v>
      </c>
      <c r="L9286">
        <v>1</v>
      </c>
      <c r="M9286">
        <v>1</v>
      </c>
      <c r="N9286">
        <v>1</v>
      </c>
      <c r="P9286">
        <v>4</v>
      </c>
      <c r="R9286" s="5">
        <v>4605292</v>
      </c>
      <c r="T9286">
        <v>1</v>
      </c>
      <c r="U9286">
        <v>1</v>
      </c>
      <c r="V9286">
        <v>2</v>
      </c>
      <c r="X9286" t="str">
        <f t="shared" si="290"/>
        <v>4-4-2</v>
      </c>
      <c r="AD9286" s="5">
        <v>3768291</v>
      </c>
      <c r="AE9286">
        <v>1</v>
      </c>
      <c r="AF9286">
        <v>1</v>
      </c>
      <c r="AG9286">
        <v>1</v>
      </c>
      <c r="AH9286">
        <v>1</v>
      </c>
      <c r="AJ9286">
        <v>4</v>
      </c>
      <c r="AL9286" s="5">
        <v>3768291</v>
      </c>
      <c r="AN9286">
        <v>1</v>
      </c>
      <c r="AO9286">
        <v>1</v>
      </c>
      <c r="AP9286">
        <v>1</v>
      </c>
      <c r="AQ9286">
        <v>1</v>
      </c>
      <c r="AS9286">
        <v>4</v>
      </c>
      <c r="AU9286" s="5">
        <v>3768291</v>
      </c>
      <c r="AW9286">
        <v>1</v>
      </c>
      <c r="AX9286">
        <v>1</v>
      </c>
      <c r="AY9286">
        <v>2</v>
      </c>
      <c r="BA9286" t="str">
        <f t="shared" si="291"/>
        <v>4-4-2</v>
      </c>
    </row>
    <row r="9287" spans="1:53" x14ac:dyDescent="0.4">
      <c r="A9287" s="5">
        <v>4605609</v>
      </c>
      <c r="B9287">
        <v>1</v>
      </c>
      <c r="C9287">
        <v>1</v>
      </c>
      <c r="D9287">
        <v>1</v>
      </c>
      <c r="E9287">
        <v>1</v>
      </c>
      <c r="G9287">
        <v>4</v>
      </c>
      <c r="I9287" s="5">
        <v>4605609</v>
      </c>
      <c r="K9287">
        <v>1</v>
      </c>
      <c r="L9287">
        <v>1</v>
      </c>
      <c r="M9287">
        <v>1</v>
      </c>
      <c r="N9287">
        <v>1</v>
      </c>
      <c r="P9287">
        <v>4</v>
      </c>
      <c r="R9287" s="5">
        <v>4605609</v>
      </c>
      <c r="T9287">
        <v>1</v>
      </c>
      <c r="U9287">
        <v>1</v>
      </c>
      <c r="V9287">
        <v>2</v>
      </c>
      <c r="X9287" t="str">
        <f t="shared" ref="X9287:X9350" si="292">G9287&amp;"-"&amp;P9287&amp;"-"&amp;V9287</f>
        <v>4-4-2</v>
      </c>
      <c r="AD9287" s="5">
        <v>3769659</v>
      </c>
      <c r="AE9287">
        <v>1</v>
      </c>
      <c r="AF9287">
        <v>1</v>
      </c>
      <c r="AG9287">
        <v>1</v>
      </c>
      <c r="AJ9287">
        <v>3</v>
      </c>
      <c r="AL9287" s="5">
        <v>3769659</v>
      </c>
      <c r="AM9287">
        <v>1</v>
      </c>
      <c r="AN9287">
        <v>1</v>
      </c>
      <c r="AO9287">
        <v>1</v>
      </c>
      <c r="AP9287">
        <v>1</v>
      </c>
      <c r="AQ9287">
        <v>1</v>
      </c>
      <c r="AS9287">
        <v>5</v>
      </c>
      <c r="AU9287" s="5">
        <v>3769659</v>
      </c>
      <c r="AW9287">
        <v>1</v>
      </c>
      <c r="AX9287">
        <v>1</v>
      </c>
      <c r="AY9287">
        <v>2</v>
      </c>
      <c r="BA9287" t="str">
        <f t="shared" ref="BA9287:BA9350" si="293">AJ9287&amp;"-"&amp;AS9287&amp;"-"&amp;AY9287</f>
        <v>3-5-2</v>
      </c>
    </row>
    <row r="9288" spans="1:53" x14ac:dyDescent="0.4">
      <c r="A9288" s="5">
        <v>4606145</v>
      </c>
      <c r="B9288">
        <v>1</v>
      </c>
      <c r="C9288">
        <v>1</v>
      </c>
      <c r="D9288">
        <v>1</v>
      </c>
      <c r="E9288">
        <v>1</v>
      </c>
      <c r="G9288">
        <v>4</v>
      </c>
      <c r="I9288" s="5">
        <v>4606145</v>
      </c>
      <c r="K9288">
        <v>1</v>
      </c>
      <c r="L9288">
        <v>1</v>
      </c>
      <c r="M9288">
        <v>1</v>
      </c>
      <c r="N9288">
        <v>1</v>
      </c>
      <c r="P9288">
        <v>4</v>
      </c>
      <c r="R9288" s="5">
        <v>4606145</v>
      </c>
      <c r="T9288">
        <v>1</v>
      </c>
      <c r="U9288">
        <v>1</v>
      </c>
      <c r="V9288">
        <v>2</v>
      </c>
      <c r="X9288" t="str">
        <f t="shared" si="292"/>
        <v>4-4-2</v>
      </c>
      <c r="AD9288" s="5">
        <v>3770114</v>
      </c>
      <c r="AE9288">
        <v>1</v>
      </c>
      <c r="AF9288">
        <v>1</v>
      </c>
      <c r="AG9288">
        <v>1</v>
      </c>
      <c r="AH9288">
        <v>1</v>
      </c>
      <c r="AJ9288">
        <v>4</v>
      </c>
      <c r="AL9288" s="5">
        <v>3770114</v>
      </c>
      <c r="AN9288">
        <v>1</v>
      </c>
      <c r="AO9288">
        <v>1</v>
      </c>
      <c r="AP9288">
        <v>1</v>
      </c>
      <c r="AS9288">
        <v>3</v>
      </c>
      <c r="AU9288" s="5">
        <v>3770114</v>
      </c>
      <c r="AV9288">
        <v>1</v>
      </c>
      <c r="AW9288">
        <v>1</v>
      </c>
      <c r="AX9288">
        <v>1</v>
      </c>
      <c r="AY9288">
        <v>3</v>
      </c>
      <c r="BA9288" t="str">
        <f t="shared" si="293"/>
        <v>4-3-3</v>
      </c>
    </row>
    <row r="9289" spans="1:53" x14ac:dyDescent="0.4">
      <c r="A9289" s="5">
        <v>4607562</v>
      </c>
      <c r="B9289">
        <v>1</v>
      </c>
      <c r="C9289">
        <v>1</v>
      </c>
      <c r="D9289">
        <v>1</v>
      </c>
      <c r="E9289">
        <v>1</v>
      </c>
      <c r="G9289">
        <v>4</v>
      </c>
      <c r="I9289" s="5">
        <v>4607562</v>
      </c>
      <c r="K9289">
        <v>1</v>
      </c>
      <c r="L9289">
        <v>1</v>
      </c>
      <c r="M9289">
        <v>1</v>
      </c>
      <c r="P9289">
        <v>3</v>
      </c>
      <c r="R9289" s="5">
        <v>4607562</v>
      </c>
      <c r="S9289">
        <v>1</v>
      </c>
      <c r="T9289">
        <v>1</v>
      </c>
      <c r="U9289">
        <v>1</v>
      </c>
      <c r="V9289">
        <v>3</v>
      </c>
      <c r="X9289" t="str">
        <f t="shared" si="292"/>
        <v>4-3-3</v>
      </c>
      <c r="AD9289" s="5">
        <v>3770583</v>
      </c>
      <c r="AE9289">
        <v>1</v>
      </c>
      <c r="AF9289">
        <v>1</v>
      </c>
      <c r="AG9289">
        <v>1</v>
      </c>
      <c r="AH9289">
        <v>1</v>
      </c>
      <c r="AI9289">
        <v>1</v>
      </c>
      <c r="AJ9289">
        <v>5</v>
      </c>
      <c r="AL9289" s="5">
        <v>3770583</v>
      </c>
      <c r="AO9289">
        <v>1</v>
      </c>
      <c r="AP9289">
        <v>1</v>
      </c>
      <c r="AQ9289">
        <v>1</v>
      </c>
      <c r="AR9289">
        <v>1</v>
      </c>
      <c r="AS9289">
        <v>4</v>
      </c>
      <c r="AU9289" s="5">
        <v>3770583</v>
      </c>
      <c r="AX9289">
        <v>1</v>
      </c>
      <c r="AY9289">
        <v>1</v>
      </c>
      <c r="BA9289" t="str">
        <f t="shared" si="293"/>
        <v>5-4-1</v>
      </c>
    </row>
    <row r="9290" spans="1:53" x14ac:dyDescent="0.4">
      <c r="A9290" s="5">
        <v>4612668</v>
      </c>
      <c r="B9290">
        <v>1</v>
      </c>
      <c r="C9290">
        <v>1</v>
      </c>
      <c r="D9290">
        <v>1</v>
      </c>
      <c r="E9290">
        <v>1</v>
      </c>
      <c r="G9290">
        <v>4</v>
      </c>
      <c r="I9290" s="5">
        <v>4612668</v>
      </c>
      <c r="K9290">
        <v>1</v>
      </c>
      <c r="L9290">
        <v>1</v>
      </c>
      <c r="M9290">
        <v>1</v>
      </c>
      <c r="P9290">
        <v>3</v>
      </c>
      <c r="R9290" s="5">
        <v>4612668</v>
      </c>
      <c r="S9290">
        <v>1</v>
      </c>
      <c r="T9290">
        <v>1</v>
      </c>
      <c r="U9290">
        <v>1</v>
      </c>
      <c r="V9290">
        <v>3</v>
      </c>
      <c r="X9290" t="str">
        <f t="shared" si="292"/>
        <v>4-3-3</v>
      </c>
      <c r="AD9290" s="5">
        <v>3772285</v>
      </c>
      <c r="AE9290">
        <v>1</v>
      </c>
      <c r="AF9290">
        <v>1</v>
      </c>
      <c r="AG9290">
        <v>1</v>
      </c>
      <c r="AH9290">
        <v>1</v>
      </c>
      <c r="AJ9290">
        <v>4</v>
      </c>
      <c r="AL9290" s="5">
        <v>3772285</v>
      </c>
      <c r="AN9290">
        <v>1</v>
      </c>
      <c r="AO9290">
        <v>1</v>
      </c>
      <c r="AP9290">
        <v>1</v>
      </c>
      <c r="AQ9290">
        <v>1</v>
      </c>
      <c r="AS9290">
        <v>4</v>
      </c>
      <c r="AU9290" s="5">
        <v>3772285</v>
      </c>
      <c r="AW9290">
        <v>1</v>
      </c>
      <c r="AX9290">
        <v>1</v>
      </c>
      <c r="AY9290">
        <v>2</v>
      </c>
      <c r="BA9290" t="str">
        <f t="shared" si="293"/>
        <v>4-4-2</v>
      </c>
    </row>
    <row r="9291" spans="1:53" x14ac:dyDescent="0.4">
      <c r="A9291" s="5">
        <v>4613795</v>
      </c>
      <c r="B9291">
        <v>1</v>
      </c>
      <c r="C9291">
        <v>1</v>
      </c>
      <c r="D9291">
        <v>1</v>
      </c>
      <c r="G9291">
        <v>3</v>
      </c>
      <c r="I9291" s="5">
        <v>4613795</v>
      </c>
      <c r="J9291">
        <v>1</v>
      </c>
      <c r="K9291">
        <v>1</v>
      </c>
      <c r="L9291">
        <v>1</v>
      </c>
      <c r="M9291">
        <v>1</v>
      </c>
      <c r="P9291">
        <v>4</v>
      </c>
      <c r="R9291" s="5">
        <v>4613795</v>
      </c>
      <c r="S9291">
        <v>1</v>
      </c>
      <c r="T9291">
        <v>1</v>
      </c>
      <c r="U9291">
        <v>1</v>
      </c>
      <c r="V9291">
        <v>3</v>
      </c>
      <c r="X9291" t="str">
        <f t="shared" si="292"/>
        <v>3-4-3</v>
      </c>
      <c r="AD9291" s="5">
        <v>3772887</v>
      </c>
      <c r="AE9291">
        <v>1</v>
      </c>
      <c r="AF9291">
        <v>1</v>
      </c>
      <c r="AG9291">
        <v>1</v>
      </c>
      <c r="AJ9291">
        <v>3</v>
      </c>
      <c r="AL9291" s="5">
        <v>3772887</v>
      </c>
      <c r="AM9291">
        <v>1</v>
      </c>
      <c r="AN9291">
        <v>1</v>
      </c>
      <c r="AO9291">
        <v>1</v>
      </c>
      <c r="AP9291">
        <v>1</v>
      </c>
      <c r="AS9291">
        <v>4</v>
      </c>
      <c r="AU9291" s="5">
        <v>3772887</v>
      </c>
      <c r="AV9291">
        <v>1</v>
      </c>
      <c r="AW9291">
        <v>1</v>
      </c>
      <c r="AX9291">
        <v>1</v>
      </c>
      <c r="AY9291">
        <v>3</v>
      </c>
      <c r="BA9291" t="str">
        <f t="shared" si="293"/>
        <v>3-4-3</v>
      </c>
    </row>
    <row r="9292" spans="1:53" x14ac:dyDescent="0.4">
      <c r="A9292" s="5">
        <v>4617373</v>
      </c>
      <c r="B9292">
        <v>1</v>
      </c>
      <c r="C9292">
        <v>1</v>
      </c>
      <c r="D9292">
        <v>1</v>
      </c>
      <c r="E9292">
        <v>1</v>
      </c>
      <c r="G9292">
        <v>4</v>
      </c>
      <c r="I9292" s="5">
        <v>4617373</v>
      </c>
      <c r="K9292">
        <v>1</v>
      </c>
      <c r="L9292">
        <v>1</v>
      </c>
      <c r="M9292">
        <v>1</v>
      </c>
      <c r="N9292">
        <v>1</v>
      </c>
      <c r="P9292">
        <v>4</v>
      </c>
      <c r="R9292" s="5">
        <v>4617373</v>
      </c>
      <c r="T9292">
        <v>1</v>
      </c>
      <c r="U9292">
        <v>1</v>
      </c>
      <c r="V9292">
        <v>2</v>
      </c>
      <c r="X9292" t="str">
        <f t="shared" si="292"/>
        <v>4-4-2</v>
      </c>
      <c r="AD9292" s="5">
        <v>3773266</v>
      </c>
      <c r="AE9292">
        <v>1</v>
      </c>
      <c r="AF9292">
        <v>1</v>
      </c>
      <c r="AG9292">
        <v>1</v>
      </c>
      <c r="AJ9292">
        <v>3</v>
      </c>
      <c r="AL9292" s="5">
        <v>3773266</v>
      </c>
      <c r="AM9292">
        <v>1</v>
      </c>
      <c r="AN9292">
        <v>1</v>
      </c>
      <c r="AO9292">
        <v>1</v>
      </c>
      <c r="AP9292">
        <v>1</v>
      </c>
      <c r="AS9292">
        <v>4</v>
      </c>
      <c r="AU9292" s="5">
        <v>3773266</v>
      </c>
      <c r="AV9292">
        <v>1</v>
      </c>
      <c r="AW9292">
        <v>1</v>
      </c>
      <c r="AX9292">
        <v>1</v>
      </c>
      <c r="AY9292">
        <v>3</v>
      </c>
      <c r="BA9292" t="str">
        <f t="shared" si="293"/>
        <v>3-4-3</v>
      </c>
    </row>
    <row r="9293" spans="1:53" x14ac:dyDescent="0.4">
      <c r="A9293" s="5">
        <v>4617567</v>
      </c>
      <c r="B9293">
        <v>1</v>
      </c>
      <c r="C9293">
        <v>1</v>
      </c>
      <c r="D9293">
        <v>1</v>
      </c>
      <c r="E9293">
        <v>1</v>
      </c>
      <c r="G9293">
        <v>4</v>
      </c>
      <c r="I9293" s="5">
        <v>4617567</v>
      </c>
      <c r="K9293">
        <v>1</v>
      </c>
      <c r="L9293">
        <v>1</v>
      </c>
      <c r="M9293">
        <v>1</v>
      </c>
      <c r="P9293">
        <v>3</v>
      </c>
      <c r="R9293" s="5">
        <v>4617567</v>
      </c>
      <c r="S9293">
        <v>1</v>
      </c>
      <c r="T9293">
        <v>1</v>
      </c>
      <c r="U9293">
        <v>1</v>
      </c>
      <c r="V9293">
        <v>3</v>
      </c>
      <c r="X9293" t="str">
        <f t="shared" si="292"/>
        <v>4-3-3</v>
      </c>
      <c r="AD9293" s="5">
        <v>3773345</v>
      </c>
      <c r="AE9293">
        <v>1</v>
      </c>
      <c r="AF9293">
        <v>1</v>
      </c>
      <c r="AG9293">
        <v>1</v>
      </c>
      <c r="AJ9293">
        <v>3</v>
      </c>
      <c r="AL9293" s="5">
        <v>3773345</v>
      </c>
      <c r="AM9293">
        <v>1</v>
      </c>
      <c r="AN9293">
        <v>1</v>
      </c>
      <c r="AO9293">
        <v>1</v>
      </c>
      <c r="AP9293">
        <v>1</v>
      </c>
      <c r="AS9293">
        <v>4</v>
      </c>
      <c r="AU9293" s="5">
        <v>3773345</v>
      </c>
      <c r="AV9293">
        <v>1</v>
      </c>
      <c r="AW9293">
        <v>1</v>
      </c>
      <c r="AX9293">
        <v>1</v>
      </c>
      <c r="AY9293">
        <v>3</v>
      </c>
      <c r="BA9293" t="str">
        <f t="shared" si="293"/>
        <v>3-4-3</v>
      </c>
    </row>
    <row r="9294" spans="1:53" x14ac:dyDescent="0.4">
      <c r="A9294" s="5">
        <v>4617875</v>
      </c>
      <c r="B9294">
        <v>1</v>
      </c>
      <c r="C9294">
        <v>1</v>
      </c>
      <c r="D9294">
        <v>1</v>
      </c>
      <c r="G9294">
        <v>3</v>
      </c>
      <c r="I9294" s="5">
        <v>4617875</v>
      </c>
      <c r="J9294">
        <v>1</v>
      </c>
      <c r="K9294">
        <v>1</v>
      </c>
      <c r="L9294">
        <v>1</v>
      </c>
      <c r="M9294">
        <v>1</v>
      </c>
      <c r="N9294">
        <v>1</v>
      </c>
      <c r="P9294">
        <v>5</v>
      </c>
      <c r="R9294" s="5">
        <v>4617875</v>
      </c>
      <c r="T9294">
        <v>1</v>
      </c>
      <c r="U9294">
        <v>1</v>
      </c>
      <c r="V9294">
        <v>2</v>
      </c>
      <c r="X9294" t="str">
        <f t="shared" si="292"/>
        <v>3-5-2</v>
      </c>
      <c r="AD9294" s="5">
        <v>3774954</v>
      </c>
      <c r="AE9294">
        <v>1</v>
      </c>
      <c r="AF9294">
        <v>1</v>
      </c>
      <c r="AG9294">
        <v>1</v>
      </c>
      <c r="AH9294">
        <v>1</v>
      </c>
      <c r="AI9294">
        <v>1</v>
      </c>
      <c r="AJ9294">
        <v>5</v>
      </c>
      <c r="AL9294" s="5">
        <v>3774954</v>
      </c>
      <c r="AO9294">
        <v>1</v>
      </c>
      <c r="AP9294">
        <v>1</v>
      </c>
      <c r="AQ9294">
        <v>1</v>
      </c>
      <c r="AS9294">
        <v>3</v>
      </c>
      <c r="AU9294" s="5">
        <v>3774954</v>
      </c>
      <c r="AW9294">
        <v>1</v>
      </c>
      <c r="AX9294">
        <v>1</v>
      </c>
      <c r="AY9294">
        <v>2</v>
      </c>
      <c r="BA9294" t="str">
        <f t="shared" si="293"/>
        <v>5-3-2</v>
      </c>
    </row>
    <row r="9295" spans="1:53" x14ac:dyDescent="0.4">
      <c r="A9295" s="5">
        <v>4618177</v>
      </c>
      <c r="B9295">
        <v>1</v>
      </c>
      <c r="C9295">
        <v>1</v>
      </c>
      <c r="D9295">
        <v>1</v>
      </c>
      <c r="E9295">
        <v>1</v>
      </c>
      <c r="G9295">
        <v>4</v>
      </c>
      <c r="I9295" s="5">
        <v>4618177</v>
      </c>
      <c r="K9295">
        <v>1</v>
      </c>
      <c r="L9295">
        <v>1</v>
      </c>
      <c r="M9295">
        <v>1</v>
      </c>
      <c r="N9295">
        <v>1</v>
      </c>
      <c r="P9295">
        <v>4</v>
      </c>
      <c r="R9295" s="5">
        <v>4618177</v>
      </c>
      <c r="T9295">
        <v>1</v>
      </c>
      <c r="U9295">
        <v>1</v>
      </c>
      <c r="V9295">
        <v>2</v>
      </c>
      <c r="X9295" t="str">
        <f t="shared" si="292"/>
        <v>4-4-2</v>
      </c>
      <c r="AD9295" s="5">
        <v>3775256</v>
      </c>
      <c r="AE9295">
        <v>1</v>
      </c>
      <c r="AF9295">
        <v>1</v>
      </c>
      <c r="AG9295">
        <v>1</v>
      </c>
      <c r="AH9295">
        <v>1</v>
      </c>
      <c r="AJ9295">
        <v>4</v>
      </c>
      <c r="AL9295" s="5">
        <v>3775256</v>
      </c>
      <c r="AN9295">
        <v>1</v>
      </c>
      <c r="AO9295">
        <v>1</v>
      </c>
      <c r="AP9295">
        <v>1</v>
      </c>
      <c r="AQ9295">
        <v>1</v>
      </c>
      <c r="AS9295">
        <v>4</v>
      </c>
      <c r="AU9295" s="5">
        <v>3775256</v>
      </c>
      <c r="AW9295">
        <v>1</v>
      </c>
      <c r="AX9295">
        <v>1</v>
      </c>
      <c r="AY9295">
        <v>2</v>
      </c>
      <c r="BA9295" t="str">
        <f t="shared" si="293"/>
        <v>4-4-2</v>
      </c>
    </row>
    <row r="9296" spans="1:53" x14ac:dyDescent="0.4">
      <c r="A9296" s="5">
        <v>4622174</v>
      </c>
      <c r="B9296">
        <v>1</v>
      </c>
      <c r="C9296">
        <v>1</v>
      </c>
      <c r="D9296">
        <v>1</v>
      </c>
      <c r="E9296">
        <v>1</v>
      </c>
      <c r="F9296">
        <v>1</v>
      </c>
      <c r="G9296">
        <v>5</v>
      </c>
      <c r="I9296" s="5">
        <v>4622174</v>
      </c>
      <c r="L9296">
        <v>1</v>
      </c>
      <c r="M9296">
        <v>1</v>
      </c>
      <c r="N9296">
        <v>1</v>
      </c>
      <c r="P9296">
        <v>3</v>
      </c>
      <c r="R9296" s="5">
        <v>4622174</v>
      </c>
      <c r="T9296">
        <v>1</v>
      </c>
      <c r="U9296">
        <v>1</v>
      </c>
      <c r="V9296">
        <v>2</v>
      </c>
      <c r="X9296" t="str">
        <f t="shared" si="292"/>
        <v>5-3-2</v>
      </c>
      <c r="AD9296" s="5">
        <v>3775529</v>
      </c>
      <c r="AE9296">
        <v>1</v>
      </c>
      <c r="AF9296">
        <v>1</v>
      </c>
      <c r="AG9296">
        <v>1</v>
      </c>
      <c r="AH9296">
        <v>1</v>
      </c>
      <c r="AJ9296">
        <v>4</v>
      </c>
      <c r="AL9296" s="5">
        <v>3775529</v>
      </c>
      <c r="AN9296">
        <v>1</v>
      </c>
      <c r="AO9296">
        <v>1</v>
      </c>
      <c r="AP9296">
        <v>1</v>
      </c>
      <c r="AQ9296">
        <v>1</v>
      </c>
      <c r="AS9296">
        <v>4</v>
      </c>
      <c r="AU9296" s="5">
        <v>3775529</v>
      </c>
      <c r="AW9296">
        <v>1</v>
      </c>
      <c r="AX9296">
        <v>1</v>
      </c>
      <c r="AY9296">
        <v>2</v>
      </c>
      <c r="BA9296" t="str">
        <f t="shared" si="293"/>
        <v>4-4-2</v>
      </c>
    </row>
    <row r="9297" spans="1:53" x14ac:dyDescent="0.4">
      <c r="A9297" s="5">
        <v>4622279</v>
      </c>
      <c r="B9297">
        <v>1</v>
      </c>
      <c r="C9297">
        <v>1</v>
      </c>
      <c r="D9297">
        <v>1</v>
      </c>
      <c r="G9297">
        <v>3</v>
      </c>
      <c r="I9297" s="5">
        <v>4622279</v>
      </c>
      <c r="J9297">
        <v>1</v>
      </c>
      <c r="K9297">
        <v>1</v>
      </c>
      <c r="L9297">
        <v>1</v>
      </c>
      <c r="M9297">
        <v>1</v>
      </c>
      <c r="P9297">
        <v>4</v>
      </c>
      <c r="R9297" s="5">
        <v>4622279</v>
      </c>
      <c r="S9297">
        <v>1</v>
      </c>
      <c r="T9297">
        <v>1</v>
      </c>
      <c r="U9297">
        <v>1</v>
      </c>
      <c r="V9297">
        <v>3</v>
      </c>
      <c r="X9297" t="str">
        <f t="shared" si="292"/>
        <v>3-4-3</v>
      </c>
      <c r="AD9297" s="5">
        <v>3775730</v>
      </c>
      <c r="AE9297">
        <v>1</v>
      </c>
      <c r="AF9297">
        <v>1</v>
      </c>
      <c r="AG9297">
        <v>1</v>
      </c>
      <c r="AH9297">
        <v>1</v>
      </c>
      <c r="AJ9297">
        <v>4</v>
      </c>
      <c r="AL9297" s="5">
        <v>3775730</v>
      </c>
      <c r="AN9297">
        <v>1</v>
      </c>
      <c r="AO9297">
        <v>1</v>
      </c>
      <c r="AP9297">
        <v>1</v>
      </c>
      <c r="AQ9297">
        <v>1</v>
      </c>
      <c r="AS9297">
        <v>4</v>
      </c>
      <c r="AU9297" s="5">
        <v>3775730</v>
      </c>
      <c r="AW9297">
        <v>1</v>
      </c>
      <c r="AX9297">
        <v>1</v>
      </c>
      <c r="AY9297">
        <v>2</v>
      </c>
      <c r="BA9297" t="str">
        <f t="shared" si="293"/>
        <v>4-4-2</v>
      </c>
    </row>
    <row r="9298" spans="1:53" x14ac:dyDescent="0.4">
      <c r="A9298" s="5">
        <v>4625265</v>
      </c>
      <c r="B9298">
        <v>1</v>
      </c>
      <c r="C9298">
        <v>1</v>
      </c>
      <c r="D9298">
        <v>1</v>
      </c>
      <c r="E9298">
        <v>1</v>
      </c>
      <c r="G9298">
        <v>4</v>
      </c>
      <c r="I9298" s="5">
        <v>4625265</v>
      </c>
      <c r="K9298">
        <v>1</v>
      </c>
      <c r="L9298">
        <v>1</v>
      </c>
      <c r="M9298">
        <v>1</v>
      </c>
      <c r="N9298">
        <v>1</v>
      </c>
      <c r="P9298">
        <v>4</v>
      </c>
      <c r="R9298" s="5">
        <v>4625265</v>
      </c>
      <c r="T9298">
        <v>1</v>
      </c>
      <c r="U9298">
        <v>1</v>
      </c>
      <c r="V9298">
        <v>2</v>
      </c>
      <c r="X9298" t="str">
        <f t="shared" si="292"/>
        <v>4-4-2</v>
      </c>
      <c r="AD9298" s="5">
        <v>3775776</v>
      </c>
      <c r="AE9298">
        <v>1</v>
      </c>
      <c r="AF9298">
        <v>1</v>
      </c>
      <c r="AG9298">
        <v>1</v>
      </c>
      <c r="AJ9298">
        <v>3</v>
      </c>
      <c r="AL9298" s="5">
        <v>3775776</v>
      </c>
      <c r="AM9298">
        <v>1</v>
      </c>
      <c r="AN9298">
        <v>1</v>
      </c>
      <c r="AO9298">
        <v>1</v>
      </c>
      <c r="AP9298">
        <v>1</v>
      </c>
      <c r="AQ9298">
        <v>1</v>
      </c>
      <c r="AS9298">
        <v>5</v>
      </c>
      <c r="AU9298" s="5">
        <v>3775776</v>
      </c>
      <c r="AW9298">
        <v>1</v>
      </c>
      <c r="AX9298">
        <v>1</v>
      </c>
      <c r="AY9298">
        <v>2</v>
      </c>
      <c r="BA9298" t="str">
        <f t="shared" si="293"/>
        <v>3-5-2</v>
      </c>
    </row>
    <row r="9299" spans="1:53" x14ac:dyDescent="0.4">
      <c r="A9299" s="5">
        <v>4626512</v>
      </c>
      <c r="B9299">
        <v>1</v>
      </c>
      <c r="C9299">
        <v>1</v>
      </c>
      <c r="D9299">
        <v>1</v>
      </c>
      <c r="E9299">
        <v>1</v>
      </c>
      <c r="F9299">
        <v>1</v>
      </c>
      <c r="G9299">
        <v>5</v>
      </c>
      <c r="I9299" s="5">
        <v>4626512</v>
      </c>
      <c r="L9299">
        <v>1</v>
      </c>
      <c r="M9299">
        <v>1</v>
      </c>
      <c r="N9299">
        <v>1</v>
      </c>
      <c r="P9299">
        <v>3</v>
      </c>
      <c r="R9299" s="5">
        <v>4626512</v>
      </c>
      <c r="T9299">
        <v>1</v>
      </c>
      <c r="U9299">
        <v>1</v>
      </c>
      <c r="V9299">
        <v>2</v>
      </c>
      <c r="X9299" t="str">
        <f t="shared" si="292"/>
        <v>5-3-2</v>
      </c>
      <c r="AD9299" s="5">
        <v>3776482</v>
      </c>
      <c r="AE9299">
        <v>1</v>
      </c>
      <c r="AF9299">
        <v>1</v>
      </c>
      <c r="AG9299">
        <v>1</v>
      </c>
      <c r="AJ9299">
        <v>3</v>
      </c>
      <c r="AL9299" s="5">
        <v>3776482</v>
      </c>
      <c r="AM9299">
        <v>1</v>
      </c>
      <c r="AN9299">
        <v>1</v>
      </c>
      <c r="AO9299">
        <v>1</v>
      </c>
      <c r="AP9299">
        <v>1</v>
      </c>
      <c r="AS9299">
        <v>4</v>
      </c>
      <c r="AU9299" s="5">
        <v>3776482</v>
      </c>
      <c r="AV9299">
        <v>1</v>
      </c>
      <c r="AW9299">
        <v>1</v>
      </c>
      <c r="AX9299">
        <v>1</v>
      </c>
      <c r="AY9299">
        <v>3</v>
      </c>
      <c r="BA9299" t="str">
        <f t="shared" si="293"/>
        <v>3-4-3</v>
      </c>
    </row>
    <row r="9300" spans="1:53" x14ac:dyDescent="0.4">
      <c r="A9300" s="5">
        <v>4630223</v>
      </c>
      <c r="B9300">
        <v>1</v>
      </c>
      <c r="C9300">
        <v>1</v>
      </c>
      <c r="D9300">
        <v>1</v>
      </c>
      <c r="E9300">
        <v>1</v>
      </c>
      <c r="G9300">
        <v>4</v>
      </c>
      <c r="I9300" s="5">
        <v>4630223</v>
      </c>
      <c r="K9300">
        <v>1</v>
      </c>
      <c r="L9300">
        <v>1</v>
      </c>
      <c r="M9300">
        <v>1</v>
      </c>
      <c r="N9300">
        <v>1</v>
      </c>
      <c r="P9300">
        <v>4</v>
      </c>
      <c r="R9300" s="5">
        <v>4630223</v>
      </c>
      <c r="T9300">
        <v>1</v>
      </c>
      <c r="U9300">
        <v>1</v>
      </c>
      <c r="V9300">
        <v>2</v>
      </c>
      <c r="X9300" t="str">
        <f t="shared" si="292"/>
        <v>4-4-2</v>
      </c>
      <c r="AD9300" s="5">
        <v>3776906</v>
      </c>
      <c r="AE9300">
        <v>1</v>
      </c>
      <c r="AF9300">
        <v>1</v>
      </c>
      <c r="AG9300">
        <v>1</v>
      </c>
      <c r="AH9300">
        <v>1</v>
      </c>
      <c r="AJ9300">
        <v>4</v>
      </c>
      <c r="AL9300" s="5">
        <v>3776906</v>
      </c>
      <c r="AN9300">
        <v>1</v>
      </c>
      <c r="AO9300">
        <v>1</v>
      </c>
      <c r="AP9300">
        <v>1</v>
      </c>
      <c r="AQ9300">
        <v>1</v>
      </c>
      <c r="AS9300">
        <v>4</v>
      </c>
      <c r="AU9300" s="5">
        <v>3776906</v>
      </c>
      <c r="AW9300">
        <v>1</v>
      </c>
      <c r="AX9300">
        <v>1</v>
      </c>
      <c r="AY9300">
        <v>2</v>
      </c>
      <c r="BA9300" t="str">
        <f t="shared" si="293"/>
        <v>4-4-2</v>
      </c>
    </row>
    <row r="9301" spans="1:53" x14ac:dyDescent="0.4">
      <c r="A9301" s="5">
        <v>4631055</v>
      </c>
      <c r="B9301">
        <v>1</v>
      </c>
      <c r="C9301">
        <v>1</v>
      </c>
      <c r="D9301">
        <v>1</v>
      </c>
      <c r="E9301">
        <v>1</v>
      </c>
      <c r="F9301">
        <v>1</v>
      </c>
      <c r="G9301">
        <v>5</v>
      </c>
      <c r="I9301" s="5">
        <v>4631055</v>
      </c>
      <c r="L9301">
        <v>1</v>
      </c>
      <c r="M9301">
        <v>1</v>
      </c>
      <c r="N9301">
        <v>1</v>
      </c>
      <c r="P9301">
        <v>3</v>
      </c>
      <c r="R9301" s="5">
        <v>4631055</v>
      </c>
      <c r="T9301">
        <v>1</v>
      </c>
      <c r="U9301">
        <v>1</v>
      </c>
      <c r="V9301">
        <v>2</v>
      </c>
      <c r="X9301" t="str">
        <f t="shared" si="292"/>
        <v>5-3-2</v>
      </c>
      <c r="AD9301" s="5">
        <v>3777278</v>
      </c>
      <c r="AE9301">
        <v>1</v>
      </c>
      <c r="AF9301">
        <v>1</v>
      </c>
      <c r="AG9301">
        <v>1</v>
      </c>
      <c r="AH9301">
        <v>1</v>
      </c>
      <c r="AJ9301">
        <v>4</v>
      </c>
      <c r="AL9301" s="5">
        <v>3777278</v>
      </c>
      <c r="AN9301">
        <v>1</v>
      </c>
      <c r="AO9301">
        <v>1</v>
      </c>
      <c r="AP9301">
        <v>1</v>
      </c>
      <c r="AQ9301">
        <v>1</v>
      </c>
      <c r="AS9301">
        <v>4</v>
      </c>
      <c r="AU9301" s="5">
        <v>3777278</v>
      </c>
      <c r="AW9301">
        <v>1</v>
      </c>
      <c r="AX9301">
        <v>1</v>
      </c>
      <c r="AY9301">
        <v>2</v>
      </c>
      <c r="BA9301" t="str">
        <f t="shared" si="293"/>
        <v>4-4-2</v>
      </c>
    </row>
    <row r="9302" spans="1:53" x14ac:dyDescent="0.4">
      <c r="A9302" s="5">
        <v>4635462</v>
      </c>
      <c r="B9302">
        <v>1</v>
      </c>
      <c r="C9302">
        <v>1</v>
      </c>
      <c r="D9302">
        <v>1</v>
      </c>
      <c r="E9302">
        <v>1</v>
      </c>
      <c r="G9302">
        <v>4</v>
      </c>
      <c r="I9302" s="5">
        <v>4635462</v>
      </c>
      <c r="K9302">
        <v>1</v>
      </c>
      <c r="L9302">
        <v>1</v>
      </c>
      <c r="M9302">
        <v>1</v>
      </c>
      <c r="N9302">
        <v>1</v>
      </c>
      <c r="P9302">
        <v>4</v>
      </c>
      <c r="R9302" s="5">
        <v>4635462</v>
      </c>
      <c r="T9302">
        <v>1</v>
      </c>
      <c r="U9302">
        <v>1</v>
      </c>
      <c r="V9302">
        <v>2</v>
      </c>
      <c r="X9302" t="str">
        <f t="shared" si="292"/>
        <v>4-4-2</v>
      </c>
      <c r="AD9302" s="5">
        <v>3782411</v>
      </c>
      <c r="AE9302">
        <v>1</v>
      </c>
      <c r="AF9302">
        <v>1</v>
      </c>
      <c r="AG9302">
        <v>1</v>
      </c>
      <c r="AH9302">
        <v>1</v>
      </c>
      <c r="AJ9302">
        <v>4</v>
      </c>
      <c r="AL9302" s="5">
        <v>3782411</v>
      </c>
      <c r="AN9302">
        <v>1</v>
      </c>
      <c r="AO9302">
        <v>1</v>
      </c>
      <c r="AP9302">
        <v>1</v>
      </c>
      <c r="AQ9302">
        <v>1</v>
      </c>
      <c r="AR9302">
        <v>1</v>
      </c>
      <c r="AS9302">
        <v>5</v>
      </c>
      <c r="AU9302" s="5">
        <v>3782411</v>
      </c>
      <c r="AX9302">
        <v>1</v>
      </c>
      <c r="AY9302">
        <v>1</v>
      </c>
      <c r="BA9302" t="str">
        <f t="shared" si="293"/>
        <v>4-5-1</v>
      </c>
    </row>
    <row r="9303" spans="1:53" x14ac:dyDescent="0.4">
      <c r="A9303" s="5">
        <v>4636211</v>
      </c>
      <c r="B9303">
        <v>1</v>
      </c>
      <c r="C9303">
        <v>1</v>
      </c>
      <c r="D9303">
        <v>1</v>
      </c>
      <c r="E9303">
        <v>1</v>
      </c>
      <c r="F9303">
        <v>1</v>
      </c>
      <c r="G9303">
        <v>5</v>
      </c>
      <c r="I9303" s="5">
        <v>4636211</v>
      </c>
      <c r="L9303">
        <v>1</v>
      </c>
      <c r="M9303">
        <v>1</v>
      </c>
      <c r="N9303">
        <v>1</v>
      </c>
      <c r="P9303">
        <v>3</v>
      </c>
      <c r="R9303" s="5">
        <v>4636211</v>
      </c>
      <c r="T9303">
        <v>1</v>
      </c>
      <c r="U9303">
        <v>1</v>
      </c>
      <c r="V9303">
        <v>2</v>
      </c>
      <c r="X9303" t="str">
        <f t="shared" si="292"/>
        <v>5-3-2</v>
      </c>
      <c r="AD9303" s="5">
        <v>3784065</v>
      </c>
      <c r="AE9303">
        <v>1</v>
      </c>
      <c r="AF9303">
        <v>1</v>
      </c>
      <c r="AG9303">
        <v>1</v>
      </c>
      <c r="AH9303">
        <v>1</v>
      </c>
      <c r="AJ9303">
        <v>4</v>
      </c>
      <c r="AL9303" s="5">
        <v>3784065</v>
      </c>
      <c r="AN9303">
        <v>1</v>
      </c>
      <c r="AO9303">
        <v>1</v>
      </c>
      <c r="AP9303">
        <v>1</v>
      </c>
      <c r="AS9303">
        <v>3</v>
      </c>
      <c r="AU9303" s="5">
        <v>3784065</v>
      </c>
      <c r="AV9303">
        <v>1</v>
      </c>
      <c r="AW9303">
        <v>1</v>
      </c>
      <c r="AX9303">
        <v>1</v>
      </c>
      <c r="AY9303">
        <v>3</v>
      </c>
      <c r="BA9303" t="str">
        <f t="shared" si="293"/>
        <v>4-3-3</v>
      </c>
    </row>
    <row r="9304" spans="1:53" x14ac:dyDescent="0.4">
      <c r="A9304" s="5">
        <v>4638317</v>
      </c>
      <c r="B9304">
        <v>1</v>
      </c>
      <c r="C9304">
        <v>1</v>
      </c>
      <c r="D9304">
        <v>1</v>
      </c>
      <c r="E9304">
        <v>1</v>
      </c>
      <c r="G9304">
        <v>4</v>
      </c>
      <c r="I9304" s="5">
        <v>4638317</v>
      </c>
      <c r="K9304">
        <v>1</v>
      </c>
      <c r="L9304">
        <v>1</v>
      </c>
      <c r="M9304">
        <v>1</v>
      </c>
      <c r="N9304">
        <v>1</v>
      </c>
      <c r="P9304">
        <v>4</v>
      </c>
      <c r="R9304" s="5">
        <v>4638317</v>
      </c>
      <c r="T9304">
        <v>1</v>
      </c>
      <c r="U9304">
        <v>1</v>
      </c>
      <c r="V9304">
        <v>2</v>
      </c>
      <c r="X9304" t="str">
        <f t="shared" si="292"/>
        <v>4-4-2</v>
      </c>
      <c r="AD9304" s="5">
        <v>3784124</v>
      </c>
      <c r="AE9304">
        <v>1</v>
      </c>
      <c r="AF9304">
        <v>1</v>
      </c>
      <c r="AG9304">
        <v>1</v>
      </c>
      <c r="AH9304">
        <v>1</v>
      </c>
      <c r="AJ9304">
        <v>4</v>
      </c>
      <c r="AL9304" s="5">
        <v>3784124</v>
      </c>
      <c r="AN9304">
        <v>1</v>
      </c>
      <c r="AO9304">
        <v>1</v>
      </c>
      <c r="AP9304">
        <v>1</v>
      </c>
      <c r="AQ9304">
        <v>1</v>
      </c>
      <c r="AS9304">
        <v>4</v>
      </c>
      <c r="AU9304" s="5">
        <v>3784124</v>
      </c>
      <c r="AW9304">
        <v>1</v>
      </c>
      <c r="AX9304">
        <v>1</v>
      </c>
      <c r="AY9304">
        <v>2</v>
      </c>
      <c r="BA9304" t="str">
        <f t="shared" si="293"/>
        <v>4-4-2</v>
      </c>
    </row>
    <row r="9305" spans="1:53" x14ac:dyDescent="0.4">
      <c r="A9305" s="5">
        <v>4646294</v>
      </c>
      <c r="B9305">
        <v>1</v>
      </c>
      <c r="C9305">
        <v>1</v>
      </c>
      <c r="D9305">
        <v>1</v>
      </c>
      <c r="E9305">
        <v>1</v>
      </c>
      <c r="F9305">
        <v>1</v>
      </c>
      <c r="G9305">
        <v>5</v>
      </c>
      <c r="I9305" s="5">
        <v>4646294</v>
      </c>
      <c r="L9305">
        <v>1</v>
      </c>
      <c r="M9305">
        <v>1</v>
      </c>
      <c r="N9305">
        <v>1</v>
      </c>
      <c r="P9305">
        <v>3</v>
      </c>
      <c r="R9305" s="5">
        <v>4646294</v>
      </c>
      <c r="T9305">
        <v>1</v>
      </c>
      <c r="U9305">
        <v>1</v>
      </c>
      <c r="V9305">
        <v>2</v>
      </c>
      <c r="X9305" t="str">
        <f t="shared" si="292"/>
        <v>5-3-2</v>
      </c>
      <c r="AD9305" s="5">
        <v>3784129</v>
      </c>
      <c r="AE9305">
        <v>1</v>
      </c>
      <c r="AF9305">
        <v>1</v>
      </c>
      <c r="AG9305">
        <v>1</v>
      </c>
      <c r="AH9305">
        <v>1</v>
      </c>
      <c r="AJ9305">
        <v>4</v>
      </c>
      <c r="AL9305" s="5">
        <v>3784129</v>
      </c>
      <c r="AN9305">
        <v>1</v>
      </c>
      <c r="AO9305">
        <v>1</v>
      </c>
      <c r="AP9305">
        <v>1</v>
      </c>
      <c r="AS9305">
        <v>3</v>
      </c>
      <c r="AU9305" s="5">
        <v>3784129</v>
      </c>
      <c r="AV9305">
        <v>1</v>
      </c>
      <c r="AW9305">
        <v>1</v>
      </c>
      <c r="AX9305">
        <v>1</v>
      </c>
      <c r="AY9305">
        <v>3</v>
      </c>
      <c r="BA9305" t="str">
        <f t="shared" si="293"/>
        <v>4-3-3</v>
      </c>
    </row>
    <row r="9306" spans="1:53" x14ac:dyDescent="0.4">
      <c r="A9306" s="5">
        <v>4648788</v>
      </c>
      <c r="B9306">
        <v>1</v>
      </c>
      <c r="C9306">
        <v>1</v>
      </c>
      <c r="D9306">
        <v>1</v>
      </c>
      <c r="E9306">
        <v>1</v>
      </c>
      <c r="G9306">
        <v>4</v>
      </c>
      <c r="I9306" s="5">
        <v>4648788</v>
      </c>
      <c r="K9306">
        <v>1</v>
      </c>
      <c r="L9306">
        <v>1</v>
      </c>
      <c r="M9306">
        <v>1</v>
      </c>
      <c r="N9306">
        <v>1</v>
      </c>
      <c r="P9306">
        <v>4</v>
      </c>
      <c r="R9306" s="5">
        <v>4648788</v>
      </c>
      <c r="T9306">
        <v>1</v>
      </c>
      <c r="U9306">
        <v>1</v>
      </c>
      <c r="V9306">
        <v>2</v>
      </c>
      <c r="X9306" t="str">
        <f t="shared" si="292"/>
        <v>4-4-2</v>
      </c>
      <c r="AD9306" s="5">
        <v>3785192</v>
      </c>
      <c r="AE9306">
        <v>1</v>
      </c>
      <c r="AF9306">
        <v>1</v>
      </c>
      <c r="AG9306">
        <v>1</v>
      </c>
      <c r="AH9306">
        <v>1</v>
      </c>
      <c r="AJ9306">
        <v>4</v>
      </c>
      <c r="AL9306" s="5">
        <v>3785192</v>
      </c>
      <c r="AN9306">
        <v>1</v>
      </c>
      <c r="AO9306">
        <v>1</v>
      </c>
      <c r="AP9306">
        <v>1</v>
      </c>
      <c r="AQ9306">
        <v>1</v>
      </c>
      <c r="AS9306">
        <v>4</v>
      </c>
      <c r="AU9306" s="5">
        <v>3785192</v>
      </c>
      <c r="AW9306">
        <v>1</v>
      </c>
      <c r="AX9306">
        <v>1</v>
      </c>
      <c r="AY9306">
        <v>2</v>
      </c>
      <c r="BA9306" t="str">
        <f t="shared" si="293"/>
        <v>4-4-2</v>
      </c>
    </row>
    <row r="9307" spans="1:53" x14ac:dyDescent="0.4">
      <c r="A9307" s="5">
        <v>4650733</v>
      </c>
      <c r="B9307">
        <v>1</v>
      </c>
      <c r="C9307">
        <v>1</v>
      </c>
      <c r="D9307">
        <v>1</v>
      </c>
      <c r="E9307">
        <v>1</v>
      </c>
      <c r="F9307">
        <v>1</v>
      </c>
      <c r="G9307">
        <v>5</v>
      </c>
      <c r="I9307" s="5">
        <v>4650733</v>
      </c>
      <c r="L9307">
        <v>1</v>
      </c>
      <c r="M9307">
        <v>1</v>
      </c>
      <c r="N9307">
        <v>1</v>
      </c>
      <c r="P9307">
        <v>3</v>
      </c>
      <c r="R9307" s="5">
        <v>4650733</v>
      </c>
      <c r="T9307">
        <v>1</v>
      </c>
      <c r="U9307">
        <v>1</v>
      </c>
      <c r="V9307">
        <v>2</v>
      </c>
      <c r="X9307" t="str">
        <f t="shared" si="292"/>
        <v>5-3-2</v>
      </c>
      <c r="AD9307" s="5">
        <v>3786129</v>
      </c>
      <c r="AE9307">
        <v>1</v>
      </c>
      <c r="AF9307">
        <v>1</v>
      </c>
      <c r="AG9307">
        <v>1</v>
      </c>
      <c r="AH9307">
        <v>1</v>
      </c>
      <c r="AJ9307">
        <v>4</v>
      </c>
      <c r="AL9307" s="5">
        <v>3786129</v>
      </c>
      <c r="AN9307">
        <v>1</v>
      </c>
      <c r="AO9307">
        <v>1</v>
      </c>
      <c r="AP9307">
        <v>1</v>
      </c>
      <c r="AQ9307">
        <v>1</v>
      </c>
      <c r="AS9307">
        <v>4</v>
      </c>
      <c r="AU9307" s="5">
        <v>3786129</v>
      </c>
      <c r="AW9307">
        <v>1</v>
      </c>
      <c r="AX9307">
        <v>1</v>
      </c>
      <c r="AY9307">
        <v>2</v>
      </c>
      <c r="BA9307" t="str">
        <f t="shared" si="293"/>
        <v>4-4-2</v>
      </c>
    </row>
    <row r="9308" spans="1:53" x14ac:dyDescent="0.4">
      <c r="A9308" s="5">
        <v>4655066</v>
      </c>
      <c r="B9308">
        <v>1</v>
      </c>
      <c r="C9308">
        <v>1</v>
      </c>
      <c r="D9308">
        <v>1</v>
      </c>
      <c r="E9308">
        <v>1</v>
      </c>
      <c r="G9308">
        <v>4</v>
      </c>
      <c r="I9308" s="5">
        <v>4655066</v>
      </c>
      <c r="K9308">
        <v>1</v>
      </c>
      <c r="L9308">
        <v>1</v>
      </c>
      <c r="M9308">
        <v>1</v>
      </c>
      <c r="N9308">
        <v>1</v>
      </c>
      <c r="P9308">
        <v>4</v>
      </c>
      <c r="R9308" s="5">
        <v>4655066</v>
      </c>
      <c r="T9308">
        <v>1</v>
      </c>
      <c r="U9308">
        <v>1</v>
      </c>
      <c r="V9308">
        <v>2</v>
      </c>
      <c r="X9308" t="str">
        <f t="shared" si="292"/>
        <v>4-4-2</v>
      </c>
      <c r="AD9308" s="5">
        <v>3789479</v>
      </c>
      <c r="AE9308">
        <v>1</v>
      </c>
      <c r="AF9308">
        <v>1</v>
      </c>
      <c r="AG9308">
        <v>1</v>
      </c>
      <c r="AH9308">
        <v>1</v>
      </c>
      <c r="AJ9308">
        <v>4</v>
      </c>
      <c r="AL9308" s="5">
        <v>3789479</v>
      </c>
      <c r="AN9308">
        <v>1</v>
      </c>
      <c r="AO9308">
        <v>1</v>
      </c>
      <c r="AP9308">
        <v>1</v>
      </c>
      <c r="AQ9308">
        <v>1</v>
      </c>
      <c r="AS9308">
        <v>4</v>
      </c>
      <c r="AU9308" s="5">
        <v>3789479</v>
      </c>
      <c r="AW9308">
        <v>1</v>
      </c>
      <c r="AX9308">
        <v>1</v>
      </c>
      <c r="AY9308">
        <v>2</v>
      </c>
      <c r="BA9308" t="str">
        <f t="shared" si="293"/>
        <v>4-4-2</v>
      </c>
    </row>
    <row r="9309" spans="1:53" x14ac:dyDescent="0.4">
      <c r="A9309" s="5">
        <v>4659963</v>
      </c>
      <c r="B9309">
        <v>1</v>
      </c>
      <c r="C9309">
        <v>1</v>
      </c>
      <c r="D9309">
        <v>1</v>
      </c>
      <c r="E9309">
        <v>1</v>
      </c>
      <c r="F9309">
        <v>1</v>
      </c>
      <c r="G9309">
        <v>5</v>
      </c>
      <c r="I9309" s="5">
        <v>4659963</v>
      </c>
      <c r="L9309">
        <v>1</v>
      </c>
      <c r="M9309">
        <v>1</v>
      </c>
      <c r="N9309">
        <v>1</v>
      </c>
      <c r="P9309">
        <v>3</v>
      </c>
      <c r="R9309" s="5">
        <v>4659963</v>
      </c>
      <c r="T9309">
        <v>1</v>
      </c>
      <c r="U9309">
        <v>1</v>
      </c>
      <c r="V9309">
        <v>2</v>
      </c>
      <c r="X9309" t="str">
        <f t="shared" si="292"/>
        <v>5-3-2</v>
      </c>
      <c r="AD9309" s="5">
        <v>3789559</v>
      </c>
      <c r="AE9309">
        <v>1</v>
      </c>
      <c r="AF9309">
        <v>1</v>
      </c>
      <c r="AG9309">
        <v>1</v>
      </c>
      <c r="AJ9309">
        <v>3</v>
      </c>
      <c r="AL9309" s="5">
        <v>3789559</v>
      </c>
      <c r="AM9309">
        <v>1</v>
      </c>
      <c r="AN9309">
        <v>1</v>
      </c>
      <c r="AO9309">
        <v>1</v>
      </c>
      <c r="AP9309">
        <v>1</v>
      </c>
      <c r="AS9309">
        <v>4</v>
      </c>
      <c r="AU9309" s="5">
        <v>3789559</v>
      </c>
      <c r="AV9309">
        <v>1</v>
      </c>
      <c r="AW9309">
        <v>1</v>
      </c>
      <c r="AX9309">
        <v>1</v>
      </c>
      <c r="AY9309">
        <v>3</v>
      </c>
      <c r="BA9309" t="str">
        <f t="shared" si="293"/>
        <v>3-4-3</v>
      </c>
    </row>
    <row r="9310" spans="1:53" x14ac:dyDescent="0.4">
      <c r="A9310" s="5">
        <v>4660354</v>
      </c>
      <c r="B9310">
        <v>1</v>
      </c>
      <c r="C9310">
        <v>1</v>
      </c>
      <c r="D9310">
        <v>1</v>
      </c>
      <c r="E9310">
        <v>1</v>
      </c>
      <c r="G9310">
        <v>4</v>
      </c>
      <c r="I9310" s="5">
        <v>4660354</v>
      </c>
      <c r="K9310">
        <v>1</v>
      </c>
      <c r="L9310">
        <v>1</v>
      </c>
      <c r="M9310">
        <v>1</v>
      </c>
      <c r="P9310">
        <v>3</v>
      </c>
      <c r="R9310" s="5">
        <v>4660354</v>
      </c>
      <c r="S9310">
        <v>1</v>
      </c>
      <c r="T9310">
        <v>1</v>
      </c>
      <c r="U9310">
        <v>1</v>
      </c>
      <c r="V9310">
        <v>3</v>
      </c>
      <c r="X9310" t="str">
        <f t="shared" si="292"/>
        <v>4-3-3</v>
      </c>
      <c r="AD9310" s="5">
        <v>3789608</v>
      </c>
      <c r="AE9310">
        <v>1</v>
      </c>
      <c r="AF9310">
        <v>1</v>
      </c>
      <c r="AG9310">
        <v>1</v>
      </c>
      <c r="AH9310">
        <v>1</v>
      </c>
      <c r="AJ9310">
        <v>4</v>
      </c>
      <c r="AL9310" s="5">
        <v>3789608</v>
      </c>
      <c r="AN9310">
        <v>1</v>
      </c>
      <c r="AO9310">
        <v>1</v>
      </c>
      <c r="AP9310">
        <v>1</v>
      </c>
      <c r="AS9310">
        <v>3</v>
      </c>
      <c r="AU9310" s="5">
        <v>3789608</v>
      </c>
      <c r="AV9310">
        <v>1</v>
      </c>
      <c r="AW9310">
        <v>1</v>
      </c>
      <c r="AX9310">
        <v>1</v>
      </c>
      <c r="AY9310">
        <v>3</v>
      </c>
      <c r="BA9310" t="str">
        <f t="shared" si="293"/>
        <v>4-3-3</v>
      </c>
    </row>
    <row r="9311" spans="1:53" x14ac:dyDescent="0.4">
      <c r="A9311" s="5">
        <v>4660505</v>
      </c>
      <c r="B9311">
        <v>1</v>
      </c>
      <c r="C9311">
        <v>1</v>
      </c>
      <c r="D9311">
        <v>1</v>
      </c>
      <c r="G9311">
        <v>3</v>
      </c>
      <c r="I9311" s="5">
        <v>4660505</v>
      </c>
      <c r="J9311">
        <v>1</v>
      </c>
      <c r="K9311">
        <v>1</v>
      </c>
      <c r="L9311">
        <v>1</v>
      </c>
      <c r="M9311">
        <v>1</v>
      </c>
      <c r="N9311">
        <v>1</v>
      </c>
      <c r="P9311">
        <v>5</v>
      </c>
      <c r="R9311" s="5">
        <v>4660505</v>
      </c>
      <c r="T9311">
        <v>1</v>
      </c>
      <c r="U9311">
        <v>1</v>
      </c>
      <c r="V9311">
        <v>2</v>
      </c>
      <c r="X9311" t="str">
        <f t="shared" si="292"/>
        <v>3-5-2</v>
      </c>
      <c r="AD9311" s="5">
        <v>3793406</v>
      </c>
      <c r="AE9311">
        <v>1</v>
      </c>
      <c r="AF9311">
        <v>1</v>
      </c>
      <c r="AG9311">
        <v>1</v>
      </c>
      <c r="AJ9311">
        <v>3</v>
      </c>
      <c r="AL9311" s="5">
        <v>3793406</v>
      </c>
      <c r="AM9311">
        <v>1</v>
      </c>
      <c r="AN9311">
        <v>1</v>
      </c>
      <c r="AO9311">
        <v>1</v>
      </c>
      <c r="AP9311">
        <v>1</v>
      </c>
      <c r="AQ9311">
        <v>1</v>
      </c>
      <c r="AS9311">
        <v>5</v>
      </c>
      <c r="AU9311" s="5">
        <v>3793406</v>
      </c>
      <c r="AW9311">
        <v>1</v>
      </c>
      <c r="AX9311">
        <v>1</v>
      </c>
      <c r="AY9311">
        <v>2</v>
      </c>
      <c r="BA9311" t="str">
        <f t="shared" si="293"/>
        <v>3-5-2</v>
      </c>
    </row>
    <row r="9312" spans="1:53" x14ac:dyDescent="0.4">
      <c r="A9312" s="5">
        <v>4662698</v>
      </c>
      <c r="B9312">
        <v>1</v>
      </c>
      <c r="C9312">
        <v>1</v>
      </c>
      <c r="D9312">
        <v>1</v>
      </c>
      <c r="E9312">
        <v>1</v>
      </c>
      <c r="G9312">
        <v>4</v>
      </c>
      <c r="I9312" s="5">
        <v>4662698</v>
      </c>
      <c r="K9312">
        <v>1</v>
      </c>
      <c r="L9312">
        <v>1</v>
      </c>
      <c r="M9312">
        <v>1</v>
      </c>
      <c r="N9312">
        <v>1</v>
      </c>
      <c r="P9312">
        <v>4</v>
      </c>
      <c r="R9312" s="5">
        <v>4662698</v>
      </c>
      <c r="T9312">
        <v>1</v>
      </c>
      <c r="U9312">
        <v>1</v>
      </c>
      <c r="V9312">
        <v>2</v>
      </c>
      <c r="X9312" t="str">
        <f t="shared" si="292"/>
        <v>4-4-2</v>
      </c>
      <c r="AD9312" s="5">
        <v>3796201</v>
      </c>
      <c r="AE9312">
        <v>1</v>
      </c>
      <c r="AF9312">
        <v>1</v>
      </c>
      <c r="AG9312">
        <v>1</v>
      </c>
      <c r="AJ9312">
        <v>3</v>
      </c>
      <c r="AL9312" s="5">
        <v>3796201</v>
      </c>
      <c r="AM9312">
        <v>1</v>
      </c>
      <c r="AN9312">
        <v>1</v>
      </c>
      <c r="AO9312">
        <v>1</v>
      </c>
      <c r="AP9312">
        <v>1</v>
      </c>
      <c r="AS9312">
        <v>4</v>
      </c>
      <c r="AU9312" s="5">
        <v>3796201</v>
      </c>
      <c r="AV9312">
        <v>1</v>
      </c>
      <c r="AW9312">
        <v>1</v>
      </c>
      <c r="AX9312">
        <v>1</v>
      </c>
      <c r="AY9312">
        <v>3</v>
      </c>
      <c r="BA9312" t="str">
        <f t="shared" si="293"/>
        <v>3-4-3</v>
      </c>
    </row>
    <row r="9313" spans="1:53" x14ac:dyDescent="0.4">
      <c r="A9313" s="5">
        <v>4664334</v>
      </c>
      <c r="B9313">
        <v>1</v>
      </c>
      <c r="C9313">
        <v>1</v>
      </c>
      <c r="D9313">
        <v>1</v>
      </c>
      <c r="E9313">
        <v>1</v>
      </c>
      <c r="G9313">
        <v>4</v>
      </c>
      <c r="I9313" s="5">
        <v>4664334</v>
      </c>
      <c r="K9313">
        <v>1</v>
      </c>
      <c r="L9313">
        <v>1</v>
      </c>
      <c r="M9313">
        <v>1</v>
      </c>
      <c r="P9313">
        <v>3</v>
      </c>
      <c r="R9313" s="5">
        <v>4664334</v>
      </c>
      <c r="S9313">
        <v>1</v>
      </c>
      <c r="T9313">
        <v>1</v>
      </c>
      <c r="U9313">
        <v>1</v>
      </c>
      <c r="V9313">
        <v>3</v>
      </c>
      <c r="X9313" t="str">
        <f t="shared" si="292"/>
        <v>4-3-3</v>
      </c>
      <c r="AD9313" s="5">
        <v>3797321</v>
      </c>
      <c r="AE9313">
        <v>1</v>
      </c>
      <c r="AF9313">
        <v>1</v>
      </c>
      <c r="AG9313">
        <v>1</v>
      </c>
      <c r="AJ9313">
        <v>3</v>
      </c>
      <c r="AL9313" s="5">
        <v>3797321</v>
      </c>
      <c r="AM9313">
        <v>1</v>
      </c>
      <c r="AN9313">
        <v>1</v>
      </c>
      <c r="AO9313">
        <v>1</v>
      </c>
      <c r="AP9313">
        <v>1</v>
      </c>
      <c r="AQ9313">
        <v>1</v>
      </c>
      <c r="AS9313">
        <v>5</v>
      </c>
      <c r="AU9313" s="5">
        <v>3797321</v>
      </c>
      <c r="AW9313">
        <v>1</v>
      </c>
      <c r="AX9313">
        <v>1</v>
      </c>
      <c r="AY9313">
        <v>2</v>
      </c>
      <c r="BA9313" t="str">
        <f t="shared" si="293"/>
        <v>3-5-2</v>
      </c>
    </row>
    <row r="9314" spans="1:53" x14ac:dyDescent="0.4">
      <c r="A9314" s="5">
        <v>4667987</v>
      </c>
      <c r="B9314">
        <v>1</v>
      </c>
      <c r="C9314">
        <v>1</v>
      </c>
      <c r="D9314">
        <v>1</v>
      </c>
      <c r="E9314">
        <v>1</v>
      </c>
      <c r="G9314">
        <v>4</v>
      </c>
      <c r="I9314" s="5">
        <v>4667987</v>
      </c>
      <c r="K9314">
        <v>1</v>
      </c>
      <c r="L9314">
        <v>1</v>
      </c>
      <c r="M9314">
        <v>1</v>
      </c>
      <c r="N9314">
        <v>1</v>
      </c>
      <c r="P9314">
        <v>4</v>
      </c>
      <c r="R9314" s="5">
        <v>4667987</v>
      </c>
      <c r="T9314">
        <v>1</v>
      </c>
      <c r="U9314">
        <v>1</v>
      </c>
      <c r="V9314">
        <v>2</v>
      </c>
      <c r="X9314" t="str">
        <f t="shared" si="292"/>
        <v>4-4-2</v>
      </c>
      <c r="AD9314" s="5">
        <v>3802876</v>
      </c>
      <c r="AE9314">
        <v>1</v>
      </c>
      <c r="AF9314">
        <v>1</v>
      </c>
      <c r="AG9314">
        <v>1</v>
      </c>
      <c r="AH9314">
        <v>1</v>
      </c>
      <c r="AJ9314">
        <v>4</v>
      </c>
      <c r="AL9314" s="5">
        <v>3802876</v>
      </c>
      <c r="AN9314">
        <v>1</v>
      </c>
      <c r="AO9314">
        <v>1</v>
      </c>
      <c r="AP9314">
        <v>1</v>
      </c>
      <c r="AQ9314">
        <v>1</v>
      </c>
      <c r="AS9314">
        <v>4</v>
      </c>
      <c r="AU9314" s="5">
        <v>3802876</v>
      </c>
      <c r="AW9314">
        <v>1</v>
      </c>
      <c r="AX9314">
        <v>1</v>
      </c>
      <c r="AY9314">
        <v>2</v>
      </c>
      <c r="BA9314" t="str">
        <f t="shared" si="293"/>
        <v>4-4-2</v>
      </c>
    </row>
    <row r="9315" spans="1:53" x14ac:dyDescent="0.4">
      <c r="A9315" s="5">
        <v>4668574</v>
      </c>
      <c r="B9315">
        <v>1</v>
      </c>
      <c r="C9315">
        <v>1</v>
      </c>
      <c r="D9315">
        <v>1</v>
      </c>
      <c r="E9315">
        <v>1</v>
      </c>
      <c r="G9315">
        <v>4</v>
      </c>
      <c r="I9315" s="5">
        <v>4668574</v>
      </c>
      <c r="K9315">
        <v>1</v>
      </c>
      <c r="L9315">
        <v>1</v>
      </c>
      <c r="M9315">
        <v>1</v>
      </c>
      <c r="N9315">
        <v>1</v>
      </c>
      <c r="P9315">
        <v>4</v>
      </c>
      <c r="R9315" s="5">
        <v>4668574</v>
      </c>
      <c r="T9315">
        <v>1</v>
      </c>
      <c r="U9315">
        <v>1</v>
      </c>
      <c r="V9315">
        <v>2</v>
      </c>
      <c r="X9315" t="str">
        <f t="shared" si="292"/>
        <v>4-4-2</v>
      </c>
      <c r="AD9315" s="5">
        <v>3807318</v>
      </c>
      <c r="AE9315">
        <v>1</v>
      </c>
      <c r="AF9315">
        <v>1</v>
      </c>
      <c r="AG9315">
        <v>1</v>
      </c>
      <c r="AH9315">
        <v>1</v>
      </c>
      <c r="AI9315">
        <v>1</v>
      </c>
      <c r="AJ9315">
        <v>5</v>
      </c>
      <c r="AL9315" s="5">
        <v>3807318</v>
      </c>
      <c r="AO9315">
        <v>1</v>
      </c>
      <c r="AP9315">
        <v>1</v>
      </c>
      <c r="AQ9315">
        <v>1</v>
      </c>
      <c r="AS9315">
        <v>3</v>
      </c>
      <c r="AU9315" s="5">
        <v>3807318</v>
      </c>
      <c r="AW9315">
        <v>1</v>
      </c>
      <c r="AX9315">
        <v>1</v>
      </c>
      <c r="AY9315">
        <v>2</v>
      </c>
      <c r="BA9315" t="str">
        <f t="shared" si="293"/>
        <v>5-3-2</v>
      </c>
    </row>
    <row r="9316" spans="1:53" x14ac:dyDescent="0.4">
      <c r="A9316" s="5">
        <v>4670663</v>
      </c>
      <c r="B9316">
        <v>1</v>
      </c>
      <c r="C9316">
        <v>1</v>
      </c>
      <c r="D9316">
        <v>1</v>
      </c>
      <c r="E9316">
        <v>1</v>
      </c>
      <c r="G9316">
        <v>4</v>
      </c>
      <c r="I9316" s="5">
        <v>4670663</v>
      </c>
      <c r="K9316">
        <v>1</v>
      </c>
      <c r="L9316">
        <v>1</v>
      </c>
      <c r="M9316">
        <v>1</v>
      </c>
      <c r="N9316">
        <v>1</v>
      </c>
      <c r="P9316">
        <v>4</v>
      </c>
      <c r="R9316" s="5">
        <v>4670663</v>
      </c>
      <c r="T9316">
        <v>1</v>
      </c>
      <c r="U9316">
        <v>1</v>
      </c>
      <c r="V9316">
        <v>2</v>
      </c>
      <c r="X9316" t="str">
        <f t="shared" si="292"/>
        <v>4-4-2</v>
      </c>
      <c r="AD9316" s="5">
        <v>3808530</v>
      </c>
      <c r="AE9316">
        <v>1</v>
      </c>
      <c r="AF9316">
        <v>1</v>
      </c>
      <c r="AG9316">
        <v>1</v>
      </c>
      <c r="AJ9316">
        <v>3</v>
      </c>
      <c r="AL9316" s="5">
        <v>3808530</v>
      </c>
      <c r="AM9316">
        <v>1</v>
      </c>
      <c r="AN9316">
        <v>1</v>
      </c>
      <c r="AO9316">
        <v>1</v>
      </c>
      <c r="AP9316">
        <v>1</v>
      </c>
      <c r="AS9316">
        <v>4</v>
      </c>
      <c r="AU9316" s="5">
        <v>3808530</v>
      </c>
      <c r="AV9316">
        <v>1</v>
      </c>
      <c r="AW9316">
        <v>1</v>
      </c>
      <c r="AX9316">
        <v>1</v>
      </c>
      <c r="AY9316">
        <v>3</v>
      </c>
      <c r="BA9316" t="str">
        <f t="shared" si="293"/>
        <v>3-4-3</v>
      </c>
    </row>
    <row r="9317" spans="1:53" x14ac:dyDescent="0.4">
      <c r="A9317" s="5">
        <v>4670988</v>
      </c>
      <c r="B9317">
        <v>1</v>
      </c>
      <c r="C9317">
        <v>1</v>
      </c>
      <c r="D9317">
        <v>1</v>
      </c>
      <c r="E9317">
        <v>1</v>
      </c>
      <c r="G9317">
        <v>4</v>
      </c>
      <c r="I9317" s="5">
        <v>4670988</v>
      </c>
      <c r="K9317">
        <v>1</v>
      </c>
      <c r="L9317">
        <v>1</v>
      </c>
      <c r="M9317">
        <v>1</v>
      </c>
      <c r="N9317">
        <v>1</v>
      </c>
      <c r="P9317">
        <v>4</v>
      </c>
      <c r="R9317" s="5">
        <v>4670988</v>
      </c>
      <c r="T9317">
        <v>1</v>
      </c>
      <c r="U9317">
        <v>1</v>
      </c>
      <c r="V9317">
        <v>2</v>
      </c>
      <c r="X9317" t="str">
        <f t="shared" si="292"/>
        <v>4-4-2</v>
      </c>
      <c r="AD9317" s="5">
        <v>3810074</v>
      </c>
      <c r="AE9317">
        <v>1</v>
      </c>
      <c r="AF9317">
        <v>1</v>
      </c>
      <c r="AG9317">
        <v>1</v>
      </c>
      <c r="AH9317">
        <v>1</v>
      </c>
      <c r="AJ9317">
        <v>4</v>
      </c>
      <c r="AL9317" s="5">
        <v>3810074</v>
      </c>
      <c r="AN9317">
        <v>1</v>
      </c>
      <c r="AO9317">
        <v>1</v>
      </c>
      <c r="AP9317">
        <v>1</v>
      </c>
      <c r="AQ9317">
        <v>1</v>
      </c>
      <c r="AS9317">
        <v>4</v>
      </c>
      <c r="AU9317" s="5">
        <v>3810074</v>
      </c>
      <c r="AW9317">
        <v>1</v>
      </c>
      <c r="AX9317">
        <v>1</v>
      </c>
      <c r="AY9317">
        <v>2</v>
      </c>
      <c r="BA9317" t="str">
        <f t="shared" si="293"/>
        <v>4-4-2</v>
      </c>
    </row>
    <row r="9318" spans="1:53" x14ac:dyDescent="0.4">
      <c r="A9318" s="5">
        <v>4676366</v>
      </c>
      <c r="B9318">
        <v>1</v>
      </c>
      <c r="C9318">
        <v>1</v>
      </c>
      <c r="D9318">
        <v>1</v>
      </c>
      <c r="E9318">
        <v>1</v>
      </c>
      <c r="G9318">
        <v>4</v>
      </c>
      <c r="I9318" s="5">
        <v>4676366</v>
      </c>
      <c r="K9318">
        <v>1</v>
      </c>
      <c r="L9318">
        <v>1</v>
      </c>
      <c r="M9318">
        <v>1</v>
      </c>
      <c r="N9318">
        <v>1</v>
      </c>
      <c r="P9318">
        <v>4</v>
      </c>
      <c r="R9318" s="5">
        <v>4676366</v>
      </c>
      <c r="T9318">
        <v>1</v>
      </c>
      <c r="U9318">
        <v>1</v>
      </c>
      <c r="V9318">
        <v>2</v>
      </c>
      <c r="X9318" t="str">
        <f t="shared" si="292"/>
        <v>4-4-2</v>
      </c>
      <c r="AD9318" s="5">
        <v>3810089</v>
      </c>
      <c r="AE9318">
        <v>1</v>
      </c>
      <c r="AF9318">
        <v>1</v>
      </c>
      <c r="AG9318">
        <v>1</v>
      </c>
      <c r="AH9318">
        <v>1</v>
      </c>
      <c r="AJ9318">
        <v>4</v>
      </c>
      <c r="AL9318" s="5">
        <v>3810089</v>
      </c>
      <c r="AN9318">
        <v>1</v>
      </c>
      <c r="AO9318">
        <v>1</v>
      </c>
      <c r="AP9318">
        <v>1</v>
      </c>
      <c r="AQ9318">
        <v>1</v>
      </c>
      <c r="AS9318">
        <v>4</v>
      </c>
      <c r="AU9318" s="5">
        <v>3810089</v>
      </c>
      <c r="AW9318">
        <v>1</v>
      </c>
      <c r="AX9318">
        <v>1</v>
      </c>
      <c r="AY9318">
        <v>2</v>
      </c>
      <c r="BA9318" t="str">
        <f t="shared" si="293"/>
        <v>4-4-2</v>
      </c>
    </row>
    <row r="9319" spans="1:53" x14ac:dyDescent="0.4">
      <c r="A9319" s="5">
        <v>4678676</v>
      </c>
      <c r="B9319">
        <v>1</v>
      </c>
      <c r="C9319">
        <v>1</v>
      </c>
      <c r="D9319">
        <v>1</v>
      </c>
      <c r="E9319">
        <v>1</v>
      </c>
      <c r="G9319">
        <v>4</v>
      </c>
      <c r="I9319" s="5">
        <v>4678676</v>
      </c>
      <c r="K9319">
        <v>1</v>
      </c>
      <c r="L9319">
        <v>1</v>
      </c>
      <c r="M9319">
        <v>1</v>
      </c>
      <c r="N9319">
        <v>1</v>
      </c>
      <c r="P9319">
        <v>4</v>
      </c>
      <c r="R9319" s="5">
        <v>4678676</v>
      </c>
      <c r="T9319">
        <v>1</v>
      </c>
      <c r="U9319">
        <v>1</v>
      </c>
      <c r="V9319">
        <v>2</v>
      </c>
      <c r="X9319" t="str">
        <f t="shared" si="292"/>
        <v>4-4-2</v>
      </c>
      <c r="AD9319" s="5">
        <v>3810462</v>
      </c>
      <c r="AE9319">
        <v>1</v>
      </c>
      <c r="AF9319">
        <v>1</v>
      </c>
      <c r="AG9319">
        <v>1</v>
      </c>
      <c r="AH9319">
        <v>1</v>
      </c>
      <c r="AJ9319">
        <v>4</v>
      </c>
      <c r="AL9319" s="5">
        <v>3810462</v>
      </c>
      <c r="AN9319">
        <v>1</v>
      </c>
      <c r="AO9319">
        <v>1</v>
      </c>
      <c r="AP9319">
        <v>1</v>
      </c>
      <c r="AQ9319">
        <v>1</v>
      </c>
      <c r="AS9319">
        <v>4</v>
      </c>
      <c r="AU9319" s="5">
        <v>3810462</v>
      </c>
      <c r="AW9319">
        <v>1</v>
      </c>
      <c r="AX9319">
        <v>1</v>
      </c>
      <c r="AY9319">
        <v>2</v>
      </c>
      <c r="BA9319" t="str">
        <f t="shared" si="293"/>
        <v>4-4-2</v>
      </c>
    </row>
    <row r="9320" spans="1:53" x14ac:dyDescent="0.4">
      <c r="A9320" s="5">
        <v>4682459</v>
      </c>
      <c r="B9320">
        <v>1</v>
      </c>
      <c r="C9320">
        <v>1</v>
      </c>
      <c r="D9320">
        <v>1</v>
      </c>
      <c r="E9320">
        <v>1</v>
      </c>
      <c r="G9320">
        <v>4</v>
      </c>
      <c r="I9320" s="5">
        <v>4682459</v>
      </c>
      <c r="K9320">
        <v>1</v>
      </c>
      <c r="L9320">
        <v>1</v>
      </c>
      <c r="M9320">
        <v>1</v>
      </c>
      <c r="N9320">
        <v>1</v>
      </c>
      <c r="P9320">
        <v>4</v>
      </c>
      <c r="R9320" s="5">
        <v>4682459</v>
      </c>
      <c r="T9320">
        <v>1</v>
      </c>
      <c r="U9320">
        <v>1</v>
      </c>
      <c r="V9320">
        <v>2</v>
      </c>
      <c r="X9320" t="str">
        <f t="shared" si="292"/>
        <v>4-4-2</v>
      </c>
      <c r="AD9320" s="5">
        <v>3810517</v>
      </c>
      <c r="AE9320">
        <v>1</v>
      </c>
      <c r="AF9320">
        <v>1</v>
      </c>
      <c r="AG9320">
        <v>1</v>
      </c>
      <c r="AH9320">
        <v>1</v>
      </c>
      <c r="AJ9320">
        <v>4</v>
      </c>
      <c r="AL9320" s="5">
        <v>3810517</v>
      </c>
      <c r="AN9320">
        <v>1</v>
      </c>
      <c r="AO9320">
        <v>1</v>
      </c>
      <c r="AP9320">
        <v>1</v>
      </c>
      <c r="AQ9320">
        <v>1</v>
      </c>
      <c r="AS9320">
        <v>4</v>
      </c>
      <c r="AU9320" s="5">
        <v>3810517</v>
      </c>
      <c r="AW9320">
        <v>1</v>
      </c>
      <c r="AX9320">
        <v>1</v>
      </c>
      <c r="AY9320">
        <v>2</v>
      </c>
      <c r="BA9320" t="str">
        <f t="shared" si="293"/>
        <v>4-4-2</v>
      </c>
    </row>
    <row r="9321" spans="1:53" x14ac:dyDescent="0.4">
      <c r="A9321" s="5">
        <v>4682912</v>
      </c>
      <c r="B9321">
        <v>1</v>
      </c>
      <c r="C9321">
        <v>1</v>
      </c>
      <c r="D9321">
        <v>1</v>
      </c>
      <c r="E9321">
        <v>1</v>
      </c>
      <c r="G9321">
        <v>4</v>
      </c>
      <c r="I9321" s="5">
        <v>4682912</v>
      </c>
      <c r="K9321">
        <v>1</v>
      </c>
      <c r="L9321">
        <v>1</v>
      </c>
      <c r="M9321">
        <v>1</v>
      </c>
      <c r="N9321">
        <v>1</v>
      </c>
      <c r="P9321">
        <v>4</v>
      </c>
      <c r="R9321" s="5">
        <v>4682912</v>
      </c>
      <c r="T9321">
        <v>1</v>
      </c>
      <c r="U9321">
        <v>1</v>
      </c>
      <c r="V9321">
        <v>2</v>
      </c>
      <c r="X9321" t="str">
        <f t="shared" si="292"/>
        <v>4-4-2</v>
      </c>
      <c r="AD9321" s="5">
        <v>3811463</v>
      </c>
      <c r="AE9321">
        <v>1</v>
      </c>
      <c r="AF9321">
        <v>1</v>
      </c>
      <c r="AG9321">
        <v>1</v>
      </c>
      <c r="AH9321">
        <v>1</v>
      </c>
      <c r="AJ9321">
        <v>4</v>
      </c>
      <c r="AL9321" s="5">
        <v>3811463</v>
      </c>
      <c r="AN9321">
        <v>1</v>
      </c>
      <c r="AO9321">
        <v>1</v>
      </c>
      <c r="AP9321">
        <v>1</v>
      </c>
      <c r="AS9321">
        <v>3</v>
      </c>
      <c r="AU9321" s="5">
        <v>3811463</v>
      </c>
      <c r="AV9321">
        <v>1</v>
      </c>
      <c r="AW9321">
        <v>1</v>
      </c>
      <c r="AX9321">
        <v>1</v>
      </c>
      <c r="AY9321">
        <v>3</v>
      </c>
      <c r="BA9321" t="str">
        <f t="shared" si="293"/>
        <v>4-3-3</v>
      </c>
    </row>
    <row r="9322" spans="1:53" x14ac:dyDescent="0.4">
      <c r="A9322" s="5">
        <v>4683641</v>
      </c>
      <c r="B9322">
        <v>1</v>
      </c>
      <c r="C9322">
        <v>1</v>
      </c>
      <c r="D9322">
        <v>1</v>
      </c>
      <c r="E9322">
        <v>1</v>
      </c>
      <c r="G9322">
        <v>4</v>
      </c>
      <c r="I9322" s="5">
        <v>4683641</v>
      </c>
      <c r="K9322">
        <v>1</v>
      </c>
      <c r="L9322">
        <v>1</v>
      </c>
      <c r="M9322">
        <v>1</v>
      </c>
      <c r="N9322">
        <v>1</v>
      </c>
      <c r="P9322">
        <v>4</v>
      </c>
      <c r="R9322" s="5">
        <v>4683641</v>
      </c>
      <c r="T9322">
        <v>1</v>
      </c>
      <c r="U9322">
        <v>1</v>
      </c>
      <c r="V9322">
        <v>2</v>
      </c>
      <c r="X9322" t="str">
        <f t="shared" si="292"/>
        <v>4-4-2</v>
      </c>
      <c r="AD9322" s="5">
        <v>3813037</v>
      </c>
      <c r="AE9322">
        <v>1</v>
      </c>
      <c r="AF9322">
        <v>1</v>
      </c>
      <c r="AG9322">
        <v>1</v>
      </c>
      <c r="AH9322">
        <v>1</v>
      </c>
      <c r="AJ9322">
        <v>4</v>
      </c>
      <c r="AL9322" s="5">
        <v>3813037</v>
      </c>
      <c r="AN9322">
        <v>1</v>
      </c>
      <c r="AO9322">
        <v>1</v>
      </c>
      <c r="AP9322">
        <v>1</v>
      </c>
      <c r="AQ9322">
        <v>1</v>
      </c>
      <c r="AS9322">
        <v>4</v>
      </c>
      <c r="AU9322" s="5">
        <v>3813037</v>
      </c>
      <c r="AW9322">
        <v>1</v>
      </c>
      <c r="AX9322">
        <v>1</v>
      </c>
      <c r="AY9322">
        <v>2</v>
      </c>
      <c r="BA9322" t="str">
        <f t="shared" si="293"/>
        <v>4-4-2</v>
      </c>
    </row>
    <row r="9323" spans="1:53" x14ac:dyDescent="0.4">
      <c r="A9323" s="5">
        <v>4684466</v>
      </c>
      <c r="B9323">
        <v>1</v>
      </c>
      <c r="C9323">
        <v>1</v>
      </c>
      <c r="D9323">
        <v>1</v>
      </c>
      <c r="E9323">
        <v>1</v>
      </c>
      <c r="G9323">
        <v>4</v>
      </c>
      <c r="I9323" s="5">
        <v>4684466</v>
      </c>
      <c r="K9323">
        <v>1</v>
      </c>
      <c r="L9323">
        <v>1</v>
      </c>
      <c r="M9323">
        <v>1</v>
      </c>
      <c r="N9323">
        <v>1</v>
      </c>
      <c r="P9323">
        <v>4</v>
      </c>
      <c r="R9323" s="5">
        <v>4684466</v>
      </c>
      <c r="T9323">
        <v>1</v>
      </c>
      <c r="U9323">
        <v>1</v>
      </c>
      <c r="V9323">
        <v>2</v>
      </c>
      <c r="X9323" t="str">
        <f t="shared" si="292"/>
        <v>4-4-2</v>
      </c>
      <c r="AD9323" s="5">
        <v>3817800</v>
      </c>
      <c r="AE9323">
        <v>1</v>
      </c>
      <c r="AF9323">
        <v>1</v>
      </c>
      <c r="AG9323">
        <v>1</v>
      </c>
      <c r="AH9323">
        <v>1</v>
      </c>
      <c r="AJ9323">
        <v>4</v>
      </c>
      <c r="AL9323" s="5">
        <v>3817800</v>
      </c>
      <c r="AN9323">
        <v>1</v>
      </c>
      <c r="AO9323">
        <v>1</v>
      </c>
      <c r="AP9323">
        <v>1</v>
      </c>
      <c r="AQ9323">
        <v>1</v>
      </c>
      <c r="AS9323">
        <v>4</v>
      </c>
      <c r="AU9323" s="5">
        <v>3817800</v>
      </c>
      <c r="AW9323">
        <v>1</v>
      </c>
      <c r="AX9323">
        <v>1</v>
      </c>
      <c r="AY9323">
        <v>2</v>
      </c>
      <c r="BA9323" t="str">
        <f t="shared" si="293"/>
        <v>4-4-2</v>
      </c>
    </row>
    <row r="9324" spans="1:53" x14ac:dyDescent="0.4">
      <c r="A9324" s="5">
        <v>4685158</v>
      </c>
      <c r="B9324">
        <v>1</v>
      </c>
      <c r="C9324">
        <v>1</v>
      </c>
      <c r="D9324">
        <v>1</v>
      </c>
      <c r="E9324">
        <v>1</v>
      </c>
      <c r="G9324">
        <v>4</v>
      </c>
      <c r="I9324" s="5">
        <v>4685158</v>
      </c>
      <c r="K9324">
        <v>1</v>
      </c>
      <c r="L9324">
        <v>1</v>
      </c>
      <c r="M9324">
        <v>1</v>
      </c>
      <c r="N9324">
        <v>1</v>
      </c>
      <c r="P9324">
        <v>4</v>
      </c>
      <c r="R9324" s="5">
        <v>4685158</v>
      </c>
      <c r="T9324">
        <v>1</v>
      </c>
      <c r="U9324">
        <v>1</v>
      </c>
      <c r="V9324">
        <v>2</v>
      </c>
      <c r="X9324" t="str">
        <f t="shared" si="292"/>
        <v>4-4-2</v>
      </c>
      <c r="AD9324" s="5">
        <v>3818110</v>
      </c>
      <c r="AE9324">
        <v>1</v>
      </c>
      <c r="AF9324">
        <v>1</v>
      </c>
      <c r="AG9324">
        <v>1</v>
      </c>
      <c r="AH9324">
        <v>1</v>
      </c>
      <c r="AI9324">
        <v>1</v>
      </c>
      <c r="AJ9324">
        <v>5</v>
      </c>
      <c r="AL9324" s="5">
        <v>3818110</v>
      </c>
      <c r="AO9324">
        <v>1</v>
      </c>
      <c r="AP9324">
        <v>1</v>
      </c>
      <c r="AQ9324">
        <v>1</v>
      </c>
      <c r="AS9324">
        <v>3</v>
      </c>
      <c r="AU9324" s="5">
        <v>3818110</v>
      </c>
      <c r="AW9324">
        <v>1</v>
      </c>
      <c r="AX9324">
        <v>1</v>
      </c>
      <c r="AY9324">
        <v>2</v>
      </c>
      <c r="BA9324" t="str">
        <f t="shared" si="293"/>
        <v>5-3-2</v>
      </c>
    </row>
    <row r="9325" spans="1:53" x14ac:dyDescent="0.4">
      <c r="A9325" s="5">
        <v>4685385</v>
      </c>
      <c r="B9325">
        <v>1</v>
      </c>
      <c r="C9325">
        <v>1</v>
      </c>
      <c r="D9325">
        <v>1</v>
      </c>
      <c r="E9325">
        <v>1</v>
      </c>
      <c r="F9325">
        <v>1</v>
      </c>
      <c r="G9325">
        <v>5</v>
      </c>
      <c r="I9325" s="5">
        <v>4685385</v>
      </c>
      <c r="L9325">
        <v>1</v>
      </c>
      <c r="M9325">
        <v>1</v>
      </c>
      <c r="N9325">
        <v>1</v>
      </c>
      <c r="P9325">
        <v>3</v>
      </c>
      <c r="R9325" s="5">
        <v>4685385</v>
      </c>
      <c r="T9325">
        <v>1</v>
      </c>
      <c r="U9325">
        <v>1</v>
      </c>
      <c r="V9325">
        <v>2</v>
      </c>
      <c r="X9325" t="str">
        <f t="shared" si="292"/>
        <v>5-3-2</v>
      </c>
      <c r="AD9325" s="5">
        <v>3819041</v>
      </c>
      <c r="AE9325">
        <v>1</v>
      </c>
      <c r="AF9325">
        <v>1</v>
      </c>
      <c r="AG9325">
        <v>1</v>
      </c>
      <c r="AH9325">
        <v>1</v>
      </c>
      <c r="AJ9325">
        <v>4</v>
      </c>
      <c r="AL9325" s="5">
        <v>3819041</v>
      </c>
      <c r="AN9325">
        <v>1</v>
      </c>
      <c r="AO9325">
        <v>1</v>
      </c>
      <c r="AP9325">
        <v>1</v>
      </c>
      <c r="AQ9325">
        <v>1</v>
      </c>
      <c r="AS9325">
        <v>4</v>
      </c>
      <c r="AU9325" s="5">
        <v>3819041</v>
      </c>
      <c r="AW9325">
        <v>1</v>
      </c>
      <c r="AX9325">
        <v>1</v>
      </c>
      <c r="AY9325">
        <v>2</v>
      </c>
      <c r="BA9325" t="str">
        <f t="shared" si="293"/>
        <v>4-4-2</v>
      </c>
    </row>
    <row r="9326" spans="1:53" x14ac:dyDescent="0.4">
      <c r="A9326" s="5">
        <v>4687499</v>
      </c>
      <c r="B9326">
        <v>1</v>
      </c>
      <c r="C9326">
        <v>1</v>
      </c>
      <c r="D9326">
        <v>1</v>
      </c>
      <c r="E9326">
        <v>1</v>
      </c>
      <c r="G9326">
        <v>4</v>
      </c>
      <c r="I9326" s="5">
        <v>4687499</v>
      </c>
      <c r="K9326">
        <v>1</v>
      </c>
      <c r="L9326">
        <v>1</v>
      </c>
      <c r="M9326">
        <v>1</v>
      </c>
      <c r="N9326">
        <v>1</v>
      </c>
      <c r="P9326">
        <v>4</v>
      </c>
      <c r="R9326" s="5">
        <v>4687499</v>
      </c>
      <c r="T9326">
        <v>1</v>
      </c>
      <c r="U9326">
        <v>1</v>
      </c>
      <c r="V9326">
        <v>2</v>
      </c>
      <c r="X9326" t="str">
        <f t="shared" si="292"/>
        <v>4-4-2</v>
      </c>
      <c r="AD9326" s="5">
        <v>3820193</v>
      </c>
      <c r="AE9326">
        <v>1</v>
      </c>
      <c r="AF9326">
        <v>1</v>
      </c>
      <c r="AG9326">
        <v>1</v>
      </c>
      <c r="AH9326">
        <v>1</v>
      </c>
      <c r="AJ9326">
        <v>4</v>
      </c>
      <c r="AL9326" s="5">
        <v>3820193</v>
      </c>
      <c r="AN9326">
        <v>1</v>
      </c>
      <c r="AO9326">
        <v>1</v>
      </c>
      <c r="AP9326">
        <v>1</v>
      </c>
      <c r="AQ9326">
        <v>1</v>
      </c>
      <c r="AS9326">
        <v>4</v>
      </c>
      <c r="AU9326" s="5">
        <v>3820193</v>
      </c>
      <c r="AW9326">
        <v>1</v>
      </c>
      <c r="AX9326">
        <v>1</v>
      </c>
      <c r="AY9326">
        <v>2</v>
      </c>
      <c r="BA9326" t="str">
        <f t="shared" si="293"/>
        <v>4-4-2</v>
      </c>
    </row>
    <row r="9327" spans="1:53" x14ac:dyDescent="0.4">
      <c r="A9327" s="5">
        <v>4691132</v>
      </c>
      <c r="B9327">
        <v>1</v>
      </c>
      <c r="C9327">
        <v>1</v>
      </c>
      <c r="D9327">
        <v>1</v>
      </c>
      <c r="E9327">
        <v>1</v>
      </c>
      <c r="G9327">
        <v>4</v>
      </c>
      <c r="I9327" s="5">
        <v>4691132</v>
      </c>
      <c r="K9327">
        <v>1</v>
      </c>
      <c r="L9327">
        <v>1</v>
      </c>
      <c r="M9327">
        <v>1</v>
      </c>
      <c r="N9327">
        <v>1</v>
      </c>
      <c r="P9327">
        <v>4</v>
      </c>
      <c r="R9327" s="5">
        <v>4691132</v>
      </c>
      <c r="T9327">
        <v>1</v>
      </c>
      <c r="U9327">
        <v>1</v>
      </c>
      <c r="V9327">
        <v>2</v>
      </c>
      <c r="X9327" t="str">
        <f t="shared" si="292"/>
        <v>4-4-2</v>
      </c>
      <c r="AD9327" s="5">
        <v>3820501</v>
      </c>
      <c r="AE9327">
        <v>1</v>
      </c>
      <c r="AF9327">
        <v>1</v>
      </c>
      <c r="AG9327">
        <v>1</v>
      </c>
      <c r="AH9327">
        <v>1</v>
      </c>
      <c r="AJ9327">
        <v>4</v>
      </c>
      <c r="AL9327" s="5">
        <v>3820501</v>
      </c>
      <c r="AN9327">
        <v>1</v>
      </c>
      <c r="AO9327">
        <v>1</v>
      </c>
      <c r="AP9327">
        <v>1</v>
      </c>
      <c r="AQ9327">
        <v>1</v>
      </c>
      <c r="AS9327">
        <v>4</v>
      </c>
      <c r="AU9327" s="5">
        <v>3820501</v>
      </c>
      <c r="AW9327">
        <v>1</v>
      </c>
      <c r="AX9327">
        <v>1</v>
      </c>
      <c r="AY9327">
        <v>2</v>
      </c>
      <c r="BA9327" t="str">
        <f t="shared" si="293"/>
        <v>4-4-2</v>
      </c>
    </row>
    <row r="9328" spans="1:53" x14ac:dyDescent="0.4">
      <c r="A9328" s="5">
        <v>4694546</v>
      </c>
      <c r="B9328">
        <v>1</v>
      </c>
      <c r="C9328">
        <v>1</v>
      </c>
      <c r="D9328">
        <v>1</v>
      </c>
      <c r="E9328">
        <v>1</v>
      </c>
      <c r="G9328">
        <v>4</v>
      </c>
      <c r="I9328" s="5">
        <v>4694546</v>
      </c>
      <c r="K9328">
        <v>1</v>
      </c>
      <c r="L9328">
        <v>1</v>
      </c>
      <c r="M9328">
        <v>1</v>
      </c>
      <c r="N9328">
        <v>1</v>
      </c>
      <c r="P9328">
        <v>4</v>
      </c>
      <c r="R9328" s="5">
        <v>4694546</v>
      </c>
      <c r="T9328">
        <v>1</v>
      </c>
      <c r="U9328">
        <v>1</v>
      </c>
      <c r="V9328">
        <v>2</v>
      </c>
      <c r="X9328" t="str">
        <f t="shared" si="292"/>
        <v>4-4-2</v>
      </c>
      <c r="AD9328" s="5">
        <v>3820827</v>
      </c>
      <c r="AE9328">
        <v>1</v>
      </c>
      <c r="AF9328">
        <v>1</v>
      </c>
      <c r="AG9328">
        <v>1</v>
      </c>
      <c r="AH9328">
        <v>1</v>
      </c>
      <c r="AJ9328">
        <v>4</v>
      </c>
      <c r="AL9328" s="5">
        <v>3820827</v>
      </c>
      <c r="AN9328">
        <v>1</v>
      </c>
      <c r="AO9328">
        <v>1</v>
      </c>
      <c r="AP9328">
        <v>1</v>
      </c>
      <c r="AQ9328">
        <v>1</v>
      </c>
      <c r="AS9328">
        <v>4</v>
      </c>
      <c r="AU9328" s="5">
        <v>3820827</v>
      </c>
      <c r="AW9328">
        <v>1</v>
      </c>
      <c r="AX9328">
        <v>1</v>
      </c>
      <c r="AY9328">
        <v>2</v>
      </c>
      <c r="BA9328" t="str">
        <f t="shared" si="293"/>
        <v>4-4-2</v>
      </c>
    </row>
    <row r="9329" spans="1:53" x14ac:dyDescent="0.4">
      <c r="A9329" s="5">
        <v>4700602</v>
      </c>
      <c r="B9329">
        <v>1</v>
      </c>
      <c r="C9329">
        <v>1</v>
      </c>
      <c r="D9329">
        <v>1</v>
      </c>
      <c r="E9329">
        <v>1</v>
      </c>
      <c r="G9329">
        <v>4</v>
      </c>
      <c r="I9329" s="5">
        <v>4700602</v>
      </c>
      <c r="K9329">
        <v>1</v>
      </c>
      <c r="L9329">
        <v>1</v>
      </c>
      <c r="M9329">
        <v>1</v>
      </c>
      <c r="N9329">
        <v>1</v>
      </c>
      <c r="O9329">
        <v>1</v>
      </c>
      <c r="P9329">
        <v>5</v>
      </c>
      <c r="R9329" s="5">
        <v>4700602</v>
      </c>
      <c r="U9329">
        <v>1</v>
      </c>
      <c r="V9329">
        <v>1</v>
      </c>
      <c r="X9329" t="str">
        <f t="shared" si="292"/>
        <v>4-5-1</v>
      </c>
      <c r="AD9329" s="5">
        <v>3822126</v>
      </c>
      <c r="AE9329">
        <v>1</v>
      </c>
      <c r="AF9329">
        <v>1</v>
      </c>
      <c r="AG9329">
        <v>1</v>
      </c>
      <c r="AJ9329">
        <v>3</v>
      </c>
      <c r="AL9329" s="5">
        <v>3822126</v>
      </c>
      <c r="AM9329">
        <v>1</v>
      </c>
      <c r="AN9329">
        <v>1</v>
      </c>
      <c r="AO9329">
        <v>1</v>
      </c>
      <c r="AP9329">
        <v>1</v>
      </c>
      <c r="AS9329">
        <v>4</v>
      </c>
      <c r="AU9329" s="5">
        <v>3822126</v>
      </c>
      <c r="AV9329">
        <v>1</v>
      </c>
      <c r="AW9329">
        <v>1</v>
      </c>
      <c r="AX9329">
        <v>1</v>
      </c>
      <c r="AY9329">
        <v>3</v>
      </c>
      <c r="BA9329" t="str">
        <f t="shared" si="293"/>
        <v>3-4-3</v>
      </c>
    </row>
    <row r="9330" spans="1:53" x14ac:dyDescent="0.4">
      <c r="A9330" s="5">
        <v>4701317</v>
      </c>
      <c r="B9330">
        <v>1</v>
      </c>
      <c r="C9330">
        <v>1</v>
      </c>
      <c r="D9330">
        <v>1</v>
      </c>
      <c r="G9330">
        <v>3</v>
      </c>
      <c r="I9330" s="5">
        <v>4701317</v>
      </c>
      <c r="J9330">
        <v>1</v>
      </c>
      <c r="K9330">
        <v>1</v>
      </c>
      <c r="L9330">
        <v>1</v>
      </c>
      <c r="M9330">
        <v>1</v>
      </c>
      <c r="P9330">
        <v>4</v>
      </c>
      <c r="R9330" s="5">
        <v>4701317</v>
      </c>
      <c r="S9330">
        <v>1</v>
      </c>
      <c r="T9330">
        <v>1</v>
      </c>
      <c r="U9330">
        <v>1</v>
      </c>
      <c r="V9330">
        <v>3</v>
      </c>
      <c r="X9330" t="str">
        <f t="shared" si="292"/>
        <v>3-4-3</v>
      </c>
      <c r="AD9330" s="5">
        <v>3822712</v>
      </c>
      <c r="AE9330">
        <v>1</v>
      </c>
      <c r="AF9330">
        <v>1</v>
      </c>
      <c r="AG9330">
        <v>1</v>
      </c>
      <c r="AH9330">
        <v>1</v>
      </c>
      <c r="AJ9330">
        <v>4</v>
      </c>
      <c r="AL9330" s="5">
        <v>3822712</v>
      </c>
      <c r="AN9330">
        <v>1</v>
      </c>
      <c r="AO9330">
        <v>1</v>
      </c>
      <c r="AP9330">
        <v>1</v>
      </c>
      <c r="AQ9330">
        <v>1</v>
      </c>
      <c r="AS9330">
        <v>4</v>
      </c>
      <c r="AU9330" s="5">
        <v>3822712</v>
      </c>
      <c r="AW9330">
        <v>1</v>
      </c>
      <c r="AX9330">
        <v>1</v>
      </c>
      <c r="AY9330">
        <v>2</v>
      </c>
      <c r="BA9330" t="str">
        <f t="shared" si="293"/>
        <v>4-4-2</v>
      </c>
    </row>
    <row r="9331" spans="1:53" x14ac:dyDescent="0.4">
      <c r="A9331" s="5">
        <v>4702934</v>
      </c>
      <c r="B9331">
        <v>1</v>
      </c>
      <c r="C9331">
        <v>1</v>
      </c>
      <c r="D9331">
        <v>1</v>
      </c>
      <c r="E9331">
        <v>1</v>
      </c>
      <c r="F9331">
        <v>1</v>
      </c>
      <c r="G9331">
        <v>5</v>
      </c>
      <c r="I9331" s="5">
        <v>4702934</v>
      </c>
      <c r="L9331">
        <v>1</v>
      </c>
      <c r="M9331">
        <v>1</v>
      </c>
      <c r="N9331">
        <v>1</v>
      </c>
      <c r="P9331">
        <v>3</v>
      </c>
      <c r="R9331" s="5">
        <v>4702934</v>
      </c>
      <c r="T9331">
        <v>1</v>
      </c>
      <c r="U9331">
        <v>1</v>
      </c>
      <c r="V9331">
        <v>2</v>
      </c>
      <c r="X9331" t="str">
        <f t="shared" si="292"/>
        <v>5-3-2</v>
      </c>
      <c r="AD9331" s="5">
        <v>3825102</v>
      </c>
      <c r="AE9331">
        <v>1</v>
      </c>
      <c r="AF9331">
        <v>1</v>
      </c>
      <c r="AG9331">
        <v>1</v>
      </c>
      <c r="AJ9331">
        <v>3</v>
      </c>
      <c r="AL9331" s="5">
        <v>3825102</v>
      </c>
      <c r="AM9331">
        <v>1</v>
      </c>
      <c r="AN9331">
        <v>1</v>
      </c>
      <c r="AO9331">
        <v>1</v>
      </c>
      <c r="AP9331">
        <v>1</v>
      </c>
      <c r="AS9331">
        <v>4</v>
      </c>
      <c r="AU9331" s="5">
        <v>3825102</v>
      </c>
      <c r="AV9331">
        <v>1</v>
      </c>
      <c r="AW9331">
        <v>1</v>
      </c>
      <c r="AX9331">
        <v>1</v>
      </c>
      <c r="AY9331">
        <v>3</v>
      </c>
      <c r="BA9331" t="str">
        <f t="shared" si="293"/>
        <v>3-4-3</v>
      </c>
    </row>
    <row r="9332" spans="1:53" x14ac:dyDescent="0.4">
      <c r="A9332" s="5">
        <v>4704770</v>
      </c>
      <c r="B9332">
        <v>1</v>
      </c>
      <c r="C9332">
        <v>1</v>
      </c>
      <c r="D9332">
        <v>1</v>
      </c>
      <c r="E9332">
        <v>1</v>
      </c>
      <c r="G9332">
        <v>4</v>
      </c>
      <c r="I9332" s="5">
        <v>4704770</v>
      </c>
      <c r="K9332">
        <v>1</v>
      </c>
      <c r="L9332">
        <v>1</v>
      </c>
      <c r="M9332">
        <v>1</v>
      </c>
      <c r="N9332">
        <v>1</v>
      </c>
      <c r="P9332">
        <v>4</v>
      </c>
      <c r="R9332" s="5">
        <v>4704770</v>
      </c>
      <c r="T9332">
        <v>1</v>
      </c>
      <c r="U9332">
        <v>1</v>
      </c>
      <c r="V9332">
        <v>2</v>
      </c>
      <c r="X9332" t="str">
        <f t="shared" si="292"/>
        <v>4-4-2</v>
      </c>
      <c r="AD9332" s="5">
        <v>3826741</v>
      </c>
      <c r="AE9332">
        <v>1</v>
      </c>
      <c r="AF9332">
        <v>1</v>
      </c>
      <c r="AG9332">
        <v>1</v>
      </c>
      <c r="AH9332">
        <v>1</v>
      </c>
      <c r="AJ9332">
        <v>4</v>
      </c>
      <c r="AL9332" s="5">
        <v>3826741</v>
      </c>
      <c r="AN9332">
        <v>1</v>
      </c>
      <c r="AO9332">
        <v>1</v>
      </c>
      <c r="AP9332">
        <v>1</v>
      </c>
      <c r="AQ9332">
        <v>1</v>
      </c>
      <c r="AS9332">
        <v>4</v>
      </c>
      <c r="AU9332" s="5">
        <v>3826741</v>
      </c>
      <c r="AW9332">
        <v>1</v>
      </c>
      <c r="AX9332">
        <v>1</v>
      </c>
      <c r="AY9332">
        <v>2</v>
      </c>
      <c r="BA9332" t="str">
        <f t="shared" si="293"/>
        <v>4-4-2</v>
      </c>
    </row>
    <row r="9333" spans="1:53" x14ac:dyDescent="0.4">
      <c r="A9333" s="5">
        <v>4706560</v>
      </c>
      <c r="B9333">
        <v>1</v>
      </c>
      <c r="C9333">
        <v>1</v>
      </c>
      <c r="D9333">
        <v>1</v>
      </c>
      <c r="E9333">
        <v>1</v>
      </c>
      <c r="G9333">
        <v>4</v>
      </c>
      <c r="I9333" s="5">
        <v>4706560</v>
      </c>
      <c r="K9333">
        <v>1</v>
      </c>
      <c r="L9333">
        <v>1</v>
      </c>
      <c r="M9333">
        <v>1</v>
      </c>
      <c r="N9333">
        <v>1</v>
      </c>
      <c r="P9333">
        <v>4</v>
      </c>
      <c r="R9333" s="5">
        <v>4706560</v>
      </c>
      <c r="T9333">
        <v>1</v>
      </c>
      <c r="U9333">
        <v>1</v>
      </c>
      <c r="V9333">
        <v>2</v>
      </c>
      <c r="X9333" t="str">
        <f t="shared" si="292"/>
        <v>4-4-2</v>
      </c>
      <c r="AD9333" s="5">
        <v>3827201</v>
      </c>
      <c r="AE9333">
        <v>1</v>
      </c>
      <c r="AF9333">
        <v>1</v>
      </c>
      <c r="AG9333">
        <v>1</v>
      </c>
      <c r="AJ9333">
        <v>3</v>
      </c>
      <c r="AL9333" s="5">
        <v>3827201</v>
      </c>
      <c r="AM9333">
        <v>1</v>
      </c>
      <c r="AN9333">
        <v>1</v>
      </c>
      <c r="AO9333">
        <v>1</v>
      </c>
      <c r="AP9333">
        <v>1</v>
      </c>
      <c r="AQ9333">
        <v>1</v>
      </c>
      <c r="AS9333">
        <v>5</v>
      </c>
      <c r="AU9333" s="5">
        <v>3827201</v>
      </c>
      <c r="AW9333">
        <v>1</v>
      </c>
      <c r="AX9333">
        <v>1</v>
      </c>
      <c r="AY9333">
        <v>2</v>
      </c>
      <c r="BA9333" t="str">
        <f t="shared" si="293"/>
        <v>3-5-2</v>
      </c>
    </row>
    <row r="9334" spans="1:53" x14ac:dyDescent="0.4">
      <c r="A9334" s="5">
        <v>4710146</v>
      </c>
      <c r="B9334">
        <v>1</v>
      </c>
      <c r="C9334">
        <v>1</v>
      </c>
      <c r="D9334">
        <v>1</v>
      </c>
      <c r="G9334">
        <v>3</v>
      </c>
      <c r="I9334" s="5">
        <v>4710146</v>
      </c>
      <c r="J9334">
        <v>1</v>
      </c>
      <c r="K9334">
        <v>1</v>
      </c>
      <c r="L9334">
        <v>1</v>
      </c>
      <c r="M9334">
        <v>1</v>
      </c>
      <c r="N9334">
        <v>1</v>
      </c>
      <c r="P9334">
        <v>5</v>
      </c>
      <c r="R9334" s="5">
        <v>4710146</v>
      </c>
      <c r="T9334">
        <v>1</v>
      </c>
      <c r="U9334">
        <v>1</v>
      </c>
      <c r="V9334">
        <v>2</v>
      </c>
      <c r="X9334" t="str">
        <f t="shared" si="292"/>
        <v>3-5-2</v>
      </c>
      <c r="AD9334" s="5">
        <v>3827375</v>
      </c>
      <c r="AE9334">
        <v>1</v>
      </c>
      <c r="AF9334">
        <v>1</v>
      </c>
      <c r="AG9334">
        <v>1</v>
      </c>
      <c r="AH9334">
        <v>1</v>
      </c>
      <c r="AJ9334">
        <v>4</v>
      </c>
      <c r="AL9334" s="5">
        <v>3827375</v>
      </c>
      <c r="AN9334">
        <v>1</v>
      </c>
      <c r="AO9334">
        <v>1</v>
      </c>
      <c r="AP9334">
        <v>1</v>
      </c>
      <c r="AQ9334">
        <v>1</v>
      </c>
      <c r="AS9334">
        <v>4</v>
      </c>
      <c r="AU9334" s="5">
        <v>3827375</v>
      </c>
      <c r="AW9334">
        <v>1</v>
      </c>
      <c r="AX9334">
        <v>1</v>
      </c>
      <c r="AY9334">
        <v>2</v>
      </c>
      <c r="BA9334" t="str">
        <f t="shared" si="293"/>
        <v>4-4-2</v>
      </c>
    </row>
    <row r="9335" spans="1:53" x14ac:dyDescent="0.4">
      <c r="A9335" s="5">
        <v>4710480</v>
      </c>
      <c r="B9335">
        <v>1</v>
      </c>
      <c r="C9335">
        <v>1</v>
      </c>
      <c r="D9335">
        <v>1</v>
      </c>
      <c r="G9335">
        <v>3</v>
      </c>
      <c r="I9335" s="5">
        <v>4710480</v>
      </c>
      <c r="J9335">
        <v>1</v>
      </c>
      <c r="K9335">
        <v>1</v>
      </c>
      <c r="L9335">
        <v>1</v>
      </c>
      <c r="M9335">
        <v>1</v>
      </c>
      <c r="N9335">
        <v>1</v>
      </c>
      <c r="P9335">
        <v>5</v>
      </c>
      <c r="R9335" s="5">
        <v>4710480</v>
      </c>
      <c r="T9335">
        <v>1</v>
      </c>
      <c r="U9335">
        <v>1</v>
      </c>
      <c r="V9335">
        <v>2</v>
      </c>
      <c r="X9335" t="str">
        <f t="shared" si="292"/>
        <v>3-5-2</v>
      </c>
      <c r="AD9335" s="5">
        <v>3828430</v>
      </c>
      <c r="AE9335">
        <v>1</v>
      </c>
      <c r="AF9335">
        <v>1</v>
      </c>
      <c r="AG9335">
        <v>1</v>
      </c>
      <c r="AH9335">
        <v>1</v>
      </c>
      <c r="AI9335">
        <v>1</v>
      </c>
      <c r="AJ9335">
        <v>5</v>
      </c>
      <c r="AL9335" s="5">
        <v>3828430</v>
      </c>
      <c r="AO9335">
        <v>1</v>
      </c>
      <c r="AP9335">
        <v>1</v>
      </c>
      <c r="AQ9335">
        <v>1</v>
      </c>
      <c r="AS9335">
        <v>3</v>
      </c>
      <c r="AU9335" s="5">
        <v>3828430</v>
      </c>
      <c r="AW9335">
        <v>1</v>
      </c>
      <c r="AX9335">
        <v>1</v>
      </c>
      <c r="AY9335">
        <v>2</v>
      </c>
      <c r="BA9335" t="str">
        <f t="shared" si="293"/>
        <v>5-3-2</v>
      </c>
    </row>
    <row r="9336" spans="1:53" x14ac:dyDescent="0.4">
      <c r="A9336" s="5">
        <v>4712945</v>
      </c>
      <c r="B9336">
        <v>1</v>
      </c>
      <c r="C9336">
        <v>1</v>
      </c>
      <c r="D9336">
        <v>1</v>
      </c>
      <c r="E9336">
        <v>1</v>
      </c>
      <c r="G9336">
        <v>4</v>
      </c>
      <c r="I9336" s="5">
        <v>4712945</v>
      </c>
      <c r="K9336">
        <v>1</v>
      </c>
      <c r="L9336">
        <v>1</v>
      </c>
      <c r="M9336">
        <v>1</v>
      </c>
      <c r="N9336">
        <v>1</v>
      </c>
      <c r="P9336">
        <v>4</v>
      </c>
      <c r="R9336" s="5">
        <v>4712945</v>
      </c>
      <c r="T9336">
        <v>1</v>
      </c>
      <c r="U9336">
        <v>1</v>
      </c>
      <c r="V9336">
        <v>2</v>
      </c>
      <c r="X9336" t="str">
        <f t="shared" si="292"/>
        <v>4-4-2</v>
      </c>
      <c r="AD9336" s="5">
        <v>3829825</v>
      </c>
      <c r="AE9336">
        <v>1</v>
      </c>
      <c r="AF9336">
        <v>1</v>
      </c>
      <c r="AG9336">
        <v>1</v>
      </c>
      <c r="AH9336">
        <v>1</v>
      </c>
      <c r="AJ9336">
        <v>4</v>
      </c>
      <c r="AL9336" s="5">
        <v>3829825</v>
      </c>
      <c r="AN9336">
        <v>1</v>
      </c>
      <c r="AO9336">
        <v>1</v>
      </c>
      <c r="AP9336">
        <v>1</v>
      </c>
      <c r="AS9336">
        <v>3</v>
      </c>
      <c r="AU9336" s="5">
        <v>3829825</v>
      </c>
      <c r="AV9336">
        <v>1</v>
      </c>
      <c r="AW9336">
        <v>1</v>
      </c>
      <c r="AX9336">
        <v>1</v>
      </c>
      <c r="AY9336">
        <v>3</v>
      </c>
      <c r="BA9336" t="str">
        <f t="shared" si="293"/>
        <v>4-3-3</v>
      </c>
    </row>
    <row r="9337" spans="1:53" x14ac:dyDescent="0.4">
      <c r="A9337" s="5">
        <v>4714825</v>
      </c>
      <c r="B9337">
        <v>1</v>
      </c>
      <c r="C9337">
        <v>1</v>
      </c>
      <c r="D9337">
        <v>1</v>
      </c>
      <c r="E9337">
        <v>1</v>
      </c>
      <c r="G9337">
        <v>4</v>
      </c>
      <c r="I9337" s="5">
        <v>4714825</v>
      </c>
      <c r="K9337">
        <v>1</v>
      </c>
      <c r="L9337">
        <v>1</v>
      </c>
      <c r="M9337">
        <v>1</v>
      </c>
      <c r="N9337">
        <v>1</v>
      </c>
      <c r="P9337">
        <v>4</v>
      </c>
      <c r="R9337" s="5">
        <v>4714825</v>
      </c>
      <c r="T9337">
        <v>1</v>
      </c>
      <c r="U9337">
        <v>1</v>
      </c>
      <c r="V9337">
        <v>2</v>
      </c>
      <c r="X9337" t="str">
        <f t="shared" si="292"/>
        <v>4-4-2</v>
      </c>
      <c r="AD9337" s="5">
        <v>3831033</v>
      </c>
      <c r="AE9337">
        <v>1</v>
      </c>
      <c r="AF9337">
        <v>1</v>
      </c>
      <c r="AG9337">
        <v>1</v>
      </c>
      <c r="AH9337">
        <v>1</v>
      </c>
      <c r="AJ9337">
        <v>4</v>
      </c>
      <c r="AL9337" s="5">
        <v>3831033</v>
      </c>
      <c r="AN9337">
        <v>1</v>
      </c>
      <c r="AO9337">
        <v>1</v>
      </c>
      <c r="AP9337">
        <v>1</v>
      </c>
      <c r="AS9337">
        <v>3</v>
      </c>
      <c r="AU9337" s="5">
        <v>3831033</v>
      </c>
      <c r="AV9337">
        <v>1</v>
      </c>
      <c r="AW9337">
        <v>1</v>
      </c>
      <c r="AX9337">
        <v>1</v>
      </c>
      <c r="AY9337">
        <v>3</v>
      </c>
      <c r="BA9337" t="str">
        <f t="shared" si="293"/>
        <v>4-3-3</v>
      </c>
    </row>
    <row r="9338" spans="1:53" x14ac:dyDescent="0.4">
      <c r="A9338" s="5">
        <v>4715103</v>
      </c>
      <c r="B9338">
        <v>1</v>
      </c>
      <c r="C9338">
        <v>1</v>
      </c>
      <c r="D9338">
        <v>1</v>
      </c>
      <c r="E9338">
        <v>1</v>
      </c>
      <c r="G9338">
        <v>4</v>
      </c>
      <c r="I9338" s="5">
        <v>4715103</v>
      </c>
      <c r="K9338">
        <v>1</v>
      </c>
      <c r="L9338">
        <v>1</v>
      </c>
      <c r="M9338">
        <v>1</v>
      </c>
      <c r="P9338">
        <v>3</v>
      </c>
      <c r="R9338" s="5">
        <v>4715103</v>
      </c>
      <c r="S9338">
        <v>1</v>
      </c>
      <c r="T9338">
        <v>1</v>
      </c>
      <c r="U9338">
        <v>1</v>
      </c>
      <c r="V9338">
        <v>3</v>
      </c>
      <c r="X9338" t="str">
        <f t="shared" si="292"/>
        <v>4-3-3</v>
      </c>
      <c r="AD9338" s="5">
        <v>3831444</v>
      </c>
      <c r="AE9338">
        <v>1</v>
      </c>
      <c r="AF9338">
        <v>1</v>
      </c>
      <c r="AG9338">
        <v>1</v>
      </c>
      <c r="AH9338">
        <v>1</v>
      </c>
      <c r="AJ9338">
        <v>4</v>
      </c>
      <c r="AL9338" s="5">
        <v>3831444</v>
      </c>
      <c r="AN9338">
        <v>1</v>
      </c>
      <c r="AO9338">
        <v>1</v>
      </c>
      <c r="AP9338">
        <v>1</v>
      </c>
      <c r="AQ9338">
        <v>1</v>
      </c>
      <c r="AS9338">
        <v>4</v>
      </c>
      <c r="AU9338" s="5">
        <v>3831444</v>
      </c>
      <c r="AW9338">
        <v>1</v>
      </c>
      <c r="AX9338">
        <v>1</v>
      </c>
      <c r="AY9338">
        <v>2</v>
      </c>
      <c r="BA9338" t="str">
        <f t="shared" si="293"/>
        <v>4-4-2</v>
      </c>
    </row>
    <row r="9339" spans="1:53" x14ac:dyDescent="0.4">
      <c r="A9339" s="5">
        <v>4715185</v>
      </c>
      <c r="B9339">
        <v>1</v>
      </c>
      <c r="C9339">
        <v>1</v>
      </c>
      <c r="D9339">
        <v>1</v>
      </c>
      <c r="G9339">
        <v>3</v>
      </c>
      <c r="I9339" s="5">
        <v>4715185</v>
      </c>
      <c r="J9339">
        <v>1</v>
      </c>
      <c r="K9339">
        <v>1</v>
      </c>
      <c r="L9339">
        <v>1</v>
      </c>
      <c r="M9339">
        <v>1</v>
      </c>
      <c r="P9339">
        <v>4</v>
      </c>
      <c r="R9339" s="5">
        <v>4715185</v>
      </c>
      <c r="S9339">
        <v>1</v>
      </c>
      <c r="T9339">
        <v>1</v>
      </c>
      <c r="U9339">
        <v>1</v>
      </c>
      <c r="V9339">
        <v>3</v>
      </c>
      <c r="X9339" t="str">
        <f t="shared" si="292"/>
        <v>3-4-3</v>
      </c>
      <c r="AD9339" s="5">
        <v>3831690</v>
      </c>
      <c r="AE9339">
        <v>1</v>
      </c>
      <c r="AF9339">
        <v>1</v>
      </c>
      <c r="AG9339">
        <v>1</v>
      </c>
      <c r="AH9339">
        <v>1</v>
      </c>
      <c r="AJ9339">
        <v>4</v>
      </c>
      <c r="AL9339" s="5">
        <v>3831690</v>
      </c>
      <c r="AN9339">
        <v>1</v>
      </c>
      <c r="AO9339">
        <v>1</v>
      </c>
      <c r="AP9339">
        <v>1</v>
      </c>
      <c r="AQ9339">
        <v>1</v>
      </c>
      <c r="AS9339">
        <v>4</v>
      </c>
      <c r="AU9339" s="5">
        <v>3831690</v>
      </c>
      <c r="AW9339">
        <v>1</v>
      </c>
      <c r="AX9339">
        <v>1</v>
      </c>
      <c r="AY9339">
        <v>2</v>
      </c>
      <c r="BA9339" t="str">
        <f t="shared" si="293"/>
        <v>4-4-2</v>
      </c>
    </row>
    <row r="9340" spans="1:53" x14ac:dyDescent="0.4">
      <c r="A9340" s="5">
        <v>4715322</v>
      </c>
      <c r="B9340">
        <v>1</v>
      </c>
      <c r="C9340">
        <v>1</v>
      </c>
      <c r="D9340">
        <v>1</v>
      </c>
      <c r="E9340">
        <v>1</v>
      </c>
      <c r="F9340">
        <v>1</v>
      </c>
      <c r="G9340">
        <v>5</v>
      </c>
      <c r="I9340" s="5">
        <v>4715322</v>
      </c>
      <c r="L9340">
        <v>1</v>
      </c>
      <c r="M9340">
        <v>1</v>
      </c>
      <c r="N9340">
        <v>1</v>
      </c>
      <c r="P9340">
        <v>3</v>
      </c>
      <c r="R9340" s="5">
        <v>4715322</v>
      </c>
      <c r="T9340">
        <v>1</v>
      </c>
      <c r="U9340">
        <v>1</v>
      </c>
      <c r="V9340">
        <v>2</v>
      </c>
      <c r="X9340" t="str">
        <f t="shared" si="292"/>
        <v>5-3-2</v>
      </c>
      <c r="AD9340" s="5">
        <v>3834191</v>
      </c>
      <c r="AE9340">
        <v>1</v>
      </c>
      <c r="AF9340">
        <v>1</v>
      </c>
      <c r="AG9340">
        <v>1</v>
      </c>
      <c r="AH9340">
        <v>1</v>
      </c>
      <c r="AJ9340">
        <v>4</v>
      </c>
      <c r="AL9340" s="5">
        <v>3834191</v>
      </c>
      <c r="AN9340">
        <v>1</v>
      </c>
      <c r="AO9340">
        <v>1</v>
      </c>
      <c r="AP9340">
        <v>1</v>
      </c>
      <c r="AQ9340">
        <v>1</v>
      </c>
      <c r="AS9340">
        <v>4</v>
      </c>
      <c r="AU9340" s="5">
        <v>3834191</v>
      </c>
      <c r="AW9340">
        <v>1</v>
      </c>
      <c r="AX9340">
        <v>1</v>
      </c>
      <c r="AY9340">
        <v>2</v>
      </c>
      <c r="BA9340" t="str">
        <f t="shared" si="293"/>
        <v>4-4-2</v>
      </c>
    </row>
    <row r="9341" spans="1:53" x14ac:dyDescent="0.4">
      <c r="A9341" s="5">
        <v>4716778</v>
      </c>
      <c r="B9341">
        <v>1</v>
      </c>
      <c r="C9341">
        <v>1</v>
      </c>
      <c r="D9341">
        <v>1</v>
      </c>
      <c r="E9341">
        <v>1</v>
      </c>
      <c r="G9341">
        <v>4</v>
      </c>
      <c r="I9341" s="5">
        <v>4716778</v>
      </c>
      <c r="K9341">
        <v>1</v>
      </c>
      <c r="L9341">
        <v>1</v>
      </c>
      <c r="M9341">
        <v>1</v>
      </c>
      <c r="N9341">
        <v>1</v>
      </c>
      <c r="P9341">
        <v>4</v>
      </c>
      <c r="R9341" s="5">
        <v>4716778</v>
      </c>
      <c r="T9341">
        <v>1</v>
      </c>
      <c r="U9341">
        <v>1</v>
      </c>
      <c r="V9341">
        <v>2</v>
      </c>
      <c r="X9341" t="str">
        <f t="shared" si="292"/>
        <v>4-4-2</v>
      </c>
      <c r="AD9341" s="5">
        <v>3835762</v>
      </c>
      <c r="AE9341">
        <v>1</v>
      </c>
      <c r="AF9341">
        <v>1</v>
      </c>
      <c r="AG9341">
        <v>1</v>
      </c>
      <c r="AH9341">
        <v>1</v>
      </c>
      <c r="AJ9341">
        <v>4</v>
      </c>
      <c r="AL9341" s="5">
        <v>3835762</v>
      </c>
      <c r="AN9341">
        <v>1</v>
      </c>
      <c r="AO9341">
        <v>1</v>
      </c>
      <c r="AP9341">
        <v>1</v>
      </c>
      <c r="AQ9341">
        <v>1</v>
      </c>
      <c r="AS9341">
        <v>4</v>
      </c>
      <c r="AU9341" s="5">
        <v>3835762</v>
      </c>
      <c r="AW9341">
        <v>1</v>
      </c>
      <c r="AX9341">
        <v>1</v>
      </c>
      <c r="AY9341">
        <v>2</v>
      </c>
      <c r="BA9341" t="str">
        <f t="shared" si="293"/>
        <v>4-4-2</v>
      </c>
    </row>
    <row r="9342" spans="1:53" x14ac:dyDescent="0.4">
      <c r="A9342" s="5">
        <v>4723709</v>
      </c>
      <c r="B9342">
        <v>1</v>
      </c>
      <c r="C9342">
        <v>1</v>
      </c>
      <c r="D9342">
        <v>1</v>
      </c>
      <c r="E9342">
        <v>1</v>
      </c>
      <c r="F9342">
        <v>1</v>
      </c>
      <c r="G9342">
        <v>5</v>
      </c>
      <c r="I9342" s="5">
        <v>4723709</v>
      </c>
      <c r="L9342">
        <v>1</v>
      </c>
      <c r="M9342">
        <v>1</v>
      </c>
      <c r="N9342">
        <v>1</v>
      </c>
      <c r="P9342">
        <v>3</v>
      </c>
      <c r="R9342" s="5">
        <v>4723709</v>
      </c>
      <c r="T9342">
        <v>1</v>
      </c>
      <c r="U9342">
        <v>1</v>
      </c>
      <c r="V9342">
        <v>2</v>
      </c>
      <c r="X9342" t="str">
        <f t="shared" si="292"/>
        <v>5-3-2</v>
      </c>
      <c r="AD9342" s="5">
        <v>3836163</v>
      </c>
      <c r="AE9342">
        <v>1</v>
      </c>
      <c r="AF9342">
        <v>1</v>
      </c>
      <c r="AG9342">
        <v>1</v>
      </c>
      <c r="AH9342">
        <v>1</v>
      </c>
      <c r="AJ9342">
        <v>4</v>
      </c>
      <c r="AL9342" s="5">
        <v>3836163</v>
      </c>
      <c r="AN9342">
        <v>1</v>
      </c>
      <c r="AO9342">
        <v>1</v>
      </c>
      <c r="AP9342">
        <v>1</v>
      </c>
      <c r="AQ9342">
        <v>1</v>
      </c>
      <c r="AS9342">
        <v>4</v>
      </c>
      <c r="AU9342" s="5">
        <v>3836163</v>
      </c>
      <c r="AW9342">
        <v>1</v>
      </c>
      <c r="AX9342">
        <v>1</v>
      </c>
      <c r="AY9342">
        <v>2</v>
      </c>
      <c r="BA9342" t="str">
        <f t="shared" si="293"/>
        <v>4-4-2</v>
      </c>
    </row>
    <row r="9343" spans="1:53" x14ac:dyDescent="0.4">
      <c r="A9343" s="5">
        <v>4726349</v>
      </c>
      <c r="B9343">
        <v>1</v>
      </c>
      <c r="C9343">
        <v>1</v>
      </c>
      <c r="D9343">
        <v>1</v>
      </c>
      <c r="G9343">
        <v>3</v>
      </c>
      <c r="I9343" s="5">
        <v>4726349</v>
      </c>
      <c r="J9343">
        <v>1</v>
      </c>
      <c r="K9343">
        <v>1</v>
      </c>
      <c r="L9343">
        <v>1</v>
      </c>
      <c r="M9343">
        <v>1</v>
      </c>
      <c r="P9343">
        <v>4</v>
      </c>
      <c r="R9343" s="5">
        <v>4726349</v>
      </c>
      <c r="S9343">
        <v>1</v>
      </c>
      <c r="T9343">
        <v>1</v>
      </c>
      <c r="U9343">
        <v>1</v>
      </c>
      <c r="V9343">
        <v>3</v>
      </c>
      <c r="X9343" t="str">
        <f t="shared" si="292"/>
        <v>3-4-3</v>
      </c>
      <c r="AD9343" s="5">
        <v>3837241</v>
      </c>
      <c r="AE9343">
        <v>1</v>
      </c>
      <c r="AF9343">
        <v>1</v>
      </c>
      <c r="AG9343">
        <v>1</v>
      </c>
      <c r="AH9343">
        <v>1</v>
      </c>
      <c r="AJ9343">
        <v>4</v>
      </c>
      <c r="AL9343" s="5">
        <v>3837241</v>
      </c>
      <c r="AN9343">
        <v>1</v>
      </c>
      <c r="AO9343">
        <v>1</v>
      </c>
      <c r="AP9343">
        <v>1</v>
      </c>
      <c r="AQ9343">
        <v>1</v>
      </c>
      <c r="AS9343">
        <v>4</v>
      </c>
      <c r="AU9343" s="5">
        <v>3837241</v>
      </c>
      <c r="AW9343">
        <v>1</v>
      </c>
      <c r="AX9343">
        <v>1</v>
      </c>
      <c r="AY9343">
        <v>2</v>
      </c>
      <c r="BA9343" t="str">
        <f t="shared" si="293"/>
        <v>4-4-2</v>
      </c>
    </row>
    <row r="9344" spans="1:53" x14ac:dyDescent="0.4">
      <c r="A9344" s="5">
        <v>4728213</v>
      </c>
      <c r="B9344">
        <v>1</v>
      </c>
      <c r="C9344">
        <v>1</v>
      </c>
      <c r="D9344">
        <v>1</v>
      </c>
      <c r="G9344">
        <v>3</v>
      </c>
      <c r="I9344" s="5">
        <v>4728213</v>
      </c>
      <c r="J9344">
        <v>1</v>
      </c>
      <c r="K9344">
        <v>1</v>
      </c>
      <c r="L9344">
        <v>1</v>
      </c>
      <c r="M9344">
        <v>1</v>
      </c>
      <c r="P9344">
        <v>4</v>
      </c>
      <c r="R9344" s="5">
        <v>4728213</v>
      </c>
      <c r="S9344">
        <v>1</v>
      </c>
      <c r="T9344">
        <v>1</v>
      </c>
      <c r="U9344">
        <v>1</v>
      </c>
      <c r="V9344">
        <v>3</v>
      </c>
      <c r="X9344" t="str">
        <f t="shared" si="292"/>
        <v>3-4-3</v>
      </c>
      <c r="AD9344" s="5">
        <v>3837442</v>
      </c>
      <c r="AE9344">
        <v>1</v>
      </c>
      <c r="AF9344">
        <v>1</v>
      </c>
      <c r="AG9344">
        <v>1</v>
      </c>
      <c r="AH9344">
        <v>1</v>
      </c>
      <c r="AJ9344">
        <v>4</v>
      </c>
      <c r="AL9344" s="5">
        <v>3837442</v>
      </c>
      <c r="AN9344">
        <v>1</v>
      </c>
      <c r="AO9344">
        <v>1</v>
      </c>
      <c r="AP9344">
        <v>1</v>
      </c>
      <c r="AQ9344">
        <v>1</v>
      </c>
      <c r="AS9344">
        <v>4</v>
      </c>
      <c r="AU9344" s="5">
        <v>3837442</v>
      </c>
      <c r="AW9344">
        <v>1</v>
      </c>
      <c r="AX9344">
        <v>1</v>
      </c>
      <c r="AY9344">
        <v>2</v>
      </c>
      <c r="BA9344" t="str">
        <f t="shared" si="293"/>
        <v>4-4-2</v>
      </c>
    </row>
    <row r="9345" spans="1:53" x14ac:dyDescent="0.4">
      <c r="A9345" s="5">
        <v>4729537</v>
      </c>
      <c r="B9345">
        <v>1</v>
      </c>
      <c r="C9345">
        <v>1</v>
      </c>
      <c r="D9345">
        <v>1</v>
      </c>
      <c r="G9345">
        <v>3</v>
      </c>
      <c r="I9345" s="5">
        <v>4729537</v>
      </c>
      <c r="J9345">
        <v>1</v>
      </c>
      <c r="K9345">
        <v>1</v>
      </c>
      <c r="L9345">
        <v>1</v>
      </c>
      <c r="M9345">
        <v>1</v>
      </c>
      <c r="N9345">
        <v>1</v>
      </c>
      <c r="P9345">
        <v>5</v>
      </c>
      <c r="R9345" s="5">
        <v>4729537</v>
      </c>
      <c r="T9345">
        <v>1</v>
      </c>
      <c r="U9345">
        <v>1</v>
      </c>
      <c r="V9345">
        <v>2</v>
      </c>
      <c r="X9345" t="str">
        <f t="shared" si="292"/>
        <v>3-5-2</v>
      </c>
      <c r="AD9345" s="5">
        <v>3840041</v>
      </c>
      <c r="AE9345">
        <v>1</v>
      </c>
      <c r="AF9345">
        <v>1</v>
      </c>
      <c r="AG9345">
        <v>1</v>
      </c>
      <c r="AH9345">
        <v>1</v>
      </c>
      <c r="AJ9345">
        <v>4</v>
      </c>
      <c r="AL9345" s="5">
        <v>3840041</v>
      </c>
      <c r="AN9345">
        <v>1</v>
      </c>
      <c r="AO9345">
        <v>1</v>
      </c>
      <c r="AP9345">
        <v>1</v>
      </c>
      <c r="AQ9345">
        <v>1</v>
      </c>
      <c r="AS9345">
        <v>4</v>
      </c>
      <c r="AU9345" s="5">
        <v>3840041</v>
      </c>
      <c r="AW9345">
        <v>1</v>
      </c>
      <c r="AX9345">
        <v>1</v>
      </c>
      <c r="AY9345">
        <v>2</v>
      </c>
      <c r="BA9345" t="str">
        <f t="shared" si="293"/>
        <v>4-4-2</v>
      </c>
    </row>
    <row r="9346" spans="1:53" x14ac:dyDescent="0.4">
      <c r="A9346" s="5">
        <v>4733339</v>
      </c>
      <c r="B9346">
        <v>1</v>
      </c>
      <c r="C9346">
        <v>1</v>
      </c>
      <c r="D9346">
        <v>1</v>
      </c>
      <c r="E9346">
        <v>1</v>
      </c>
      <c r="G9346">
        <v>4</v>
      </c>
      <c r="I9346" s="5">
        <v>4733339</v>
      </c>
      <c r="K9346">
        <v>1</v>
      </c>
      <c r="L9346">
        <v>1</v>
      </c>
      <c r="M9346">
        <v>1</v>
      </c>
      <c r="N9346">
        <v>1</v>
      </c>
      <c r="P9346">
        <v>4</v>
      </c>
      <c r="R9346" s="5">
        <v>4733339</v>
      </c>
      <c r="T9346">
        <v>1</v>
      </c>
      <c r="U9346">
        <v>1</v>
      </c>
      <c r="V9346">
        <v>2</v>
      </c>
      <c r="X9346" t="str">
        <f t="shared" si="292"/>
        <v>4-4-2</v>
      </c>
      <c r="AD9346" s="5">
        <v>3841210</v>
      </c>
      <c r="AE9346">
        <v>1</v>
      </c>
      <c r="AF9346">
        <v>1</v>
      </c>
      <c r="AG9346">
        <v>1</v>
      </c>
      <c r="AJ9346">
        <v>3</v>
      </c>
      <c r="AL9346" s="5">
        <v>3841210</v>
      </c>
      <c r="AM9346">
        <v>1</v>
      </c>
      <c r="AN9346">
        <v>1</v>
      </c>
      <c r="AO9346">
        <v>1</v>
      </c>
      <c r="AP9346">
        <v>1</v>
      </c>
      <c r="AS9346">
        <v>4</v>
      </c>
      <c r="AU9346" s="5">
        <v>3841210</v>
      </c>
      <c r="AV9346">
        <v>1</v>
      </c>
      <c r="AW9346">
        <v>1</v>
      </c>
      <c r="AX9346">
        <v>1</v>
      </c>
      <c r="AY9346">
        <v>3</v>
      </c>
      <c r="BA9346" t="str">
        <f t="shared" si="293"/>
        <v>3-4-3</v>
      </c>
    </row>
    <row r="9347" spans="1:53" x14ac:dyDescent="0.4">
      <c r="A9347" s="5">
        <v>4733908</v>
      </c>
      <c r="B9347">
        <v>1</v>
      </c>
      <c r="C9347">
        <v>1</v>
      </c>
      <c r="D9347">
        <v>1</v>
      </c>
      <c r="G9347">
        <v>3</v>
      </c>
      <c r="I9347" s="5">
        <v>4733908</v>
      </c>
      <c r="J9347">
        <v>1</v>
      </c>
      <c r="K9347">
        <v>1</v>
      </c>
      <c r="L9347">
        <v>1</v>
      </c>
      <c r="M9347">
        <v>1</v>
      </c>
      <c r="N9347">
        <v>1</v>
      </c>
      <c r="P9347">
        <v>5</v>
      </c>
      <c r="R9347" s="5">
        <v>4733908</v>
      </c>
      <c r="T9347">
        <v>1</v>
      </c>
      <c r="U9347">
        <v>1</v>
      </c>
      <c r="V9347">
        <v>2</v>
      </c>
      <c r="X9347" t="str">
        <f t="shared" si="292"/>
        <v>3-5-2</v>
      </c>
      <c r="AD9347" s="5">
        <v>3842346</v>
      </c>
      <c r="AE9347">
        <v>1</v>
      </c>
      <c r="AF9347">
        <v>1</v>
      </c>
      <c r="AG9347">
        <v>1</v>
      </c>
      <c r="AJ9347">
        <v>3</v>
      </c>
      <c r="AL9347" s="5">
        <v>3842346</v>
      </c>
      <c r="AM9347">
        <v>1</v>
      </c>
      <c r="AN9347">
        <v>1</v>
      </c>
      <c r="AO9347">
        <v>1</v>
      </c>
      <c r="AP9347">
        <v>1</v>
      </c>
      <c r="AQ9347">
        <v>1</v>
      </c>
      <c r="AS9347">
        <v>5</v>
      </c>
      <c r="AU9347" s="5">
        <v>3842346</v>
      </c>
      <c r="AW9347">
        <v>1</v>
      </c>
      <c r="AX9347">
        <v>1</v>
      </c>
      <c r="AY9347">
        <v>2</v>
      </c>
      <c r="BA9347" t="str">
        <f t="shared" si="293"/>
        <v>3-5-2</v>
      </c>
    </row>
    <row r="9348" spans="1:53" x14ac:dyDescent="0.4">
      <c r="A9348" s="5">
        <v>4734043</v>
      </c>
      <c r="B9348">
        <v>1</v>
      </c>
      <c r="C9348">
        <v>1</v>
      </c>
      <c r="D9348">
        <v>1</v>
      </c>
      <c r="E9348">
        <v>1</v>
      </c>
      <c r="G9348">
        <v>4</v>
      </c>
      <c r="I9348" s="5">
        <v>4734043</v>
      </c>
      <c r="K9348">
        <v>1</v>
      </c>
      <c r="L9348">
        <v>1</v>
      </c>
      <c r="M9348">
        <v>1</v>
      </c>
      <c r="N9348">
        <v>1</v>
      </c>
      <c r="P9348">
        <v>4</v>
      </c>
      <c r="R9348" s="5">
        <v>4734043</v>
      </c>
      <c r="T9348">
        <v>1</v>
      </c>
      <c r="U9348">
        <v>1</v>
      </c>
      <c r="V9348">
        <v>2</v>
      </c>
      <c r="X9348" t="str">
        <f t="shared" si="292"/>
        <v>4-4-2</v>
      </c>
      <c r="AD9348" s="5">
        <v>3844195</v>
      </c>
      <c r="AE9348">
        <v>1</v>
      </c>
      <c r="AF9348">
        <v>1</v>
      </c>
      <c r="AG9348">
        <v>1</v>
      </c>
      <c r="AH9348">
        <v>1</v>
      </c>
      <c r="AJ9348">
        <v>4</v>
      </c>
      <c r="AL9348" s="5">
        <v>3844195</v>
      </c>
      <c r="AN9348">
        <v>1</v>
      </c>
      <c r="AO9348">
        <v>1</v>
      </c>
      <c r="AP9348">
        <v>1</v>
      </c>
      <c r="AQ9348">
        <v>1</v>
      </c>
      <c r="AS9348">
        <v>4</v>
      </c>
      <c r="AU9348" s="5">
        <v>3844195</v>
      </c>
      <c r="AW9348">
        <v>1</v>
      </c>
      <c r="AX9348">
        <v>1</v>
      </c>
      <c r="AY9348">
        <v>2</v>
      </c>
      <c r="BA9348" t="str">
        <f t="shared" si="293"/>
        <v>4-4-2</v>
      </c>
    </row>
    <row r="9349" spans="1:53" x14ac:dyDescent="0.4">
      <c r="A9349" s="5">
        <v>4739389</v>
      </c>
      <c r="B9349">
        <v>1</v>
      </c>
      <c r="C9349">
        <v>1</v>
      </c>
      <c r="D9349">
        <v>1</v>
      </c>
      <c r="E9349">
        <v>1</v>
      </c>
      <c r="G9349">
        <v>4</v>
      </c>
      <c r="I9349" s="5">
        <v>4739389</v>
      </c>
      <c r="K9349">
        <v>1</v>
      </c>
      <c r="L9349">
        <v>1</v>
      </c>
      <c r="M9349">
        <v>1</v>
      </c>
      <c r="N9349">
        <v>1</v>
      </c>
      <c r="P9349">
        <v>4</v>
      </c>
      <c r="R9349" s="5">
        <v>4739389</v>
      </c>
      <c r="T9349">
        <v>1</v>
      </c>
      <c r="U9349">
        <v>1</v>
      </c>
      <c r="V9349">
        <v>2</v>
      </c>
      <c r="X9349" t="str">
        <f t="shared" si="292"/>
        <v>4-4-2</v>
      </c>
      <c r="AD9349" s="5">
        <v>3845033</v>
      </c>
      <c r="AE9349">
        <v>1</v>
      </c>
      <c r="AF9349">
        <v>1</v>
      </c>
      <c r="AG9349">
        <v>1</v>
      </c>
      <c r="AJ9349">
        <v>3</v>
      </c>
      <c r="AL9349" s="5">
        <v>3845033</v>
      </c>
      <c r="AM9349">
        <v>1</v>
      </c>
      <c r="AN9349">
        <v>1</v>
      </c>
      <c r="AO9349">
        <v>1</v>
      </c>
      <c r="AP9349">
        <v>1</v>
      </c>
      <c r="AQ9349">
        <v>1</v>
      </c>
      <c r="AS9349">
        <v>5</v>
      </c>
      <c r="AU9349" s="5">
        <v>3845033</v>
      </c>
      <c r="AW9349">
        <v>1</v>
      </c>
      <c r="AX9349">
        <v>1</v>
      </c>
      <c r="AY9349">
        <v>2</v>
      </c>
      <c r="BA9349" t="str">
        <f t="shared" si="293"/>
        <v>3-5-2</v>
      </c>
    </row>
    <row r="9350" spans="1:53" x14ac:dyDescent="0.4">
      <c r="A9350" s="5">
        <v>4741142</v>
      </c>
      <c r="B9350">
        <v>1</v>
      </c>
      <c r="C9350">
        <v>1</v>
      </c>
      <c r="D9350">
        <v>1</v>
      </c>
      <c r="E9350">
        <v>1</v>
      </c>
      <c r="F9350">
        <v>1</v>
      </c>
      <c r="G9350">
        <v>5</v>
      </c>
      <c r="I9350" s="5">
        <v>4741142</v>
      </c>
      <c r="L9350">
        <v>1</v>
      </c>
      <c r="M9350">
        <v>1</v>
      </c>
      <c r="N9350">
        <v>1</v>
      </c>
      <c r="P9350">
        <v>3</v>
      </c>
      <c r="R9350" s="5">
        <v>4741142</v>
      </c>
      <c r="T9350">
        <v>1</v>
      </c>
      <c r="U9350">
        <v>1</v>
      </c>
      <c r="V9350">
        <v>2</v>
      </c>
      <c r="X9350" t="str">
        <f t="shared" si="292"/>
        <v>5-3-2</v>
      </c>
      <c r="AD9350" s="5">
        <v>3846474</v>
      </c>
      <c r="AE9350">
        <v>1</v>
      </c>
      <c r="AF9350">
        <v>1</v>
      </c>
      <c r="AG9350">
        <v>1</v>
      </c>
      <c r="AJ9350">
        <v>3</v>
      </c>
      <c r="AL9350" s="5">
        <v>3846474</v>
      </c>
      <c r="AM9350">
        <v>1</v>
      </c>
      <c r="AN9350">
        <v>1</v>
      </c>
      <c r="AO9350">
        <v>1</v>
      </c>
      <c r="AP9350">
        <v>1</v>
      </c>
      <c r="AS9350">
        <v>4</v>
      </c>
      <c r="AU9350" s="5">
        <v>3846474</v>
      </c>
      <c r="AV9350">
        <v>1</v>
      </c>
      <c r="AW9350">
        <v>1</v>
      </c>
      <c r="AX9350">
        <v>1</v>
      </c>
      <c r="AY9350">
        <v>3</v>
      </c>
      <c r="BA9350" t="str">
        <f t="shared" si="293"/>
        <v>3-4-3</v>
      </c>
    </row>
    <row r="9351" spans="1:53" x14ac:dyDescent="0.4">
      <c r="A9351" s="5">
        <v>4742049</v>
      </c>
      <c r="B9351">
        <v>1</v>
      </c>
      <c r="C9351">
        <v>1</v>
      </c>
      <c r="D9351">
        <v>1</v>
      </c>
      <c r="E9351">
        <v>1</v>
      </c>
      <c r="F9351">
        <v>1</v>
      </c>
      <c r="G9351">
        <v>5</v>
      </c>
      <c r="I9351" s="5">
        <v>4742049</v>
      </c>
      <c r="L9351">
        <v>1</v>
      </c>
      <c r="M9351">
        <v>1</v>
      </c>
      <c r="N9351">
        <v>1</v>
      </c>
      <c r="P9351">
        <v>3</v>
      </c>
      <c r="R9351" s="5">
        <v>4742049</v>
      </c>
      <c r="T9351">
        <v>1</v>
      </c>
      <c r="U9351">
        <v>1</v>
      </c>
      <c r="V9351">
        <v>2</v>
      </c>
      <c r="X9351" t="str">
        <f t="shared" ref="X9351:X9414" si="294">G9351&amp;"-"&amp;P9351&amp;"-"&amp;V9351</f>
        <v>5-3-2</v>
      </c>
      <c r="AD9351" s="5">
        <v>3848542</v>
      </c>
      <c r="AE9351">
        <v>1</v>
      </c>
      <c r="AF9351">
        <v>1</v>
      </c>
      <c r="AG9351">
        <v>1</v>
      </c>
      <c r="AH9351">
        <v>1</v>
      </c>
      <c r="AI9351">
        <v>1</v>
      </c>
      <c r="AJ9351">
        <v>5</v>
      </c>
      <c r="AL9351" s="5">
        <v>3848542</v>
      </c>
      <c r="AO9351">
        <v>1</v>
      </c>
      <c r="AP9351">
        <v>1</v>
      </c>
      <c r="AQ9351">
        <v>1</v>
      </c>
      <c r="AS9351">
        <v>3</v>
      </c>
      <c r="AU9351" s="5">
        <v>3848542</v>
      </c>
      <c r="AW9351">
        <v>1</v>
      </c>
      <c r="AX9351">
        <v>1</v>
      </c>
      <c r="AY9351">
        <v>2</v>
      </c>
      <c r="BA9351" t="str">
        <f t="shared" ref="BA9351:BA9414" si="295">AJ9351&amp;"-"&amp;AS9351&amp;"-"&amp;AY9351</f>
        <v>5-3-2</v>
      </c>
    </row>
    <row r="9352" spans="1:53" x14ac:dyDescent="0.4">
      <c r="A9352" s="5">
        <v>4744059</v>
      </c>
      <c r="B9352">
        <v>1</v>
      </c>
      <c r="C9352">
        <v>1</v>
      </c>
      <c r="D9352">
        <v>1</v>
      </c>
      <c r="G9352">
        <v>3</v>
      </c>
      <c r="I9352" s="5">
        <v>4744059</v>
      </c>
      <c r="J9352">
        <v>1</v>
      </c>
      <c r="K9352">
        <v>1</v>
      </c>
      <c r="L9352">
        <v>1</v>
      </c>
      <c r="M9352">
        <v>1</v>
      </c>
      <c r="N9352">
        <v>1</v>
      </c>
      <c r="P9352">
        <v>5</v>
      </c>
      <c r="R9352" s="5">
        <v>4744059</v>
      </c>
      <c r="T9352">
        <v>1</v>
      </c>
      <c r="U9352">
        <v>1</v>
      </c>
      <c r="V9352">
        <v>2</v>
      </c>
      <c r="X9352" t="str">
        <f t="shared" si="294"/>
        <v>3-5-2</v>
      </c>
      <c r="AD9352" s="5">
        <v>3849388</v>
      </c>
      <c r="AE9352">
        <v>1</v>
      </c>
      <c r="AF9352">
        <v>1</v>
      </c>
      <c r="AG9352">
        <v>1</v>
      </c>
      <c r="AH9352">
        <v>1</v>
      </c>
      <c r="AJ9352">
        <v>4</v>
      </c>
      <c r="AL9352" s="5">
        <v>3849388</v>
      </c>
      <c r="AN9352">
        <v>1</v>
      </c>
      <c r="AO9352">
        <v>1</v>
      </c>
      <c r="AP9352">
        <v>1</v>
      </c>
      <c r="AQ9352">
        <v>1</v>
      </c>
      <c r="AS9352">
        <v>4</v>
      </c>
      <c r="AU9352" s="5">
        <v>3849388</v>
      </c>
      <c r="AW9352">
        <v>1</v>
      </c>
      <c r="AX9352">
        <v>1</v>
      </c>
      <c r="AY9352">
        <v>2</v>
      </c>
      <c r="BA9352" t="str">
        <f t="shared" si="295"/>
        <v>4-4-2</v>
      </c>
    </row>
    <row r="9353" spans="1:53" x14ac:dyDescent="0.4">
      <c r="A9353" s="5">
        <v>4745041</v>
      </c>
      <c r="B9353">
        <v>1</v>
      </c>
      <c r="C9353">
        <v>1</v>
      </c>
      <c r="D9353">
        <v>1</v>
      </c>
      <c r="E9353">
        <v>1</v>
      </c>
      <c r="G9353">
        <v>4</v>
      </c>
      <c r="I9353" s="5">
        <v>4745041</v>
      </c>
      <c r="K9353">
        <v>1</v>
      </c>
      <c r="L9353">
        <v>1</v>
      </c>
      <c r="M9353">
        <v>1</v>
      </c>
      <c r="N9353">
        <v>1</v>
      </c>
      <c r="P9353">
        <v>4</v>
      </c>
      <c r="R9353" s="5">
        <v>4745041</v>
      </c>
      <c r="T9353">
        <v>1</v>
      </c>
      <c r="U9353">
        <v>1</v>
      </c>
      <c r="V9353">
        <v>2</v>
      </c>
      <c r="X9353" t="str">
        <f t="shared" si="294"/>
        <v>4-4-2</v>
      </c>
      <c r="AD9353" s="5">
        <v>3852536</v>
      </c>
      <c r="AE9353">
        <v>1</v>
      </c>
      <c r="AF9353">
        <v>1</v>
      </c>
      <c r="AG9353">
        <v>1</v>
      </c>
      <c r="AH9353">
        <v>1</v>
      </c>
      <c r="AI9353">
        <v>1</v>
      </c>
      <c r="AJ9353">
        <v>5</v>
      </c>
      <c r="AL9353" s="5">
        <v>3852536</v>
      </c>
      <c r="AO9353">
        <v>1</v>
      </c>
      <c r="AP9353">
        <v>1</v>
      </c>
      <c r="AQ9353">
        <v>1</v>
      </c>
      <c r="AR9353">
        <v>1</v>
      </c>
      <c r="AS9353">
        <v>4</v>
      </c>
      <c r="AU9353" s="5">
        <v>3852536</v>
      </c>
      <c r="AX9353">
        <v>1</v>
      </c>
      <c r="AY9353">
        <v>1</v>
      </c>
      <c r="BA9353" t="str">
        <f t="shared" si="295"/>
        <v>5-4-1</v>
      </c>
    </row>
    <row r="9354" spans="1:53" x14ac:dyDescent="0.4">
      <c r="A9354" s="5">
        <v>4750183</v>
      </c>
      <c r="B9354">
        <v>1</v>
      </c>
      <c r="C9354">
        <v>1</v>
      </c>
      <c r="D9354">
        <v>1</v>
      </c>
      <c r="E9354">
        <v>1</v>
      </c>
      <c r="F9354">
        <v>1</v>
      </c>
      <c r="G9354">
        <v>5</v>
      </c>
      <c r="I9354" s="5">
        <v>4750183</v>
      </c>
      <c r="L9354">
        <v>1</v>
      </c>
      <c r="M9354">
        <v>1</v>
      </c>
      <c r="N9354">
        <v>1</v>
      </c>
      <c r="P9354">
        <v>3</v>
      </c>
      <c r="R9354" s="5">
        <v>4750183</v>
      </c>
      <c r="T9354">
        <v>1</v>
      </c>
      <c r="U9354">
        <v>1</v>
      </c>
      <c r="V9354">
        <v>2</v>
      </c>
      <c r="X9354" t="str">
        <f t="shared" si="294"/>
        <v>5-3-2</v>
      </c>
      <c r="AD9354" s="5">
        <v>3857457</v>
      </c>
      <c r="AE9354">
        <v>1</v>
      </c>
      <c r="AF9354">
        <v>1</v>
      </c>
      <c r="AG9354">
        <v>1</v>
      </c>
      <c r="AH9354">
        <v>1</v>
      </c>
      <c r="AJ9354">
        <v>4</v>
      </c>
      <c r="AL9354" s="5">
        <v>3857457</v>
      </c>
      <c r="AN9354">
        <v>1</v>
      </c>
      <c r="AO9354">
        <v>1</v>
      </c>
      <c r="AP9354">
        <v>1</v>
      </c>
      <c r="AS9354">
        <v>3</v>
      </c>
      <c r="AU9354" s="5">
        <v>3857457</v>
      </c>
      <c r="AV9354">
        <v>1</v>
      </c>
      <c r="AW9354">
        <v>1</v>
      </c>
      <c r="AX9354">
        <v>1</v>
      </c>
      <c r="AY9354">
        <v>3</v>
      </c>
      <c r="BA9354" t="str">
        <f t="shared" si="295"/>
        <v>4-3-3</v>
      </c>
    </row>
    <row r="9355" spans="1:53" x14ac:dyDescent="0.4">
      <c r="A9355" s="5">
        <v>4753285</v>
      </c>
      <c r="B9355">
        <v>1</v>
      </c>
      <c r="C9355">
        <v>1</v>
      </c>
      <c r="D9355">
        <v>1</v>
      </c>
      <c r="E9355">
        <v>1</v>
      </c>
      <c r="G9355">
        <v>4</v>
      </c>
      <c r="I9355" s="5">
        <v>4753285</v>
      </c>
      <c r="K9355">
        <v>1</v>
      </c>
      <c r="L9355">
        <v>1</v>
      </c>
      <c r="M9355">
        <v>1</v>
      </c>
      <c r="N9355">
        <v>1</v>
      </c>
      <c r="P9355">
        <v>4</v>
      </c>
      <c r="R9355" s="5">
        <v>4753285</v>
      </c>
      <c r="T9355">
        <v>1</v>
      </c>
      <c r="U9355">
        <v>1</v>
      </c>
      <c r="V9355">
        <v>2</v>
      </c>
      <c r="X9355" t="str">
        <f t="shared" si="294"/>
        <v>4-4-2</v>
      </c>
      <c r="AD9355" s="5">
        <v>3858912</v>
      </c>
      <c r="AE9355">
        <v>1</v>
      </c>
      <c r="AF9355">
        <v>1</v>
      </c>
      <c r="AG9355">
        <v>1</v>
      </c>
      <c r="AH9355">
        <v>1</v>
      </c>
      <c r="AJ9355">
        <v>4</v>
      </c>
      <c r="AL9355" s="5">
        <v>3858912</v>
      </c>
      <c r="AN9355">
        <v>1</v>
      </c>
      <c r="AO9355">
        <v>1</v>
      </c>
      <c r="AP9355">
        <v>1</v>
      </c>
      <c r="AS9355">
        <v>3</v>
      </c>
      <c r="AU9355" s="5">
        <v>3858912</v>
      </c>
      <c r="AV9355">
        <v>1</v>
      </c>
      <c r="AW9355">
        <v>1</v>
      </c>
      <c r="AX9355">
        <v>1</v>
      </c>
      <c r="AY9355">
        <v>3</v>
      </c>
      <c r="BA9355" t="str">
        <f t="shared" si="295"/>
        <v>4-3-3</v>
      </c>
    </row>
    <row r="9356" spans="1:53" x14ac:dyDescent="0.4">
      <c r="A9356" s="5">
        <v>4759053</v>
      </c>
      <c r="B9356">
        <v>1</v>
      </c>
      <c r="C9356">
        <v>1</v>
      </c>
      <c r="D9356">
        <v>1</v>
      </c>
      <c r="E9356">
        <v>1</v>
      </c>
      <c r="G9356">
        <v>4</v>
      </c>
      <c r="I9356" s="5">
        <v>4759053</v>
      </c>
      <c r="K9356">
        <v>1</v>
      </c>
      <c r="L9356">
        <v>1</v>
      </c>
      <c r="M9356">
        <v>1</v>
      </c>
      <c r="N9356">
        <v>1</v>
      </c>
      <c r="P9356">
        <v>4</v>
      </c>
      <c r="R9356" s="5">
        <v>4759053</v>
      </c>
      <c r="T9356">
        <v>1</v>
      </c>
      <c r="U9356">
        <v>1</v>
      </c>
      <c r="V9356">
        <v>2</v>
      </c>
      <c r="X9356" t="str">
        <f t="shared" si="294"/>
        <v>4-4-2</v>
      </c>
      <c r="AD9356" s="5">
        <v>3860146</v>
      </c>
      <c r="AE9356">
        <v>1</v>
      </c>
      <c r="AF9356">
        <v>1</v>
      </c>
      <c r="AG9356">
        <v>1</v>
      </c>
      <c r="AH9356">
        <v>1</v>
      </c>
      <c r="AJ9356">
        <v>4</v>
      </c>
      <c r="AL9356" s="5">
        <v>3860146</v>
      </c>
      <c r="AN9356">
        <v>1</v>
      </c>
      <c r="AO9356">
        <v>1</v>
      </c>
      <c r="AP9356">
        <v>1</v>
      </c>
      <c r="AS9356">
        <v>3</v>
      </c>
      <c r="AU9356" s="5">
        <v>3860146</v>
      </c>
      <c r="AV9356">
        <v>1</v>
      </c>
      <c r="AW9356">
        <v>1</v>
      </c>
      <c r="AX9356">
        <v>1</v>
      </c>
      <c r="AY9356">
        <v>3</v>
      </c>
      <c r="BA9356" t="str">
        <f t="shared" si="295"/>
        <v>4-3-3</v>
      </c>
    </row>
    <row r="9357" spans="1:53" x14ac:dyDescent="0.4">
      <c r="A9357" s="5">
        <v>4762665</v>
      </c>
      <c r="B9357">
        <v>1</v>
      </c>
      <c r="C9357">
        <v>1</v>
      </c>
      <c r="D9357">
        <v>1</v>
      </c>
      <c r="E9357">
        <v>1</v>
      </c>
      <c r="G9357">
        <v>4</v>
      </c>
      <c r="I9357" s="5">
        <v>4762665</v>
      </c>
      <c r="K9357">
        <v>1</v>
      </c>
      <c r="L9357">
        <v>1</v>
      </c>
      <c r="M9357">
        <v>1</v>
      </c>
      <c r="N9357">
        <v>1</v>
      </c>
      <c r="P9357">
        <v>4</v>
      </c>
      <c r="R9357" s="5">
        <v>4762665</v>
      </c>
      <c r="T9357">
        <v>1</v>
      </c>
      <c r="U9357">
        <v>1</v>
      </c>
      <c r="V9357">
        <v>2</v>
      </c>
      <c r="X9357" t="str">
        <f t="shared" si="294"/>
        <v>4-4-2</v>
      </c>
      <c r="AD9357" s="5">
        <v>3861570</v>
      </c>
      <c r="AE9357">
        <v>1</v>
      </c>
      <c r="AF9357">
        <v>1</v>
      </c>
      <c r="AG9357">
        <v>1</v>
      </c>
      <c r="AJ9357">
        <v>3</v>
      </c>
      <c r="AL9357" s="5">
        <v>3861570</v>
      </c>
      <c r="AM9357">
        <v>1</v>
      </c>
      <c r="AN9357">
        <v>1</v>
      </c>
      <c r="AO9357">
        <v>1</v>
      </c>
      <c r="AP9357">
        <v>1</v>
      </c>
      <c r="AQ9357">
        <v>1</v>
      </c>
      <c r="AS9357">
        <v>5</v>
      </c>
      <c r="AU9357" s="5">
        <v>3861570</v>
      </c>
      <c r="AW9357">
        <v>1</v>
      </c>
      <c r="AX9357">
        <v>1</v>
      </c>
      <c r="AY9357">
        <v>2</v>
      </c>
      <c r="BA9357" t="str">
        <f t="shared" si="295"/>
        <v>3-5-2</v>
      </c>
    </row>
    <row r="9358" spans="1:53" x14ac:dyDescent="0.4">
      <c r="A9358" s="5">
        <v>4764142</v>
      </c>
      <c r="B9358">
        <v>1</v>
      </c>
      <c r="C9358">
        <v>1</v>
      </c>
      <c r="D9358">
        <v>1</v>
      </c>
      <c r="E9358">
        <v>1</v>
      </c>
      <c r="F9358">
        <v>1</v>
      </c>
      <c r="G9358">
        <v>5</v>
      </c>
      <c r="I9358" s="5">
        <v>4764142</v>
      </c>
      <c r="L9358">
        <v>1</v>
      </c>
      <c r="M9358">
        <v>1</v>
      </c>
      <c r="N9358">
        <v>1</v>
      </c>
      <c r="P9358">
        <v>3</v>
      </c>
      <c r="R9358" s="5">
        <v>4764142</v>
      </c>
      <c r="T9358">
        <v>1</v>
      </c>
      <c r="U9358">
        <v>1</v>
      </c>
      <c r="V9358">
        <v>2</v>
      </c>
      <c r="X9358" t="str">
        <f t="shared" si="294"/>
        <v>5-3-2</v>
      </c>
      <c r="AD9358" s="5">
        <v>3862707</v>
      </c>
      <c r="AE9358">
        <v>1</v>
      </c>
      <c r="AF9358">
        <v>1</v>
      </c>
      <c r="AG9358">
        <v>1</v>
      </c>
      <c r="AH9358">
        <v>1</v>
      </c>
      <c r="AJ9358">
        <v>4</v>
      </c>
      <c r="AL9358" s="5">
        <v>3862707</v>
      </c>
      <c r="AN9358">
        <v>1</v>
      </c>
      <c r="AO9358">
        <v>1</v>
      </c>
      <c r="AP9358">
        <v>1</v>
      </c>
      <c r="AQ9358">
        <v>1</v>
      </c>
      <c r="AS9358">
        <v>4</v>
      </c>
      <c r="AU9358" s="5">
        <v>3862707</v>
      </c>
      <c r="AW9358">
        <v>1</v>
      </c>
      <c r="AX9358">
        <v>1</v>
      </c>
      <c r="AY9358">
        <v>2</v>
      </c>
      <c r="BA9358" t="str">
        <f t="shared" si="295"/>
        <v>4-4-2</v>
      </c>
    </row>
    <row r="9359" spans="1:53" x14ac:dyDescent="0.4">
      <c r="A9359" s="5">
        <v>4766767</v>
      </c>
      <c r="B9359">
        <v>1</v>
      </c>
      <c r="C9359">
        <v>1</v>
      </c>
      <c r="D9359">
        <v>1</v>
      </c>
      <c r="E9359">
        <v>1</v>
      </c>
      <c r="F9359">
        <v>1</v>
      </c>
      <c r="G9359">
        <v>5</v>
      </c>
      <c r="I9359" s="5">
        <v>4766767</v>
      </c>
      <c r="L9359">
        <v>1</v>
      </c>
      <c r="M9359">
        <v>1</v>
      </c>
      <c r="N9359">
        <v>1</v>
      </c>
      <c r="P9359">
        <v>3</v>
      </c>
      <c r="R9359" s="5">
        <v>4766767</v>
      </c>
      <c r="T9359">
        <v>1</v>
      </c>
      <c r="U9359">
        <v>1</v>
      </c>
      <c r="V9359">
        <v>2</v>
      </c>
      <c r="X9359" t="str">
        <f t="shared" si="294"/>
        <v>5-3-2</v>
      </c>
      <c r="AD9359" s="5">
        <v>3865025</v>
      </c>
      <c r="AE9359">
        <v>1</v>
      </c>
      <c r="AF9359">
        <v>1</v>
      </c>
      <c r="AG9359">
        <v>1</v>
      </c>
      <c r="AH9359">
        <v>1</v>
      </c>
      <c r="AJ9359">
        <v>4</v>
      </c>
      <c r="AL9359" s="5">
        <v>3865025</v>
      </c>
      <c r="AN9359">
        <v>1</v>
      </c>
      <c r="AO9359">
        <v>1</v>
      </c>
      <c r="AP9359">
        <v>1</v>
      </c>
      <c r="AQ9359">
        <v>1</v>
      </c>
      <c r="AS9359">
        <v>4</v>
      </c>
      <c r="AU9359" s="5">
        <v>3865025</v>
      </c>
      <c r="AW9359">
        <v>1</v>
      </c>
      <c r="AX9359">
        <v>1</v>
      </c>
      <c r="AY9359">
        <v>2</v>
      </c>
      <c r="BA9359" t="str">
        <f t="shared" si="295"/>
        <v>4-4-2</v>
      </c>
    </row>
    <row r="9360" spans="1:53" x14ac:dyDescent="0.4">
      <c r="A9360" s="5">
        <v>4766971</v>
      </c>
      <c r="B9360">
        <v>1</v>
      </c>
      <c r="C9360">
        <v>1</v>
      </c>
      <c r="D9360">
        <v>1</v>
      </c>
      <c r="E9360">
        <v>1</v>
      </c>
      <c r="F9360">
        <v>1</v>
      </c>
      <c r="G9360">
        <v>5</v>
      </c>
      <c r="I9360" s="5">
        <v>4766971</v>
      </c>
      <c r="L9360">
        <v>1</v>
      </c>
      <c r="M9360">
        <v>1</v>
      </c>
      <c r="N9360">
        <v>1</v>
      </c>
      <c r="P9360">
        <v>3</v>
      </c>
      <c r="R9360" s="5">
        <v>4766971</v>
      </c>
      <c r="T9360">
        <v>1</v>
      </c>
      <c r="U9360">
        <v>1</v>
      </c>
      <c r="V9360">
        <v>2</v>
      </c>
      <c r="X9360" t="str">
        <f t="shared" si="294"/>
        <v>5-3-2</v>
      </c>
      <c r="AD9360" s="5">
        <v>3865229</v>
      </c>
      <c r="AE9360">
        <v>1</v>
      </c>
      <c r="AF9360">
        <v>1</v>
      </c>
      <c r="AG9360">
        <v>1</v>
      </c>
      <c r="AJ9360">
        <v>3</v>
      </c>
      <c r="AL9360" s="5">
        <v>3865229</v>
      </c>
      <c r="AM9360">
        <v>1</v>
      </c>
      <c r="AN9360">
        <v>1</v>
      </c>
      <c r="AO9360">
        <v>1</v>
      </c>
      <c r="AP9360">
        <v>1</v>
      </c>
      <c r="AS9360">
        <v>4</v>
      </c>
      <c r="AU9360" s="5">
        <v>3865229</v>
      </c>
      <c r="AV9360">
        <v>1</v>
      </c>
      <c r="AW9360">
        <v>1</v>
      </c>
      <c r="AX9360">
        <v>1</v>
      </c>
      <c r="AY9360">
        <v>3</v>
      </c>
      <c r="BA9360" t="str">
        <f t="shared" si="295"/>
        <v>3-4-3</v>
      </c>
    </row>
    <row r="9361" spans="1:53" x14ac:dyDescent="0.4">
      <c r="A9361" s="5">
        <v>4767076</v>
      </c>
      <c r="B9361">
        <v>1</v>
      </c>
      <c r="C9361">
        <v>1</v>
      </c>
      <c r="D9361">
        <v>1</v>
      </c>
      <c r="E9361">
        <v>1</v>
      </c>
      <c r="G9361">
        <v>4</v>
      </c>
      <c r="I9361" s="5">
        <v>4767076</v>
      </c>
      <c r="K9361">
        <v>1</v>
      </c>
      <c r="L9361">
        <v>1</v>
      </c>
      <c r="M9361">
        <v>1</v>
      </c>
      <c r="N9361">
        <v>1</v>
      </c>
      <c r="P9361">
        <v>4</v>
      </c>
      <c r="R9361" s="5">
        <v>4767076</v>
      </c>
      <c r="T9361">
        <v>1</v>
      </c>
      <c r="U9361">
        <v>1</v>
      </c>
      <c r="V9361">
        <v>2</v>
      </c>
      <c r="X9361" t="str">
        <f t="shared" si="294"/>
        <v>4-4-2</v>
      </c>
      <c r="AD9361" s="5">
        <v>3866678</v>
      </c>
      <c r="AE9361">
        <v>1</v>
      </c>
      <c r="AF9361">
        <v>1</v>
      </c>
      <c r="AG9361">
        <v>1</v>
      </c>
      <c r="AH9361">
        <v>1</v>
      </c>
      <c r="AI9361">
        <v>1</v>
      </c>
      <c r="AJ9361">
        <v>5</v>
      </c>
      <c r="AL9361" s="5">
        <v>3866678</v>
      </c>
      <c r="AO9361">
        <v>1</v>
      </c>
      <c r="AP9361">
        <v>1</v>
      </c>
      <c r="AQ9361">
        <v>1</v>
      </c>
      <c r="AR9361">
        <v>1</v>
      </c>
      <c r="AS9361">
        <v>4</v>
      </c>
      <c r="AU9361" s="5">
        <v>3866678</v>
      </c>
      <c r="AX9361">
        <v>1</v>
      </c>
      <c r="AY9361">
        <v>1</v>
      </c>
      <c r="BA9361" t="str">
        <f t="shared" si="295"/>
        <v>5-4-1</v>
      </c>
    </row>
    <row r="9362" spans="1:53" x14ac:dyDescent="0.4">
      <c r="A9362" s="5">
        <v>4769679</v>
      </c>
      <c r="B9362">
        <v>1</v>
      </c>
      <c r="C9362">
        <v>1</v>
      </c>
      <c r="D9362">
        <v>1</v>
      </c>
      <c r="E9362">
        <v>1</v>
      </c>
      <c r="G9362">
        <v>4</v>
      </c>
      <c r="I9362" s="5">
        <v>4769679</v>
      </c>
      <c r="K9362">
        <v>1</v>
      </c>
      <c r="L9362">
        <v>1</v>
      </c>
      <c r="M9362">
        <v>1</v>
      </c>
      <c r="P9362">
        <v>3</v>
      </c>
      <c r="R9362" s="5">
        <v>4769679</v>
      </c>
      <c r="S9362">
        <v>1</v>
      </c>
      <c r="T9362">
        <v>1</v>
      </c>
      <c r="U9362">
        <v>1</v>
      </c>
      <c r="V9362">
        <v>3</v>
      </c>
      <c r="X9362" t="str">
        <f t="shared" si="294"/>
        <v>4-3-3</v>
      </c>
      <c r="AD9362" s="5">
        <v>3869773</v>
      </c>
      <c r="AE9362">
        <v>1</v>
      </c>
      <c r="AF9362">
        <v>1</v>
      </c>
      <c r="AG9362">
        <v>1</v>
      </c>
      <c r="AH9362">
        <v>1</v>
      </c>
      <c r="AJ9362">
        <v>4</v>
      </c>
      <c r="AL9362" s="5">
        <v>3869773</v>
      </c>
      <c r="AN9362">
        <v>1</v>
      </c>
      <c r="AO9362">
        <v>1</v>
      </c>
      <c r="AP9362">
        <v>1</v>
      </c>
      <c r="AQ9362">
        <v>1</v>
      </c>
      <c r="AS9362">
        <v>4</v>
      </c>
      <c r="AU9362" s="5">
        <v>3869773</v>
      </c>
      <c r="AW9362">
        <v>1</v>
      </c>
      <c r="AX9362">
        <v>1</v>
      </c>
      <c r="AY9362">
        <v>2</v>
      </c>
      <c r="BA9362" t="str">
        <f t="shared" si="295"/>
        <v>4-4-2</v>
      </c>
    </row>
    <row r="9363" spans="1:53" x14ac:dyDescent="0.4">
      <c r="A9363" s="5">
        <v>4772231</v>
      </c>
      <c r="B9363">
        <v>1</v>
      </c>
      <c r="C9363">
        <v>1</v>
      </c>
      <c r="D9363">
        <v>1</v>
      </c>
      <c r="E9363">
        <v>1</v>
      </c>
      <c r="G9363">
        <v>4</v>
      </c>
      <c r="I9363" s="5">
        <v>4772231</v>
      </c>
      <c r="K9363">
        <v>1</v>
      </c>
      <c r="L9363">
        <v>1</v>
      </c>
      <c r="M9363">
        <v>1</v>
      </c>
      <c r="N9363">
        <v>1</v>
      </c>
      <c r="P9363">
        <v>4</v>
      </c>
      <c r="R9363" s="5">
        <v>4772231</v>
      </c>
      <c r="T9363">
        <v>1</v>
      </c>
      <c r="U9363">
        <v>1</v>
      </c>
      <c r="V9363">
        <v>2</v>
      </c>
      <c r="X9363" t="str">
        <f t="shared" si="294"/>
        <v>4-4-2</v>
      </c>
      <c r="AD9363" s="5">
        <v>3870452</v>
      </c>
      <c r="AE9363">
        <v>1</v>
      </c>
      <c r="AF9363">
        <v>1</v>
      </c>
      <c r="AG9363">
        <v>1</v>
      </c>
      <c r="AH9363">
        <v>1</v>
      </c>
      <c r="AJ9363">
        <v>4</v>
      </c>
      <c r="AL9363" s="5">
        <v>3870452</v>
      </c>
      <c r="AN9363">
        <v>1</v>
      </c>
      <c r="AO9363">
        <v>1</v>
      </c>
      <c r="AP9363">
        <v>1</v>
      </c>
      <c r="AQ9363">
        <v>1</v>
      </c>
      <c r="AS9363">
        <v>4</v>
      </c>
      <c r="AU9363" s="5">
        <v>3870452</v>
      </c>
      <c r="AW9363">
        <v>1</v>
      </c>
      <c r="AX9363">
        <v>1</v>
      </c>
      <c r="AY9363">
        <v>2</v>
      </c>
      <c r="BA9363" t="str">
        <f t="shared" si="295"/>
        <v>4-4-2</v>
      </c>
    </row>
    <row r="9364" spans="1:53" x14ac:dyDescent="0.4">
      <c r="A9364" s="5">
        <v>4772740</v>
      </c>
      <c r="B9364">
        <v>1</v>
      </c>
      <c r="C9364">
        <v>1</v>
      </c>
      <c r="D9364">
        <v>1</v>
      </c>
      <c r="E9364">
        <v>1</v>
      </c>
      <c r="G9364">
        <v>4</v>
      </c>
      <c r="I9364" s="5">
        <v>4772740</v>
      </c>
      <c r="K9364">
        <v>1</v>
      </c>
      <c r="L9364">
        <v>1</v>
      </c>
      <c r="M9364">
        <v>1</v>
      </c>
      <c r="N9364">
        <v>1</v>
      </c>
      <c r="P9364">
        <v>4</v>
      </c>
      <c r="R9364" s="5">
        <v>4772740</v>
      </c>
      <c r="T9364">
        <v>1</v>
      </c>
      <c r="U9364">
        <v>1</v>
      </c>
      <c r="V9364">
        <v>2</v>
      </c>
      <c r="X9364" t="str">
        <f t="shared" si="294"/>
        <v>4-4-2</v>
      </c>
      <c r="AD9364" s="5">
        <v>3871587</v>
      </c>
      <c r="AE9364">
        <v>1</v>
      </c>
      <c r="AF9364">
        <v>1</v>
      </c>
      <c r="AG9364">
        <v>1</v>
      </c>
      <c r="AH9364">
        <v>1</v>
      </c>
      <c r="AJ9364">
        <v>4</v>
      </c>
      <c r="AL9364" s="5">
        <v>3871587</v>
      </c>
      <c r="AN9364">
        <v>1</v>
      </c>
      <c r="AO9364">
        <v>1</v>
      </c>
      <c r="AP9364">
        <v>1</v>
      </c>
      <c r="AQ9364">
        <v>1</v>
      </c>
      <c r="AS9364">
        <v>4</v>
      </c>
      <c r="AU9364" s="5">
        <v>3871587</v>
      </c>
      <c r="AW9364">
        <v>1</v>
      </c>
      <c r="AX9364">
        <v>1</v>
      </c>
      <c r="AY9364">
        <v>2</v>
      </c>
      <c r="BA9364" t="str">
        <f t="shared" si="295"/>
        <v>4-4-2</v>
      </c>
    </row>
    <row r="9365" spans="1:53" x14ac:dyDescent="0.4">
      <c r="A9365" s="5">
        <v>4774559</v>
      </c>
      <c r="B9365">
        <v>1</v>
      </c>
      <c r="C9365">
        <v>1</v>
      </c>
      <c r="D9365">
        <v>1</v>
      </c>
      <c r="G9365">
        <v>3</v>
      </c>
      <c r="I9365" s="5">
        <v>4774559</v>
      </c>
      <c r="J9365">
        <v>1</v>
      </c>
      <c r="K9365">
        <v>1</v>
      </c>
      <c r="L9365">
        <v>1</v>
      </c>
      <c r="M9365">
        <v>1</v>
      </c>
      <c r="P9365">
        <v>4</v>
      </c>
      <c r="R9365" s="5">
        <v>4774559</v>
      </c>
      <c r="S9365">
        <v>1</v>
      </c>
      <c r="T9365">
        <v>1</v>
      </c>
      <c r="U9365">
        <v>1</v>
      </c>
      <c r="V9365">
        <v>3</v>
      </c>
      <c r="X9365" t="str">
        <f t="shared" si="294"/>
        <v>3-4-3</v>
      </c>
      <c r="AD9365" s="5">
        <v>3872602</v>
      </c>
      <c r="AE9365">
        <v>1</v>
      </c>
      <c r="AF9365">
        <v>1</v>
      </c>
      <c r="AG9365">
        <v>1</v>
      </c>
      <c r="AH9365">
        <v>1</v>
      </c>
      <c r="AJ9365">
        <v>4</v>
      </c>
      <c r="AL9365" s="5">
        <v>3872602</v>
      </c>
      <c r="AN9365">
        <v>1</v>
      </c>
      <c r="AO9365">
        <v>1</v>
      </c>
      <c r="AP9365">
        <v>1</v>
      </c>
      <c r="AQ9365">
        <v>1</v>
      </c>
      <c r="AS9365">
        <v>4</v>
      </c>
      <c r="AU9365" s="5">
        <v>3872602</v>
      </c>
      <c r="AW9365">
        <v>1</v>
      </c>
      <c r="AX9365">
        <v>1</v>
      </c>
      <c r="AY9365">
        <v>2</v>
      </c>
      <c r="BA9365" t="str">
        <f t="shared" si="295"/>
        <v>4-4-2</v>
      </c>
    </row>
    <row r="9366" spans="1:53" x14ac:dyDescent="0.4">
      <c r="A9366" s="5">
        <v>4775511</v>
      </c>
      <c r="B9366">
        <v>1</v>
      </c>
      <c r="C9366">
        <v>1</v>
      </c>
      <c r="D9366">
        <v>1</v>
      </c>
      <c r="E9366">
        <v>1</v>
      </c>
      <c r="F9366">
        <v>1</v>
      </c>
      <c r="G9366">
        <v>5</v>
      </c>
      <c r="I9366" s="5">
        <v>4775511</v>
      </c>
      <c r="L9366">
        <v>1</v>
      </c>
      <c r="M9366">
        <v>1</v>
      </c>
      <c r="N9366">
        <v>1</v>
      </c>
      <c r="P9366">
        <v>3</v>
      </c>
      <c r="R9366" s="5">
        <v>4775511</v>
      </c>
      <c r="T9366">
        <v>1</v>
      </c>
      <c r="U9366">
        <v>1</v>
      </c>
      <c r="V9366">
        <v>2</v>
      </c>
      <c r="X9366" t="str">
        <f t="shared" si="294"/>
        <v>5-3-2</v>
      </c>
      <c r="AD9366" s="5">
        <v>3872823</v>
      </c>
      <c r="AE9366">
        <v>1</v>
      </c>
      <c r="AF9366">
        <v>1</v>
      </c>
      <c r="AG9366">
        <v>1</v>
      </c>
      <c r="AH9366">
        <v>1</v>
      </c>
      <c r="AJ9366">
        <v>4</v>
      </c>
      <c r="AL9366" s="5">
        <v>3872823</v>
      </c>
      <c r="AN9366">
        <v>1</v>
      </c>
      <c r="AO9366">
        <v>1</v>
      </c>
      <c r="AP9366">
        <v>1</v>
      </c>
      <c r="AQ9366">
        <v>1</v>
      </c>
      <c r="AS9366">
        <v>4</v>
      </c>
      <c r="AU9366" s="5">
        <v>3872823</v>
      </c>
      <c r="AW9366">
        <v>1</v>
      </c>
      <c r="AX9366">
        <v>1</v>
      </c>
      <c r="AY9366">
        <v>2</v>
      </c>
      <c r="BA9366" t="str">
        <f t="shared" si="295"/>
        <v>4-4-2</v>
      </c>
    </row>
    <row r="9367" spans="1:53" x14ac:dyDescent="0.4">
      <c r="A9367" s="5">
        <v>4776031</v>
      </c>
      <c r="B9367">
        <v>1</v>
      </c>
      <c r="C9367">
        <v>1</v>
      </c>
      <c r="D9367">
        <v>1</v>
      </c>
      <c r="E9367">
        <v>1</v>
      </c>
      <c r="G9367">
        <v>4</v>
      </c>
      <c r="I9367" s="5">
        <v>4776031</v>
      </c>
      <c r="K9367">
        <v>1</v>
      </c>
      <c r="L9367">
        <v>1</v>
      </c>
      <c r="M9367">
        <v>1</v>
      </c>
      <c r="N9367">
        <v>1</v>
      </c>
      <c r="P9367">
        <v>4</v>
      </c>
      <c r="R9367" s="5">
        <v>4776031</v>
      </c>
      <c r="T9367">
        <v>1</v>
      </c>
      <c r="U9367">
        <v>1</v>
      </c>
      <c r="V9367">
        <v>2</v>
      </c>
      <c r="X9367" t="str">
        <f t="shared" si="294"/>
        <v>4-4-2</v>
      </c>
      <c r="AD9367" s="5">
        <v>3873072</v>
      </c>
      <c r="AE9367">
        <v>1</v>
      </c>
      <c r="AF9367">
        <v>1</v>
      </c>
      <c r="AG9367">
        <v>1</v>
      </c>
      <c r="AH9367">
        <v>1</v>
      </c>
      <c r="AJ9367">
        <v>4</v>
      </c>
      <c r="AL9367" s="5">
        <v>3873072</v>
      </c>
      <c r="AN9367">
        <v>1</v>
      </c>
      <c r="AO9367">
        <v>1</v>
      </c>
      <c r="AP9367">
        <v>1</v>
      </c>
      <c r="AQ9367">
        <v>1</v>
      </c>
      <c r="AS9367">
        <v>4</v>
      </c>
      <c r="AU9367" s="5">
        <v>3873072</v>
      </c>
      <c r="AW9367">
        <v>1</v>
      </c>
      <c r="AX9367">
        <v>1</v>
      </c>
      <c r="AY9367">
        <v>2</v>
      </c>
      <c r="BA9367" t="str">
        <f t="shared" si="295"/>
        <v>4-4-2</v>
      </c>
    </row>
    <row r="9368" spans="1:53" x14ac:dyDescent="0.4">
      <c r="A9368" s="5">
        <v>4776973</v>
      </c>
      <c r="B9368">
        <v>1</v>
      </c>
      <c r="C9368">
        <v>1</v>
      </c>
      <c r="D9368">
        <v>1</v>
      </c>
      <c r="E9368">
        <v>1</v>
      </c>
      <c r="G9368">
        <v>4</v>
      </c>
      <c r="I9368" s="5">
        <v>4776973</v>
      </c>
      <c r="K9368">
        <v>1</v>
      </c>
      <c r="L9368">
        <v>1</v>
      </c>
      <c r="M9368">
        <v>1</v>
      </c>
      <c r="N9368">
        <v>1</v>
      </c>
      <c r="P9368">
        <v>4</v>
      </c>
      <c r="R9368" s="5">
        <v>4776973</v>
      </c>
      <c r="T9368">
        <v>1</v>
      </c>
      <c r="U9368">
        <v>1</v>
      </c>
      <c r="V9368">
        <v>2</v>
      </c>
      <c r="X9368" t="str">
        <f t="shared" si="294"/>
        <v>4-4-2</v>
      </c>
      <c r="AD9368" s="5">
        <v>3876431</v>
      </c>
      <c r="AE9368">
        <v>1</v>
      </c>
      <c r="AF9368">
        <v>1</v>
      </c>
      <c r="AG9368">
        <v>1</v>
      </c>
      <c r="AH9368">
        <v>1</v>
      </c>
      <c r="AJ9368">
        <v>4</v>
      </c>
      <c r="AL9368" s="5">
        <v>3876431</v>
      </c>
      <c r="AN9368">
        <v>1</v>
      </c>
      <c r="AO9368">
        <v>1</v>
      </c>
      <c r="AP9368">
        <v>1</v>
      </c>
      <c r="AQ9368">
        <v>1</v>
      </c>
      <c r="AS9368">
        <v>4</v>
      </c>
      <c r="AU9368" s="5">
        <v>3876431</v>
      </c>
      <c r="AW9368">
        <v>1</v>
      </c>
      <c r="AX9368">
        <v>1</v>
      </c>
      <c r="AY9368">
        <v>2</v>
      </c>
      <c r="BA9368" t="str">
        <f t="shared" si="295"/>
        <v>4-4-2</v>
      </c>
    </row>
    <row r="9369" spans="1:53" x14ac:dyDescent="0.4">
      <c r="A9369" s="5">
        <v>4777086</v>
      </c>
      <c r="B9369">
        <v>1</v>
      </c>
      <c r="C9369">
        <v>1</v>
      </c>
      <c r="D9369">
        <v>1</v>
      </c>
      <c r="E9369">
        <v>1</v>
      </c>
      <c r="G9369">
        <v>4</v>
      </c>
      <c r="I9369" s="5">
        <v>4777086</v>
      </c>
      <c r="K9369">
        <v>1</v>
      </c>
      <c r="L9369">
        <v>1</v>
      </c>
      <c r="M9369">
        <v>1</v>
      </c>
      <c r="N9369">
        <v>1</v>
      </c>
      <c r="P9369">
        <v>4</v>
      </c>
      <c r="R9369" s="5">
        <v>4777086</v>
      </c>
      <c r="T9369">
        <v>1</v>
      </c>
      <c r="U9369">
        <v>1</v>
      </c>
      <c r="V9369">
        <v>2</v>
      </c>
      <c r="X9369" t="str">
        <f t="shared" si="294"/>
        <v>4-4-2</v>
      </c>
      <c r="AD9369" s="5">
        <v>3877373</v>
      </c>
      <c r="AE9369">
        <v>1</v>
      </c>
      <c r="AF9369">
        <v>1</v>
      </c>
      <c r="AG9369">
        <v>1</v>
      </c>
      <c r="AJ9369">
        <v>3</v>
      </c>
      <c r="AL9369" s="5">
        <v>3877373</v>
      </c>
      <c r="AM9369">
        <v>1</v>
      </c>
      <c r="AN9369">
        <v>1</v>
      </c>
      <c r="AO9369">
        <v>1</v>
      </c>
      <c r="AP9369">
        <v>1</v>
      </c>
      <c r="AQ9369">
        <v>1</v>
      </c>
      <c r="AS9369">
        <v>5</v>
      </c>
      <c r="AU9369" s="5">
        <v>3877373</v>
      </c>
      <c r="AW9369">
        <v>1</v>
      </c>
      <c r="AX9369">
        <v>1</v>
      </c>
      <c r="AY9369">
        <v>2</v>
      </c>
      <c r="BA9369" t="str">
        <f t="shared" si="295"/>
        <v>3-5-2</v>
      </c>
    </row>
    <row r="9370" spans="1:53" x14ac:dyDescent="0.4">
      <c r="A9370" s="5">
        <v>4779120</v>
      </c>
      <c r="B9370">
        <v>1</v>
      </c>
      <c r="C9370">
        <v>1</v>
      </c>
      <c r="D9370">
        <v>1</v>
      </c>
      <c r="E9370">
        <v>1</v>
      </c>
      <c r="G9370">
        <v>4</v>
      </c>
      <c r="I9370" s="5">
        <v>4779120</v>
      </c>
      <c r="K9370">
        <v>1</v>
      </c>
      <c r="L9370">
        <v>1</v>
      </c>
      <c r="M9370">
        <v>1</v>
      </c>
      <c r="N9370">
        <v>1</v>
      </c>
      <c r="P9370">
        <v>4</v>
      </c>
      <c r="R9370" s="5">
        <v>4779120</v>
      </c>
      <c r="T9370">
        <v>1</v>
      </c>
      <c r="U9370">
        <v>1</v>
      </c>
      <c r="V9370">
        <v>2</v>
      </c>
      <c r="X9370" t="str">
        <f t="shared" si="294"/>
        <v>4-4-2</v>
      </c>
      <c r="AD9370" s="5">
        <v>3877990</v>
      </c>
      <c r="AE9370">
        <v>1</v>
      </c>
      <c r="AF9370">
        <v>1</v>
      </c>
      <c r="AG9370">
        <v>1</v>
      </c>
      <c r="AJ9370">
        <v>3</v>
      </c>
      <c r="AL9370" s="5">
        <v>3877990</v>
      </c>
      <c r="AM9370">
        <v>1</v>
      </c>
      <c r="AN9370">
        <v>1</v>
      </c>
      <c r="AO9370">
        <v>1</v>
      </c>
      <c r="AP9370">
        <v>1</v>
      </c>
      <c r="AQ9370">
        <v>1</v>
      </c>
      <c r="AS9370">
        <v>5</v>
      </c>
      <c r="AU9370" s="5">
        <v>3877990</v>
      </c>
      <c r="AW9370">
        <v>1</v>
      </c>
      <c r="AX9370">
        <v>1</v>
      </c>
      <c r="AY9370">
        <v>2</v>
      </c>
      <c r="BA9370" t="str">
        <f t="shared" si="295"/>
        <v>3-5-2</v>
      </c>
    </row>
    <row r="9371" spans="1:53" x14ac:dyDescent="0.4">
      <c r="A9371" s="5">
        <v>4781575</v>
      </c>
      <c r="B9371">
        <v>1</v>
      </c>
      <c r="C9371">
        <v>1</v>
      </c>
      <c r="D9371">
        <v>1</v>
      </c>
      <c r="E9371">
        <v>1</v>
      </c>
      <c r="G9371">
        <v>4</v>
      </c>
      <c r="I9371" s="5">
        <v>4781575</v>
      </c>
      <c r="K9371">
        <v>1</v>
      </c>
      <c r="L9371">
        <v>1</v>
      </c>
      <c r="M9371">
        <v>1</v>
      </c>
      <c r="N9371">
        <v>1</v>
      </c>
      <c r="P9371">
        <v>4</v>
      </c>
      <c r="R9371" s="5">
        <v>4781575</v>
      </c>
      <c r="T9371">
        <v>1</v>
      </c>
      <c r="U9371">
        <v>1</v>
      </c>
      <c r="V9371">
        <v>2</v>
      </c>
      <c r="X9371" t="str">
        <f t="shared" si="294"/>
        <v>4-4-2</v>
      </c>
      <c r="AD9371" s="5">
        <v>3878058</v>
      </c>
      <c r="AE9371">
        <v>1</v>
      </c>
      <c r="AF9371">
        <v>1</v>
      </c>
      <c r="AG9371">
        <v>1</v>
      </c>
      <c r="AH9371">
        <v>1</v>
      </c>
      <c r="AJ9371">
        <v>4</v>
      </c>
      <c r="AL9371" s="5">
        <v>3878058</v>
      </c>
      <c r="AN9371">
        <v>1</v>
      </c>
      <c r="AO9371">
        <v>1</v>
      </c>
      <c r="AP9371">
        <v>1</v>
      </c>
      <c r="AS9371">
        <v>3</v>
      </c>
      <c r="AU9371" s="5">
        <v>3878058</v>
      </c>
      <c r="AV9371">
        <v>1</v>
      </c>
      <c r="AW9371">
        <v>1</v>
      </c>
      <c r="AX9371">
        <v>1</v>
      </c>
      <c r="AY9371">
        <v>3</v>
      </c>
      <c r="BA9371" t="str">
        <f t="shared" si="295"/>
        <v>4-3-3</v>
      </c>
    </row>
    <row r="9372" spans="1:53" x14ac:dyDescent="0.4">
      <c r="A9372" s="5">
        <v>4784742</v>
      </c>
      <c r="B9372">
        <v>1</v>
      </c>
      <c r="C9372">
        <v>1</v>
      </c>
      <c r="D9372">
        <v>1</v>
      </c>
      <c r="E9372">
        <v>1</v>
      </c>
      <c r="G9372">
        <v>4</v>
      </c>
      <c r="I9372" s="5">
        <v>4784742</v>
      </c>
      <c r="K9372">
        <v>1</v>
      </c>
      <c r="L9372">
        <v>1</v>
      </c>
      <c r="M9372">
        <v>1</v>
      </c>
      <c r="N9372">
        <v>1</v>
      </c>
      <c r="P9372">
        <v>4</v>
      </c>
      <c r="R9372" s="5">
        <v>4784742</v>
      </c>
      <c r="T9372">
        <v>1</v>
      </c>
      <c r="U9372">
        <v>1</v>
      </c>
      <c r="V9372">
        <v>2</v>
      </c>
      <c r="X9372" t="str">
        <f t="shared" si="294"/>
        <v>4-4-2</v>
      </c>
      <c r="AD9372" s="5">
        <v>3878713</v>
      </c>
      <c r="AE9372">
        <v>1</v>
      </c>
      <c r="AF9372">
        <v>1</v>
      </c>
      <c r="AG9372">
        <v>1</v>
      </c>
      <c r="AJ9372">
        <v>3</v>
      </c>
      <c r="AL9372" s="5">
        <v>3878713</v>
      </c>
      <c r="AM9372">
        <v>1</v>
      </c>
      <c r="AN9372">
        <v>1</v>
      </c>
      <c r="AO9372">
        <v>1</v>
      </c>
      <c r="AP9372">
        <v>1</v>
      </c>
      <c r="AQ9372">
        <v>1</v>
      </c>
      <c r="AS9372">
        <v>5</v>
      </c>
      <c r="AU9372" s="5">
        <v>3878713</v>
      </c>
      <c r="AW9372">
        <v>1</v>
      </c>
      <c r="AX9372">
        <v>1</v>
      </c>
      <c r="AY9372">
        <v>2</v>
      </c>
      <c r="BA9372" t="str">
        <f t="shared" si="295"/>
        <v>3-5-2</v>
      </c>
    </row>
    <row r="9373" spans="1:53" x14ac:dyDescent="0.4">
      <c r="A9373" s="5">
        <v>4791184</v>
      </c>
      <c r="B9373">
        <v>1</v>
      </c>
      <c r="C9373">
        <v>1</v>
      </c>
      <c r="D9373">
        <v>1</v>
      </c>
      <c r="E9373">
        <v>1</v>
      </c>
      <c r="G9373">
        <v>4</v>
      </c>
      <c r="I9373" s="5">
        <v>4791184</v>
      </c>
      <c r="K9373">
        <v>1</v>
      </c>
      <c r="L9373">
        <v>1</v>
      </c>
      <c r="M9373">
        <v>1</v>
      </c>
      <c r="N9373">
        <v>1</v>
      </c>
      <c r="P9373">
        <v>4</v>
      </c>
      <c r="R9373" s="5">
        <v>4791184</v>
      </c>
      <c r="T9373">
        <v>1</v>
      </c>
      <c r="U9373">
        <v>1</v>
      </c>
      <c r="V9373">
        <v>2</v>
      </c>
      <c r="X9373" t="str">
        <f t="shared" si="294"/>
        <v>4-4-2</v>
      </c>
      <c r="AD9373" s="5">
        <v>3879167</v>
      </c>
      <c r="AE9373">
        <v>1</v>
      </c>
      <c r="AF9373">
        <v>1</v>
      </c>
      <c r="AG9373">
        <v>1</v>
      </c>
      <c r="AJ9373">
        <v>3</v>
      </c>
      <c r="AL9373" s="5">
        <v>3879167</v>
      </c>
      <c r="AM9373">
        <v>1</v>
      </c>
      <c r="AN9373">
        <v>1</v>
      </c>
      <c r="AO9373">
        <v>1</v>
      </c>
      <c r="AP9373">
        <v>1</v>
      </c>
      <c r="AS9373">
        <v>4</v>
      </c>
      <c r="AU9373" s="5">
        <v>3879167</v>
      </c>
      <c r="AV9373">
        <v>1</v>
      </c>
      <c r="AW9373">
        <v>1</v>
      </c>
      <c r="AX9373">
        <v>1</v>
      </c>
      <c r="AY9373">
        <v>3</v>
      </c>
      <c r="BA9373" t="str">
        <f t="shared" si="295"/>
        <v>3-4-3</v>
      </c>
    </row>
    <row r="9374" spans="1:53" x14ac:dyDescent="0.4">
      <c r="A9374" s="5">
        <v>4791251</v>
      </c>
      <c r="B9374">
        <v>1</v>
      </c>
      <c r="C9374">
        <v>1</v>
      </c>
      <c r="D9374">
        <v>1</v>
      </c>
      <c r="E9374">
        <v>1</v>
      </c>
      <c r="G9374">
        <v>4</v>
      </c>
      <c r="I9374" s="5">
        <v>4791251</v>
      </c>
      <c r="K9374">
        <v>1</v>
      </c>
      <c r="L9374">
        <v>1</v>
      </c>
      <c r="M9374">
        <v>1</v>
      </c>
      <c r="N9374">
        <v>1</v>
      </c>
      <c r="P9374">
        <v>4</v>
      </c>
      <c r="R9374" s="5">
        <v>4791251</v>
      </c>
      <c r="T9374">
        <v>1</v>
      </c>
      <c r="U9374">
        <v>1</v>
      </c>
      <c r="V9374">
        <v>2</v>
      </c>
      <c r="X9374" t="str">
        <f t="shared" si="294"/>
        <v>4-4-2</v>
      </c>
      <c r="AD9374" s="5">
        <v>3883957</v>
      </c>
      <c r="AE9374">
        <v>1</v>
      </c>
      <c r="AF9374">
        <v>1</v>
      </c>
      <c r="AG9374">
        <v>1</v>
      </c>
      <c r="AH9374">
        <v>1</v>
      </c>
      <c r="AJ9374">
        <v>4</v>
      </c>
      <c r="AL9374" s="5">
        <v>3883957</v>
      </c>
      <c r="AN9374">
        <v>1</v>
      </c>
      <c r="AO9374">
        <v>1</v>
      </c>
      <c r="AP9374">
        <v>1</v>
      </c>
      <c r="AQ9374">
        <v>1</v>
      </c>
      <c r="AS9374">
        <v>4</v>
      </c>
      <c r="AU9374" s="5">
        <v>3883957</v>
      </c>
      <c r="AW9374">
        <v>1</v>
      </c>
      <c r="AX9374">
        <v>1</v>
      </c>
      <c r="AY9374">
        <v>2</v>
      </c>
      <c r="BA9374" t="str">
        <f t="shared" si="295"/>
        <v>4-4-2</v>
      </c>
    </row>
    <row r="9375" spans="1:53" x14ac:dyDescent="0.4">
      <c r="A9375" s="5">
        <v>4792008</v>
      </c>
      <c r="B9375">
        <v>1</v>
      </c>
      <c r="C9375">
        <v>1</v>
      </c>
      <c r="D9375">
        <v>1</v>
      </c>
      <c r="E9375">
        <v>1</v>
      </c>
      <c r="G9375">
        <v>4</v>
      </c>
      <c r="I9375" s="5">
        <v>4792008</v>
      </c>
      <c r="K9375">
        <v>1</v>
      </c>
      <c r="L9375">
        <v>1</v>
      </c>
      <c r="M9375">
        <v>1</v>
      </c>
      <c r="N9375">
        <v>1</v>
      </c>
      <c r="P9375">
        <v>4</v>
      </c>
      <c r="R9375" s="5">
        <v>4792008</v>
      </c>
      <c r="T9375">
        <v>1</v>
      </c>
      <c r="U9375">
        <v>1</v>
      </c>
      <c r="V9375">
        <v>2</v>
      </c>
      <c r="X9375" t="str">
        <f t="shared" si="294"/>
        <v>4-4-2</v>
      </c>
      <c r="AD9375" s="5">
        <v>3884593</v>
      </c>
      <c r="AE9375">
        <v>1</v>
      </c>
      <c r="AF9375">
        <v>1</v>
      </c>
      <c r="AG9375">
        <v>1</v>
      </c>
      <c r="AH9375">
        <v>1</v>
      </c>
      <c r="AJ9375">
        <v>4</v>
      </c>
      <c r="AL9375" s="5">
        <v>3884593</v>
      </c>
      <c r="AN9375">
        <v>1</v>
      </c>
      <c r="AO9375">
        <v>1</v>
      </c>
      <c r="AP9375">
        <v>1</v>
      </c>
      <c r="AQ9375">
        <v>1</v>
      </c>
      <c r="AS9375">
        <v>4</v>
      </c>
      <c r="AU9375" s="5">
        <v>3884593</v>
      </c>
      <c r="AW9375">
        <v>1</v>
      </c>
      <c r="AX9375">
        <v>1</v>
      </c>
      <c r="AY9375">
        <v>2</v>
      </c>
      <c r="BA9375" t="str">
        <f t="shared" si="295"/>
        <v>4-4-2</v>
      </c>
    </row>
    <row r="9376" spans="1:53" x14ac:dyDescent="0.4">
      <c r="A9376" s="5">
        <v>4792388</v>
      </c>
      <c r="B9376">
        <v>1</v>
      </c>
      <c r="C9376">
        <v>1</v>
      </c>
      <c r="D9376">
        <v>1</v>
      </c>
      <c r="E9376">
        <v>1</v>
      </c>
      <c r="G9376">
        <v>4</v>
      </c>
      <c r="I9376" s="5">
        <v>4792388</v>
      </c>
      <c r="K9376">
        <v>1</v>
      </c>
      <c r="L9376">
        <v>1</v>
      </c>
      <c r="M9376">
        <v>1</v>
      </c>
      <c r="N9376">
        <v>1</v>
      </c>
      <c r="P9376">
        <v>4</v>
      </c>
      <c r="R9376" s="5">
        <v>4792388</v>
      </c>
      <c r="T9376">
        <v>1</v>
      </c>
      <c r="U9376">
        <v>1</v>
      </c>
      <c r="V9376">
        <v>2</v>
      </c>
      <c r="X9376" t="str">
        <f t="shared" si="294"/>
        <v>4-4-2</v>
      </c>
      <c r="AD9376" s="5">
        <v>3885763</v>
      </c>
      <c r="AE9376">
        <v>1</v>
      </c>
      <c r="AF9376">
        <v>1</v>
      </c>
      <c r="AG9376">
        <v>1</v>
      </c>
      <c r="AH9376">
        <v>1</v>
      </c>
      <c r="AI9376">
        <v>1</v>
      </c>
      <c r="AJ9376">
        <v>5</v>
      </c>
      <c r="AL9376" s="5">
        <v>3885763</v>
      </c>
      <c r="AO9376">
        <v>1</v>
      </c>
      <c r="AP9376">
        <v>1</v>
      </c>
      <c r="AQ9376">
        <v>1</v>
      </c>
      <c r="AR9376">
        <v>1</v>
      </c>
      <c r="AS9376">
        <v>4</v>
      </c>
      <c r="AU9376" s="5">
        <v>3885763</v>
      </c>
      <c r="AX9376">
        <v>1</v>
      </c>
      <c r="AY9376">
        <v>1</v>
      </c>
      <c r="BA9376" t="str">
        <f t="shared" si="295"/>
        <v>5-4-1</v>
      </c>
    </row>
    <row r="9377" spans="1:53" x14ac:dyDescent="0.4">
      <c r="A9377" s="5">
        <v>4794683</v>
      </c>
      <c r="B9377">
        <v>1</v>
      </c>
      <c r="C9377">
        <v>1</v>
      </c>
      <c r="D9377">
        <v>1</v>
      </c>
      <c r="E9377">
        <v>1</v>
      </c>
      <c r="F9377">
        <v>1</v>
      </c>
      <c r="G9377">
        <v>5</v>
      </c>
      <c r="I9377" s="5">
        <v>4794683</v>
      </c>
      <c r="L9377">
        <v>1</v>
      </c>
      <c r="M9377">
        <v>1</v>
      </c>
      <c r="N9377">
        <v>1</v>
      </c>
      <c r="P9377">
        <v>3</v>
      </c>
      <c r="R9377" s="5">
        <v>4794683</v>
      </c>
      <c r="T9377">
        <v>1</v>
      </c>
      <c r="U9377">
        <v>1</v>
      </c>
      <c r="V9377">
        <v>2</v>
      </c>
      <c r="X9377" t="str">
        <f t="shared" si="294"/>
        <v>5-3-2</v>
      </c>
      <c r="AD9377" s="5">
        <v>3885972</v>
      </c>
      <c r="AE9377">
        <v>1</v>
      </c>
      <c r="AF9377">
        <v>1</v>
      </c>
      <c r="AG9377">
        <v>1</v>
      </c>
      <c r="AH9377">
        <v>1</v>
      </c>
      <c r="AJ9377">
        <v>4</v>
      </c>
      <c r="AL9377" s="5">
        <v>3885972</v>
      </c>
      <c r="AN9377">
        <v>1</v>
      </c>
      <c r="AO9377">
        <v>1</v>
      </c>
      <c r="AP9377">
        <v>1</v>
      </c>
      <c r="AQ9377">
        <v>1</v>
      </c>
      <c r="AS9377">
        <v>4</v>
      </c>
      <c r="AU9377" s="5">
        <v>3885972</v>
      </c>
      <c r="AW9377">
        <v>1</v>
      </c>
      <c r="AX9377">
        <v>1</v>
      </c>
      <c r="AY9377">
        <v>2</v>
      </c>
      <c r="BA9377" t="str">
        <f t="shared" si="295"/>
        <v>4-4-2</v>
      </c>
    </row>
    <row r="9378" spans="1:53" x14ac:dyDescent="0.4">
      <c r="A9378" s="5">
        <v>4796626</v>
      </c>
      <c r="B9378">
        <v>1</v>
      </c>
      <c r="C9378">
        <v>1</v>
      </c>
      <c r="D9378">
        <v>1</v>
      </c>
      <c r="E9378">
        <v>1</v>
      </c>
      <c r="G9378">
        <v>4</v>
      </c>
      <c r="I9378" s="5">
        <v>4796626</v>
      </c>
      <c r="K9378">
        <v>1</v>
      </c>
      <c r="L9378">
        <v>1</v>
      </c>
      <c r="M9378">
        <v>1</v>
      </c>
      <c r="N9378">
        <v>1</v>
      </c>
      <c r="P9378">
        <v>4</v>
      </c>
      <c r="R9378" s="5">
        <v>4796626</v>
      </c>
      <c r="T9378">
        <v>1</v>
      </c>
      <c r="U9378">
        <v>1</v>
      </c>
      <c r="V9378">
        <v>2</v>
      </c>
      <c r="X9378" t="str">
        <f t="shared" si="294"/>
        <v>4-4-2</v>
      </c>
      <c r="AD9378" s="5">
        <v>3886372</v>
      </c>
      <c r="AE9378">
        <v>1</v>
      </c>
      <c r="AF9378">
        <v>1</v>
      </c>
      <c r="AG9378">
        <v>1</v>
      </c>
      <c r="AH9378">
        <v>1</v>
      </c>
      <c r="AJ9378">
        <v>4</v>
      </c>
      <c r="AL9378" s="5">
        <v>3886372</v>
      </c>
      <c r="AN9378">
        <v>1</v>
      </c>
      <c r="AO9378">
        <v>1</v>
      </c>
      <c r="AP9378">
        <v>1</v>
      </c>
      <c r="AQ9378">
        <v>1</v>
      </c>
      <c r="AS9378">
        <v>4</v>
      </c>
      <c r="AU9378" s="5">
        <v>3886372</v>
      </c>
      <c r="AW9378">
        <v>1</v>
      </c>
      <c r="AX9378">
        <v>1</v>
      </c>
      <c r="AY9378">
        <v>2</v>
      </c>
      <c r="BA9378" t="str">
        <f t="shared" si="295"/>
        <v>4-4-2</v>
      </c>
    </row>
    <row r="9379" spans="1:53" x14ac:dyDescent="0.4">
      <c r="A9379" s="5">
        <v>4796667</v>
      </c>
      <c r="B9379">
        <v>1</v>
      </c>
      <c r="C9379">
        <v>1</v>
      </c>
      <c r="D9379">
        <v>1</v>
      </c>
      <c r="E9379">
        <v>1</v>
      </c>
      <c r="G9379">
        <v>4</v>
      </c>
      <c r="I9379" s="5">
        <v>4796667</v>
      </c>
      <c r="K9379">
        <v>1</v>
      </c>
      <c r="L9379">
        <v>1</v>
      </c>
      <c r="M9379">
        <v>1</v>
      </c>
      <c r="N9379">
        <v>1</v>
      </c>
      <c r="P9379">
        <v>4</v>
      </c>
      <c r="R9379" s="5">
        <v>4796667</v>
      </c>
      <c r="T9379">
        <v>1</v>
      </c>
      <c r="U9379">
        <v>1</v>
      </c>
      <c r="V9379">
        <v>2</v>
      </c>
      <c r="X9379" t="str">
        <f t="shared" si="294"/>
        <v>4-4-2</v>
      </c>
      <c r="AD9379" s="5">
        <v>3888049</v>
      </c>
      <c r="AE9379">
        <v>1</v>
      </c>
      <c r="AF9379">
        <v>1</v>
      </c>
      <c r="AG9379">
        <v>1</v>
      </c>
      <c r="AH9379">
        <v>1</v>
      </c>
      <c r="AJ9379">
        <v>4</v>
      </c>
      <c r="AL9379" s="5">
        <v>3888049</v>
      </c>
      <c r="AN9379">
        <v>1</v>
      </c>
      <c r="AO9379">
        <v>1</v>
      </c>
      <c r="AP9379">
        <v>1</v>
      </c>
      <c r="AQ9379">
        <v>1</v>
      </c>
      <c r="AS9379">
        <v>4</v>
      </c>
      <c r="AU9379" s="5">
        <v>3888049</v>
      </c>
      <c r="AW9379">
        <v>1</v>
      </c>
      <c r="AX9379">
        <v>1</v>
      </c>
      <c r="AY9379">
        <v>2</v>
      </c>
      <c r="BA9379" t="str">
        <f t="shared" si="295"/>
        <v>4-4-2</v>
      </c>
    </row>
    <row r="9380" spans="1:53" x14ac:dyDescent="0.4">
      <c r="A9380" s="5">
        <v>4797712</v>
      </c>
      <c r="B9380">
        <v>1</v>
      </c>
      <c r="C9380">
        <v>1</v>
      </c>
      <c r="D9380">
        <v>1</v>
      </c>
      <c r="E9380">
        <v>1</v>
      </c>
      <c r="G9380">
        <v>4</v>
      </c>
      <c r="I9380" s="5">
        <v>4797712</v>
      </c>
      <c r="K9380">
        <v>1</v>
      </c>
      <c r="L9380">
        <v>1</v>
      </c>
      <c r="M9380">
        <v>1</v>
      </c>
      <c r="N9380">
        <v>1</v>
      </c>
      <c r="P9380">
        <v>4</v>
      </c>
      <c r="R9380" s="5">
        <v>4797712</v>
      </c>
      <c r="T9380">
        <v>1</v>
      </c>
      <c r="U9380">
        <v>1</v>
      </c>
      <c r="V9380">
        <v>2</v>
      </c>
      <c r="X9380" t="str">
        <f t="shared" si="294"/>
        <v>4-4-2</v>
      </c>
      <c r="AD9380" s="5">
        <v>3888162</v>
      </c>
      <c r="AE9380">
        <v>1</v>
      </c>
      <c r="AF9380">
        <v>1</v>
      </c>
      <c r="AG9380">
        <v>1</v>
      </c>
      <c r="AJ9380">
        <v>3</v>
      </c>
      <c r="AL9380" s="5">
        <v>3888162</v>
      </c>
      <c r="AM9380">
        <v>1</v>
      </c>
      <c r="AN9380">
        <v>1</v>
      </c>
      <c r="AO9380">
        <v>1</v>
      </c>
      <c r="AP9380">
        <v>1</v>
      </c>
      <c r="AQ9380">
        <v>1</v>
      </c>
      <c r="AS9380">
        <v>5</v>
      </c>
      <c r="AU9380" s="5">
        <v>3888162</v>
      </c>
      <c r="AW9380">
        <v>1</v>
      </c>
      <c r="AX9380">
        <v>1</v>
      </c>
      <c r="AY9380">
        <v>2</v>
      </c>
      <c r="BA9380" t="str">
        <f t="shared" si="295"/>
        <v>3-5-2</v>
      </c>
    </row>
    <row r="9381" spans="1:53" x14ac:dyDescent="0.4">
      <c r="A9381" s="5">
        <v>4798575</v>
      </c>
      <c r="B9381">
        <v>1</v>
      </c>
      <c r="C9381">
        <v>1</v>
      </c>
      <c r="D9381">
        <v>1</v>
      </c>
      <c r="E9381">
        <v>1</v>
      </c>
      <c r="G9381">
        <v>4</v>
      </c>
      <c r="I9381" s="5">
        <v>4798575</v>
      </c>
      <c r="K9381">
        <v>1</v>
      </c>
      <c r="L9381">
        <v>1</v>
      </c>
      <c r="M9381">
        <v>1</v>
      </c>
      <c r="N9381">
        <v>1</v>
      </c>
      <c r="P9381">
        <v>4</v>
      </c>
      <c r="R9381" s="5">
        <v>4798575</v>
      </c>
      <c r="T9381">
        <v>1</v>
      </c>
      <c r="U9381">
        <v>1</v>
      </c>
      <c r="V9381">
        <v>2</v>
      </c>
      <c r="X9381" t="str">
        <f t="shared" si="294"/>
        <v>4-4-2</v>
      </c>
      <c r="AD9381" s="5">
        <v>3888179</v>
      </c>
      <c r="AE9381">
        <v>1</v>
      </c>
      <c r="AF9381">
        <v>1</v>
      </c>
      <c r="AG9381">
        <v>1</v>
      </c>
      <c r="AH9381">
        <v>1</v>
      </c>
      <c r="AJ9381">
        <v>4</v>
      </c>
      <c r="AL9381" s="5">
        <v>3888179</v>
      </c>
      <c r="AN9381">
        <v>1</v>
      </c>
      <c r="AO9381">
        <v>1</v>
      </c>
      <c r="AP9381">
        <v>1</v>
      </c>
      <c r="AQ9381">
        <v>1</v>
      </c>
      <c r="AS9381">
        <v>4</v>
      </c>
      <c r="AU9381" s="5">
        <v>3888179</v>
      </c>
      <c r="AW9381">
        <v>1</v>
      </c>
      <c r="AX9381">
        <v>1</v>
      </c>
      <c r="AY9381">
        <v>2</v>
      </c>
      <c r="BA9381" t="str">
        <f t="shared" si="295"/>
        <v>4-4-2</v>
      </c>
    </row>
    <row r="9382" spans="1:53" x14ac:dyDescent="0.4">
      <c r="A9382" s="5">
        <v>4802052</v>
      </c>
      <c r="B9382">
        <v>1</v>
      </c>
      <c r="C9382">
        <v>1</v>
      </c>
      <c r="D9382">
        <v>1</v>
      </c>
      <c r="E9382">
        <v>1</v>
      </c>
      <c r="G9382">
        <v>4</v>
      </c>
      <c r="I9382" s="5">
        <v>4802052</v>
      </c>
      <c r="K9382">
        <v>1</v>
      </c>
      <c r="L9382">
        <v>1</v>
      </c>
      <c r="M9382">
        <v>1</v>
      </c>
      <c r="N9382">
        <v>1</v>
      </c>
      <c r="P9382">
        <v>4</v>
      </c>
      <c r="R9382" s="5">
        <v>4802052</v>
      </c>
      <c r="T9382">
        <v>1</v>
      </c>
      <c r="U9382">
        <v>1</v>
      </c>
      <c r="V9382">
        <v>2</v>
      </c>
      <c r="X9382" t="str">
        <f t="shared" si="294"/>
        <v>4-4-2</v>
      </c>
      <c r="AD9382" s="5">
        <v>3891511</v>
      </c>
      <c r="AE9382">
        <v>1</v>
      </c>
      <c r="AF9382">
        <v>1</v>
      </c>
      <c r="AG9382">
        <v>1</v>
      </c>
      <c r="AJ9382">
        <v>3</v>
      </c>
      <c r="AL9382" s="5">
        <v>3891511</v>
      </c>
      <c r="AM9382">
        <v>1</v>
      </c>
      <c r="AN9382">
        <v>1</v>
      </c>
      <c r="AO9382">
        <v>1</v>
      </c>
      <c r="AP9382">
        <v>1</v>
      </c>
      <c r="AS9382">
        <v>4</v>
      </c>
      <c r="AU9382" s="5">
        <v>3891511</v>
      </c>
      <c r="AV9382">
        <v>1</v>
      </c>
      <c r="AW9382">
        <v>1</v>
      </c>
      <c r="AX9382">
        <v>1</v>
      </c>
      <c r="AY9382">
        <v>3</v>
      </c>
      <c r="BA9382" t="str">
        <f t="shared" si="295"/>
        <v>3-4-3</v>
      </c>
    </row>
    <row r="9383" spans="1:53" x14ac:dyDescent="0.4">
      <c r="A9383" s="5">
        <v>4805754</v>
      </c>
      <c r="B9383">
        <v>1</v>
      </c>
      <c r="C9383">
        <v>1</v>
      </c>
      <c r="D9383">
        <v>1</v>
      </c>
      <c r="E9383">
        <v>1</v>
      </c>
      <c r="G9383">
        <v>4</v>
      </c>
      <c r="I9383" s="5">
        <v>4805754</v>
      </c>
      <c r="K9383">
        <v>1</v>
      </c>
      <c r="L9383">
        <v>1</v>
      </c>
      <c r="M9383">
        <v>1</v>
      </c>
      <c r="N9383">
        <v>1</v>
      </c>
      <c r="P9383">
        <v>4</v>
      </c>
      <c r="R9383" s="5">
        <v>4805754</v>
      </c>
      <c r="T9383">
        <v>1</v>
      </c>
      <c r="U9383">
        <v>1</v>
      </c>
      <c r="V9383">
        <v>2</v>
      </c>
      <c r="X9383" t="str">
        <f t="shared" si="294"/>
        <v>4-4-2</v>
      </c>
      <c r="AD9383" s="5">
        <v>3893151</v>
      </c>
      <c r="AE9383">
        <v>1</v>
      </c>
      <c r="AF9383">
        <v>1</v>
      </c>
      <c r="AG9383">
        <v>1</v>
      </c>
      <c r="AH9383">
        <v>1</v>
      </c>
      <c r="AJ9383">
        <v>4</v>
      </c>
      <c r="AL9383" s="5">
        <v>3893151</v>
      </c>
      <c r="AN9383">
        <v>1</v>
      </c>
      <c r="AO9383">
        <v>1</v>
      </c>
      <c r="AP9383">
        <v>1</v>
      </c>
      <c r="AQ9383">
        <v>1</v>
      </c>
      <c r="AS9383">
        <v>4</v>
      </c>
      <c r="AU9383" s="5">
        <v>3893151</v>
      </c>
      <c r="AW9383">
        <v>1</v>
      </c>
      <c r="AX9383">
        <v>1</v>
      </c>
      <c r="AY9383">
        <v>2</v>
      </c>
      <c r="BA9383" t="str">
        <f t="shared" si="295"/>
        <v>4-4-2</v>
      </c>
    </row>
    <row r="9384" spans="1:53" x14ac:dyDescent="0.4">
      <c r="A9384" s="5">
        <v>4808436</v>
      </c>
      <c r="B9384">
        <v>1</v>
      </c>
      <c r="C9384">
        <v>1</v>
      </c>
      <c r="D9384">
        <v>1</v>
      </c>
      <c r="E9384">
        <v>1</v>
      </c>
      <c r="G9384">
        <v>4</v>
      </c>
      <c r="I9384" s="5">
        <v>4808436</v>
      </c>
      <c r="K9384">
        <v>1</v>
      </c>
      <c r="L9384">
        <v>1</v>
      </c>
      <c r="M9384">
        <v>1</v>
      </c>
      <c r="N9384">
        <v>1</v>
      </c>
      <c r="P9384">
        <v>4</v>
      </c>
      <c r="R9384" s="5">
        <v>4808436</v>
      </c>
      <c r="T9384">
        <v>1</v>
      </c>
      <c r="U9384">
        <v>1</v>
      </c>
      <c r="V9384">
        <v>2</v>
      </c>
      <c r="X9384" t="str">
        <f t="shared" si="294"/>
        <v>4-4-2</v>
      </c>
      <c r="AD9384" s="5">
        <v>3893765</v>
      </c>
      <c r="AE9384">
        <v>1</v>
      </c>
      <c r="AF9384">
        <v>1</v>
      </c>
      <c r="AG9384">
        <v>1</v>
      </c>
      <c r="AH9384">
        <v>1</v>
      </c>
      <c r="AJ9384">
        <v>4</v>
      </c>
      <c r="AL9384" s="5">
        <v>3893765</v>
      </c>
      <c r="AN9384">
        <v>1</v>
      </c>
      <c r="AO9384">
        <v>1</v>
      </c>
      <c r="AP9384">
        <v>1</v>
      </c>
      <c r="AQ9384">
        <v>1</v>
      </c>
      <c r="AS9384">
        <v>4</v>
      </c>
      <c r="AU9384" s="5">
        <v>3893765</v>
      </c>
      <c r="AW9384">
        <v>1</v>
      </c>
      <c r="AX9384">
        <v>1</v>
      </c>
      <c r="AY9384">
        <v>2</v>
      </c>
      <c r="BA9384" t="str">
        <f t="shared" si="295"/>
        <v>4-4-2</v>
      </c>
    </row>
    <row r="9385" spans="1:53" x14ac:dyDescent="0.4">
      <c r="A9385" s="5">
        <v>4814438</v>
      </c>
      <c r="B9385">
        <v>1</v>
      </c>
      <c r="C9385">
        <v>1</v>
      </c>
      <c r="D9385">
        <v>1</v>
      </c>
      <c r="E9385">
        <v>1</v>
      </c>
      <c r="G9385">
        <v>4</v>
      </c>
      <c r="I9385" s="5">
        <v>4814438</v>
      </c>
      <c r="K9385">
        <v>1</v>
      </c>
      <c r="L9385">
        <v>1</v>
      </c>
      <c r="M9385">
        <v>1</v>
      </c>
      <c r="N9385">
        <v>1</v>
      </c>
      <c r="P9385">
        <v>4</v>
      </c>
      <c r="R9385" s="5">
        <v>4814438</v>
      </c>
      <c r="T9385">
        <v>1</v>
      </c>
      <c r="U9385">
        <v>1</v>
      </c>
      <c r="V9385">
        <v>2</v>
      </c>
      <c r="X9385" t="str">
        <f t="shared" si="294"/>
        <v>4-4-2</v>
      </c>
      <c r="AD9385" s="5">
        <v>3894253</v>
      </c>
      <c r="AE9385">
        <v>1</v>
      </c>
      <c r="AF9385">
        <v>1</v>
      </c>
      <c r="AG9385">
        <v>1</v>
      </c>
      <c r="AH9385">
        <v>1</v>
      </c>
      <c r="AJ9385">
        <v>4</v>
      </c>
      <c r="AL9385" s="5">
        <v>3894253</v>
      </c>
      <c r="AN9385">
        <v>1</v>
      </c>
      <c r="AO9385">
        <v>1</v>
      </c>
      <c r="AP9385">
        <v>1</v>
      </c>
      <c r="AQ9385">
        <v>1</v>
      </c>
      <c r="AS9385">
        <v>4</v>
      </c>
      <c r="AU9385" s="5">
        <v>3894253</v>
      </c>
      <c r="AW9385">
        <v>1</v>
      </c>
      <c r="AX9385">
        <v>1</v>
      </c>
      <c r="AY9385">
        <v>2</v>
      </c>
      <c r="BA9385" t="str">
        <f t="shared" si="295"/>
        <v>4-4-2</v>
      </c>
    </row>
    <row r="9386" spans="1:53" x14ac:dyDescent="0.4">
      <c r="A9386" s="5">
        <v>4814982</v>
      </c>
      <c r="B9386">
        <v>1</v>
      </c>
      <c r="C9386">
        <v>1</v>
      </c>
      <c r="D9386">
        <v>1</v>
      </c>
      <c r="E9386">
        <v>1</v>
      </c>
      <c r="G9386">
        <v>4</v>
      </c>
      <c r="I9386" s="5">
        <v>4814982</v>
      </c>
      <c r="K9386">
        <v>1</v>
      </c>
      <c r="L9386">
        <v>1</v>
      </c>
      <c r="M9386">
        <v>1</v>
      </c>
      <c r="N9386">
        <v>1</v>
      </c>
      <c r="P9386">
        <v>4</v>
      </c>
      <c r="R9386" s="5">
        <v>4814982</v>
      </c>
      <c r="T9386">
        <v>1</v>
      </c>
      <c r="U9386">
        <v>1</v>
      </c>
      <c r="V9386">
        <v>2</v>
      </c>
      <c r="X9386" t="str">
        <f t="shared" si="294"/>
        <v>4-4-2</v>
      </c>
      <c r="AD9386" s="5">
        <v>3894321</v>
      </c>
      <c r="AE9386">
        <v>1</v>
      </c>
      <c r="AF9386">
        <v>1</v>
      </c>
      <c r="AG9386">
        <v>1</v>
      </c>
      <c r="AH9386">
        <v>1</v>
      </c>
      <c r="AI9386">
        <v>1</v>
      </c>
      <c r="AJ9386">
        <v>5</v>
      </c>
      <c r="AL9386" s="5">
        <v>3894321</v>
      </c>
      <c r="AO9386">
        <v>1</v>
      </c>
      <c r="AP9386">
        <v>1</v>
      </c>
      <c r="AS9386">
        <v>2</v>
      </c>
      <c r="AU9386" s="5">
        <v>3894321</v>
      </c>
      <c r="AV9386">
        <v>1</v>
      </c>
      <c r="AW9386">
        <v>1</v>
      </c>
      <c r="AX9386">
        <v>1</v>
      </c>
      <c r="AY9386">
        <v>3</v>
      </c>
      <c r="BA9386" t="str">
        <f t="shared" si="295"/>
        <v>5-2-3</v>
      </c>
    </row>
    <row r="9387" spans="1:53" x14ac:dyDescent="0.4">
      <c r="A9387" s="5">
        <v>4820108</v>
      </c>
      <c r="B9387">
        <v>1</v>
      </c>
      <c r="C9387">
        <v>1</v>
      </c>
      <c r="D9387">
        <v>1</v>
      </c>
      <c r="E9387">
        <v>1</v>
      </c>
      <c r="G9387">
        <v>4</v>
      </c>
      <c r="I9387" s="5">
        <v>4820108</v>
      </c>
      <c r="K9387">
        <v>1</v>
      </c>
      <c r="L9387">
        <v>1</v>
      </c>
      <c r="M9387">
        <v>1</v>
      </c>
      <c r="N9387">
        <v>1</v>
      </c>
      <c r="P9387">
        <v>4</v>
      </c>
      <c r="R9387" s="5">
        <v>4820108</v>
      </c>
      <c r="T9387">
        <v>1</v>
      </c>
      <c r="U9387">
        <v>1</v>
      </c>
      <c r="V9387">
        <v>2</v>
      </c>
      <c r="X9387" t="str">
        <f t="shared" si="294"/>
        <v>4-4-2</v>
      </c>
      <c r="AD9387" s="5">
        <v>3894506</v>
      </c>
      <c r="AE9387">
        <v>1</v>
      </c>
      <c r="AF9387">
        <v>1</v>
      </c>
      <c r="AG9387">
        <v>1</v>
      </c>
      <c r="AH9387">
        <v>1</v>
      </c>
      <c r="AJ9387">
        <v>4</v>
      </c>
      <c r="AL9387" s="5">
        <v>3894506</v>
      </c>
      <c r="AN9387">
        <v>1</v>
      </c>
      <c r="AO9387">
        <v>1</v>
      </c>
      <c r="AP9387">
        <v>1</v>
      </c>
      <c r="AQ9387">
        <v>1</v>
      </c>
      <c r="AS9387">
        <v>4</v>
      </c>
      <c r="AU9387" s="5">
        <v>3894506</v>
      </c>
      <c r="AW9387">
        <v>1</v>
      </c>
      <c r="AX9387">
        <v>1</v>
      </c>
      <c r="AY9387">
        <v>2</v>
      </c>
      <c r="BA9387" t="str">
        <f t="shared" si="295"/>
        <v>4-4-2</v>
      </c>
    </row>
    <row r="9388" spans="1:53" x14ac:dyDescent="0.4">
      <c r="A9388" s="5">
        <v>4821083</v>
      </c>
      <c r="B9388">
        <v>1</v>
      </c>
      <c r="C9388">
        <v>1</v>
      </c>
      <c r="D9388">
        <v>1</v>
      </c>
      <c r="G9388">
        <v>3</v>
      </c>
      <c r="I9388" s="5">
        <v>4821083</v>
      </c>
      <c r="J9388">
        <v>1</v>
      </c>
      <c r="K9388">
        <v>1</v>
      </c>
      <c r="L9388">
        <v>1</v>
      </c>
      <c r="M9388">
        <v>1</v>
      </c>
      <c r="N9388">
        <v>1</v>
      </c>
      <c r="P9388">
        <v>5</v>
      </c>
      <c r="R9388" s="5">
        <v>4821083</v>
      </c>
      <c r="T9388">
        <v>1</v>
      </c>
      <c r="U9388">
        <v>1</v>
      </c>
      <c r="V9388">
        <v>2</v>
      </c>
      <c r="X9388" t="str">
        <f t="shared" si="294"/>
        <v>3-5-2</v>
      </c>
      <c r="AD9388" s="5">
        <v>3895322</v>
      </c>
      <c r="AE9388">
        <v>1</v>
      </c>
      <c r="AF9388">
        <v>1</v>
      </c>
      <c r="AG9388">
        <v>1</v>
      </c>
      <c r="AH9388">
        <v>1</v>
      </c>
      <c r="AJ9388">
        <v>4</v>
      </c>
      <c r="AL9388" s="5">
        <v>3895322</v>
      </c>
      <c r="AN9388">
        <v>1</v>
      </c>
      <c r="AO9388">
        <v>1</v>
      </c>
      <c r="AP9388">
        <v>1</v>
      </c>
      <c r="AQ9388">
        <v>1</v>
      </c>
      <c r="AR9388">
        <v>1</v>
      </c>
      <c r="AS9388">
        <v>5</v>
      </c>
      <c r="AU9388" s="5">
        <v>3895322</v>
      </c>
      <c r="AX9388">
        <v>1</v>
      </c>
      <c r="AY9388">
        <v>1</v>
      </c>
      <c r="BA9388" t="str">
        <f t="shared" si="295"/>
        <v>4-5-1</v>
      </c>
    </row>
    <row r="9389" spans="1:53" x14ac:dyDescent="0.4">
      <c r="A9389" s="5">
        <v>4821357</v>
      </c>
      <c r="B9389">
        <v>1</v>
      </c>
      <c r="C9389">
        <v>1</v>
      </c>
      <c r="D9389">
        <v>1</v>
      </c>
      <c r="E9389">
        <v>1</v>
      </c>
      <c r="G9389">
        <v>4</v>
      </c>
      <c r="I9389" s="5">
        <v>4821357</v>
      </c>
      <c r="K9389">
        <v>1</v>
      </c>
      <c r="L9389">
        <v>1</v>
      </c>
      <c r="M9389">
        <v>1</v>
      </c>
      <c r="N9389">
        <v>1</v>
      </c>
      <c r="P9389">
        <v>4</v>
      </c>
      <c r="R9389" s="5">
        <v>4821357</v>
      </c>
      <c r="T9389">
        <v>1</v>
      </c>
      <c r="U9389">
        <v>1</v>
      </c>
      <c r="V9389">
        <v>2</v>
      </c>
      <c r="X9389" t="str">
        <f t="shared" si="294"/>
        <v>4-4-2</v>
      </c>
      <c r="AD9389" s="5">
        <v>3896661</v>
      </c>
      <c r="AE9389">
        <v>1</v>
      </c>
      <c r="AF9389">
        <v>1</v>
      </c>
      <c r="AG9389">
        <v>1</v>
      </c>
      <c r="AH9389">
        <v>1</v>
      </c>
      <c r="AI9389">
        <v>1</v>
      </c>
      <c r="AJ9389">
        <v>5</v>
      </c>
      <c r="AL9389" s="5">
        <v>3896661</v>
      </c>
      <c r="AO9389">
        <v>1</v>
      </c>
      <c r="AP9389">
        <v>1</v>
      </c>
      <c r="AQ9389">
        <v>1</v>
      </c>
      <c r="AR9389">
        <v>1</v>
      </c>
      <c r="AS9389">
        <v>4</v>
      </c>
      <c r="AU9389" s="5">
        <v>3896661</v>
      </c>
      <c r="AX9389">
        <v>1</v>
      </c>
      <c r="AY9389">
        <v>1</v>
      </c>
      <c r="BA9389" t="str">
        <f t="shared" si="295"/>
        <v>5-4-1</v>
      </c>
    </row>
    <row r="9390" spans="1:53" x14ac:dyDescent="0.4">
      <c r="A9390" s="5">
        <v>4822303</v>
      </c>
      <c r="B9390">
        <v>1</v>
      </c>
      <c r="C9390">
        <v>1</v>
      </c>
      <c r="D9390">
        <v>1</v>
      </c>
      <c r="E9390">
        <v>1</v>
      </c>
      <c r="G9390">
        <v>4</v>
      </c>
      <c r="I9390" s="5">
        <v>4822303</v>
      </c>
      <c r="K9390">
        <v>1</v>
      </c>
      <c r="L9390">
        <v>1</v>
      </c>
      <c r="M9390">
        <v>1</v>
      </c>
      <c r="N9390">
        <v>1</v>
      </c>
      <c r="P9390">
        <v>4</v>
      </c>
      <c r="R9390" s="5">
        <v>4822303</v>
      </c>
      <c r="T9390">
        <v>1</v>
      </c>
      <c r="U9390">
        <v>1</v>
      </c>
      <c r="V9390">
        <v>2</v>
      </c>
      <c r="X9390" t="str">
        <f t="shared" si="294"/>
        <v>4-4-2</v>
      </c>
      <c r="AD9390" s="5">
        <v>3897436</v>
      </c>
      <c r="AE9390">
        <v>1</v>
      </c>
      <c r="AF9390">
        <v>1</v>
      </c>
      <c r="AG9390">
        <v>1</v>
      </c>
      <c r="AH9390">
        <v>1</v>
      </c>
      <c r="AJ9390">
        <v>4</v>
      </c>
      <c r="AL9390" s="5">
        <v>3897436</v>
      </c>
      <c r="AN9390">
        <v>1</v>
      </c>
      <c r="AO9390">
        <v>1</v>
      </c>
      <c r="AP9390">
        <v>1</v>
      </c>
      <c r="AQ9390">
        <v>1</v>
      </c>
      <c r="AS9390">
        <v>4</v>
      </c>
      <c r="AU9390" s="5">
        <v>3897436</v>
      </c>
      <c r="AW9390">
        <v>1</v>
      </c>
      <c r="AX9390">
        <v>1</v>
      </c>
      <c r="AY9390">
        <v>2</v>
      </c>
      <c r="BA9390" t="str">
        <f t="shared" si="295"/>
        <v>4-4-2</v>
      </c>
    </row>
    <row r="9391" spans="1:53" x14ac:dyDescent="0.4">
      <c r="A9391" s="5">
        <v>4823325</v>
      </c>
      <c r="B9391">
        <v>1</v>
      </c>
      <c r="C9391">
        <v>1</v>
      </c>
      <c r="D9391">
        <v>1</v>
      </c>
      <c r="E9391">
        <v>1</v>
      </c>
      <c r="G9391">
        <v>4</v>
      </c>
      <c r="I9391" s="5">
        <v>4823325</v>
      </c>
      <c r="K9391">
        <v>1</v>
      </c>
      <c r="L9391">
        <v>1</v>
      </c>
      <c r="M9391">
        <v>1</v>
      </c>
      <c r="N9391">
        <v>1</v>
      </c>
      <c r="P9391">
        <v>4</v>
      </c>
      <c r="R9391" s="5">
        <v>4823325</v>
      </c>
      <c r="T9391">
        <v>1</v>
      </c>
      <c r="U9391">
        <v>1</v>
      </c>
      <c r="V9391">
        <v>2</v>
      </c>
      <c r="X9391" t="str">
        <f t="shared" si="294"/>
        <v>4-4-2</v>
      </c>
      <c r="AD9391" s="5">
        <v>3898983</v>
      </c>
      <c r="AE9391">
        <v>1</v>
      </c>
      <c r="AF9391">
        <v>1</v>
      </c>
      <c r="AG9391">
        <v>1</v>
      </c>
      <c r="AH9391">
        <v>1</v>
      </c>
      <c r="AJ9391">
        <v>4</v>
      </c>
      <c r="AL9391" s="5">
        <v>3898983</v>
      </c>
      <c r="AN9391">
        <v>1</v>
      </c>
      <c r="AO9391">
        <v>1</v>
      </c>
      <c r="AP9391">
        <v>1</v>
      </c>
      <c r="AS9391">
        <v>3</v>
      </c>
      <c r="AU9391" s="5">
        <v>3898983</v>
      </c>
      <c r="AV9391">
        <v>1</v>
      </c>
      <c r="AW9391">
        <v>1</v>
      </c>
      <c r="AX9391">
        <v>1</v>
      </c>
      <c r="AY9391">
        <v>3</v>
      </c>
      <c r="BA9391" t="str">
        <f t="shared" si="295"/>
        <v>4-3-3</v>
      </c>
    </row>
    <row r="9392" spans="1:53" x14ac:dyDescent="0.4">
      <c r="A9392" s="5">
        <v>4825721</v>
      </c>
      <c r="B9392">
        <v>1</v>
      </c>
      <c r="C9392">
        <v>1</v>
      </c>
      <c r="D9392">
        <v>1</v>
      </c>
      <c r="E9392">
        <v>1</v>
      </c>
      <c r="G9392">
        <v>4</v>
      </c>
      <c r="I9392" s="5">
        <v>4825721</v>
      </c>
      <c r="K9392">
        <v>1</v>
      </c>
      <c r="L9392">
        <v>1</v>
      </c>
      <c r="M9392">
        <v>1</v>
      </c>
      <c r="N9392">
        <v>1</v>
      </c>
      <c r="P9392">
        <v>4</v>
      </c>
      <c r="R9392" s="5">
        <v>4825721</v>
      </c>
      <c r="T9392">
        <v>1</v>
      </c>
      <c r="U9392">
        <v>1</v>
      </c>
      <c r="V9392">
        <v>2</v>
      </c>
      <c r="X9392" t="str">
        <f t="shared" si="294"/>
        <v>4-4-2</v>
      </c>
      <c r="AD9392" s="5">
        <v>3900078</v>
      </c>
      <c r="AE9392">
        <v>1</v>
      </c>
      <c r="AF9392">
        <v>1</v>
      </c>
      <c r="AG9392">
        <v>1</v>
      </c>
      <c r="AH9392">
        <v>1</v>
      </c>
      <c r="AJ9392">
        <v>4</v>
      </c>
      <c r="AL9392" s="5">
        <v>3900078</v>
      </c>
      <c r="AN9392">
        <v>1</v>
      </c>
      <c r="AO9392">
        <v>1</v>
      </c>
      <c r="AP9392">
        <v>1</v>
      </c>
      <c r="AQ9392">
        <v>1</v>
      </c>
      <c r="AS9392">
        <v>4</v>
      </c>
      <c r="AU9392" s="5">
        <v>3900078</v>
      </c>
      <c r="AW9392">
        <v>1</v>
      </c>
      <c r="AX9392">
        <v>1</v>
      </c>
      <c r="AY9392">
        <v>2</v>
      </c>
      <c r="BA9392" t="str">
        <f t="shared" si="295"/>
        <v>4-4-2</v>
      </c>
    </row>
    <row r="9393" spans="1:53" x14ac:dyDescent="0.4">
      <c r="A9393" s="5">
        <v>4827508</v>
      </c>
      <c r="B9393">
        <v>1</v>
      </c>
      <c r="C9393">
        <v>1</v>
      </c>
      <c r="D9393">
        <v>1</v>
      </c>
      <c r="E9393">
        <v>1</v>
      </c>
      <c r="G9393">
        <v>4</v>
      </c>
      <c r="I9393" s="5">
        <v>4827508</v>
      </c>
      <c r="K9393">
        <v>1</v>
      </c>
      <c r="L9393">
        <v>1</v>
      </c>
      <c r="M9393">
        <v>1</v>
      </c>
      <c r="N9393">
        <v>1</v>
      </c>
      <c r="P9393">
        <v>4</v>
      </c>
      <c r="R9393" s="5">
        <v>4827508</v>
      </c>
      <c r="T9393">
        <v>1</v>
      </c>
      <c r="U9393">
        <v>1</v>
      </c>
      <c r="V9393">
        <v>2</v>
      </c>
      <c r="X9393" t="str">
        <f t="shared" si="294"/>
        <v>4-4-2</v>
      </c>
      <c r="AD9393" s="5">
        <v>3900239</v>
      </c>
      <c r="AE9393">
        <v>1</v>
      </c>
      <c r="AF9393">
        <v>1</v>
      </c>
      <c r="AG9393">
        <v>1</v>
      </c>
      <c r="AH9393">
        <v>1</v>
      </c>
      <c r="AI9393">
        <v>1</v>
      </c>
      <c r="AJ9393">
        <v>5</v>
      </c>
      <c r="AL9393" s="5">
        <v>3900239</v>
      </c>
      <c r="AO9393">
        <v>1</v>
      </c>
      <c r="AP9393">
        <v>1</v>
      </c>
      <c r="AQ9393">
        <v>1</v>
      </c>
      <c r="AS9393">
        <v>3</v>
      </c>
      <c r="AU9393" s="5">
        <v>3900239</v>
      </c>
      <c r="AW9393">
        <v>1</v>
      </c>
      <c r="AX9393">
        <v>1</v>
      </c>
      <c r="AY9393">
        <v>2</v>
      </c>
      <c r="BA9393" t="str">
        <f t="shared" si="295"/>
        <v>5-3-2</v>
      </c>
    </row>
    <row r="9394" spans="1:53" x14ac:dyDescent="0.4">
      <c r="A9394" s="5">
        <v>4829454</v>
      </c>
      <c r="B9394">
        <v>1</v>
      </c>
      <c r="C9394">
        <v>1</v>
      </c>
      <c r="D9394">
        <v>1</v>
      </c>
      <c r="E9394">
        <v>1</v>
      </c>
      <c r="G9394">
        <v>4</v>
      </c>
      <c r="I9394" s="5">
        <v>4829454</v>
      </c>
      <c r="K9394">
        <v>1</v>
      </c>
      <c r="L9394">
        <v>1</v>
      </c>
      <c r="M9394">
        <v>1</v>
      </c>
      <c r="N9394">
        <v>1</v>
      </c>
      <c r="P9394">
        <v>4</v>
      </c>
      <c r="R9394" s="5">
        <v>4829454</v>
      </c>
      <c r="T9394">
        <v>1</v>
      </c>
      <c r="U9394">
        <v>1</v>
      </c>
      <c r="V9394">
        <v>2</v>
      </c>
      <c r="X9394" t="str">
        <f t="shared" si="294"/>
        <v>4-4-2</v>
      </c>
      <c r="AD9394" s="5">
        <v>3900324</v>
      </c>
      <c r="AE9394">
        <v>1</v>
      </c>
      <c r="AF9394">
        <v>1</v>
      </c>
      <c r="AG9394">
        <v>1</v>
      </c>
      <c r="AH9394">
        <v>1</v>
      </c>
      <c r="AJ9394">
        <v>4</v>
      </c>
      <c r="AL9394" s="5">
        <v>3900324</v>
      </c>
      <c r="AN9394">
        <v>1</v>
      </c>
      <c r="AO9394">
        <v>1</v>
      </c>
      <c r="AP9394">
        <v>1</v>
      </c>
      <c r="AQ9394">
        <v>1</v>
      </c>
      <c r="AS9394">
        <v>4</v>
      </c>
      <c r="AU9394" s="5">
        <v>3900324</v>
      </c>
      <c r="AW9394">
        <v>1</v>
      </c>
      <c r="AX9394">
        <v>1</v>
      </c>
      <c r="AY9394">
        <v>2</v>
      </c>
      <c r="BA9394" t="str">
        <f t="shared" si="295"/>
        <v>4-4-2</v>
      </c>
    </row>
    <row r="9395" spans="1:53" x14ac:dyDescent="0.4">
      <c r="A9395" s="5">
        <v>4830422</v>
      </c>
      <c r="B9395">
        <v>1</v>
      </c>
      <c r="C9395">
        <v>1</v>
      </c>
      <c r="D9395">
        <v>1</v>
      </c>
      <c r="E9395">
        <v>1</v>
      </c>
      <c r="G9395">
        <v>4</v>
      </c>
      <c r="I9395" s="5">
        <v>4830422</v>
      </c>
      <c r="K9395">
        <v>1</v>
      </c>
      <c r="L9395">
        <v>1</v>
      </c>
      <c r="M9395">
        <v>1</v>
      </c>
      <c r="N9395">
        <v>1</v>
      </c>
      <c r="P9395">
        <v>4</v>
      </c>
      <c r="R9395" s="5">
        <v>4830422</v>
      </c>
      <c r="T9395">
        <v>1</v>
      </c>
      <c r="U9395">
        <v>1</v>
      </c>
      <c r="V9395">
        <v>2</v>
      </c>
      <c r="X9395" t="str">
        <f t="shared" si="294"/>
        <v>4-4-2</v>
      </c>
      <c r="AD9395" s="5">
        <v>3900611</v>
      </c>
      <c r="AE9395">
        <v>1</v>
      </c>
      <c r="AF9395">
        <v>1</v>
      </c>
      <c r="AG9395">
        <v>1</v>
      </c>
      <c r="AJ9395">
        <v>3</v>
      </c>
      <c r="AL9395" s="5">
        <v>3900611</v>
      </c>
      <c r="AM9395">
        <v>1</v>
      </c>
      <c r="AN9395">
        <v>1</v>
      </c>
      <c r="AO9395">
        <v>1</v>
      </c>
      <c r="AP9395">
        <v>1</v>
      </c>
      <c r="AS9395">
        <v>4</v>
      </c>
      <c r="AU9395" s="5">
        <v>3900611</v>
      </c>
      <c r="AV9395">
        <v>1</v>
      </c>
      <c r="AW9395">
        <v>1</v>
      </c>
      <c r="AX9395">
        <v>1</v>
      </c>
      <c r="AY9395">
        <v>3</v>
      </c>
      <c r="BA9395" t="str">
        <f t="shared" si="295"/>
        <v>3-4-3</v>
      </c>
    </row>
    <row r="9396" spans="1:53" x14ac:dyDescent="0.4">
      <c r="A9396" s="5">
        <v>4832784</v>
      </c>
      <c r="B9396">
        <v>1</v>
      </c>
      <c r="C9396">
        <v>1</v>
      </c>
      <c r="D9396">
        <v>1</v>
      </c>
      <c r="E9396">
        <v>1</v>
      </c>
      <c r="G9396">
        <v>4</v>
      </c>
      <c r="I9396" s="5">
        <v>4832784</v>
      </c>
      <c r="K9396">
        <v>1</v>
      </c>
      <c r="L9396">
        <v>1</v>
      </c>
      <c r="M9396">
        <v>1</v>
      </c>
      <c r="N9396">
        <v>1</v>
      </c>
      <c r="P9396">
        <v>4</v>
      </c>
      <c r="R9396" s="5">
        <v>4832784</v>
      </c>
      <c r="T9396">
        <v>1</v>
      </c>
      <c r="U9396">
        <v>1</v>
      </c>
      <c r="V9396">
        <v>2</v>
      </c>
      <c r="X9396" t="str">
        <f t="shared" si="294"/>
        <v>4-4-2</v>
      </c>
      <c r="AD9396" s="5">
        <v>3904405</v>
      </c>
      <c r="AE9396">
        <v>1</v>
      </c>
      <c r="AF9396">
        <v>1</v>
      </c>
      <c r="AG9396">
        <v>1</v>
      </c>
      <c r="AJ9396">
        <v>3</v>
      </c>
      <c r="AL9396" s="5">
        <v>3904405</v>
      </c>
      <c r="AM9396">
        <v>1</v>
      </c>
      <c r="AN9396">
        <v>1</v>
      </c>
      <c r="AO9396">
        <v>1</v>
      </c>
      <c r="AP9396">
        <v>1</v>
      </c>
      <c r="AS9396">
        <v>4</v>
      </c>
      <c r="AU9396" s="5">
        <v>3904405</v>
      </c>
      <c r="AV9396">
        <v>1</v>
      </c>
      <c r="AW9396">
        <v>1</v>
      </c>
      <c r="AX9396">
        <v>1</v>
      </c>
      <c r="AY9396">
        <v>3</v>
      </c>
      <c r="BA9396" t="str">
        <f t="shared" si="295"/>
        <v>3-4-3</v>
      </c>
    </row>
    <row r="9397" spans="1:53" x14ac:dyDescent="0.4">
      <c r="A9397" s="5">
        <v>4834107</v>
      </c>
      <c r="B9397">
        <v>1</v>
      </c>
      <c r="C9397">
        <v>1</v>
      </c>
      <c r="D9397">
        <v>1</v>
      </c>
      <c r="E9397">
        <v>1</v>
      </c>
      <c r="F9397">
        <v>1</v>
      </c>
      <c r="G9397">
        <v>5</v>
      </c>
      <c r="I9397" s="5">
        <v>4834107</v>
      </c>
      <c r="L9397">
        <v>1</v>
      </c>
      <c r="M9397">
        <v>1</v>
      </c>
      <c r="N9397">
        <v>1</v>
      </c>
      <c r="P9397">
        <v>3</v>
      </c>
      <c r="R9397" s="5">
        <v>4834107</v>
      </c>
      <c r="T9397">
        <v>1</v>
      </c>
      <c r="U9397">
        <v>1</v>
      </c>
      <c r="V9397">
        <v>2</v>
      </c>
      <c r="X9397" t="str">
        <f t="shared" si="294"/>
        <v>5-3-2</v>
      </c>
      <c r="AD9397" s="5">
        <v>3905315</v>
      </c>
      <c r="AE9397">
        <v>1</v>
      </c>
      <c r="AF9397">
        <v>1</v>
      </c>
      <c r="AG9397">
        <v>1</v>
      </c>
      <c r="AH9397">
        <v>1</v>
      </c>
      <c r="AJ9397">
        <v>4</v>
      </c>
      <c r="AL9397" s="5">
        <v>3905315</v>
      </c>
      <c r="AN9397">
        <v>1</v>
      </c>
      <c r="AO9397">
        <v>1</v>
      </c>
      <c r="AP9397">
        <v>1</v>
      </c>
      <c r="AQ9397">
        <v>1</v>
      </c>
      <c r="AS9397">
        <v>4</v>
      </c>
      <c r="AU9397" s="5">
        <v>3905315</v>
      </c>
      <c r="AW9397">
        <v>1</v>
      </c>
      <c r="AX9397">
        <v>1</v>
      </c>
      <c r="AY9397">
        <v>2</v>
      </c>
      <c r="BA9397" t="str">
        <f t="shared" si="295"/>
        <v>4-4-2</v>
      </c>
    </row>
    <row r="9398" spans="1:53" x14ac:dyDescent="0.4">
      <c r="A9398" s="5">
        <v>4834212</v>
      </c>
      <c r="B9398">
        <v>1</v>
      </c>
      <c r="C9398">
        <v>1</v>
      </c>
      <c r="D9398">
        <v>1</v>
      </c>
      <c r="E9398">
        <v>1</v>
      </c>
      <c r="F9398">
        <v>1</v>
      </c>
      <c r="G9398">
        <v>5</v>
      </c>
      <c r="I9398" s="5">
        <v>4834212</v>
      </c>
      <c r="L9398">
        <v>1</v>
      </c>
      <c r="M9398">
        <v>1</v>
      </c>
      <c r="N9398">
        <v>1</v>
      </c>
      <c r="P9398">
        <v>3</v>
      </c>
      <c r="R9398" s="5">
        <v>4834212</v>
      </c>
      <c r="T9398">
        <v>1</v>
      </c>
      <c r="U9398">
        <v>1</v>
      </c>
      <c r="V9398">
        <v>2</v>
      </c>
      <c r="X9398" t="str">
        <f t="shared" si="294"/>
        <v>5-3-2</v>
      </c>
      <c r="AD9398" s="5">
        <v>3907143</v>
      </c>
      <c r="AE9398">
        <v>1</v>
      </c>
      <c r="AF9398">
        <v>1</v>
      </c>
      <c r="AG9398">
        <v>1</v>
      </c>
      <c r="AH9398">
        <v>1</v>
      </c>
      <c r="AJ9398">
        <v>4</v>
      </c>
      <c r="AL9398" s="5">
        <v>3907143</v>
      </c>
      <c r="AN9398">
        <v>1</v>
      </c>
      <c r="AO9398">
        <v>1</v>
      </c>
      <c r="AP9398">
        <v>1</v>
      </c>
      <c r="AQ9398">
        <v>1</v>
      </c>
      <c r="AS9398">
        <v>4</v>
      </c>
      <c r="AU9398" s="5">
        <v>3907143</v>
      </c>
      <c r="AW9398">
        <v>1</v>
      </c>
      <c r="AX9398">
        <v>1</v>
      </c>
      <c r="AY9398">
        <v>2</v>
      </c>
      <c r="BA9398" t="str">
        <f t="shared" si="295"/>
        <v>4-4-2</v>
      </c>
    </row>
    <row r="9399" spans="1:53" x14ac:dyDescent="0.4">
      <c r="A9399" s="5">
        <v>4834881</v>
      </c>
      <c r="B9399">
        <v>1</v>
      </c>
      <c r="C9399">
        <v>1</v>
      </c>
      <c r="D9399">
        <v>1</v>
      </c>
      <c r="E9399">
        <v>1</v>
      </c>
      <c r="G9399">
        <v>4</v>
      </c>
      <c r="I9399" s="5">
        <v>4834881</v>
      </c>
      <c r="K9399">
        <v>1</v>
      </c>
      <c r="L9399">
        <v>1</v>
      </c>
      <c r="M9399">
        <v>1</v>
      </c>
      <c r="N9399">
        <v>1</v>
      </c>
      <c r="P9399">
        <v>4</v>
      </c>
      <c r="R9399" s="5">
        <v>4834881</v>
      </c>
      <c r="T9399">
        <v>1</v>
      </c>
      <c r="U9399">
        <v>1</v>
      </c>
      <c r="V9399">
        <v>2</v>
      </c>
      <c r="X9399" t="str">
        <f t="shared" si="294"/>
        <v>4-4-2</v>
      </c>
      <c r="AD9399" s="5">
        <v>3907807</v>
      </c>
      <c r="AE9399">
        <v>1</v>
      </c>
      <c r="AF9399">
        <v>1</v>
      </c>
      <c r="AG9399">
        <v>1</v>
      </c>
      <c r="AH9399">
        <v>1</v>
      </c>
      <c r="AJ9399">
        <v>4</v>
      </c>
      <c r="AL9399" s="5">
        <v>3907807</v>
      </c>
      <c r="AN9399">
        <v>1</v>
      </c>
      <c r="AO9399">
        <v>1</v>
      </c>
      <c r="AP9399">
        <v>1</v>
      </c>
      <c r="AQ9399">
        <v>1</v>
      </c>
      <c r="AS9399">
        <v>4</v>
      </c>
      <c r="AU9399" s="5">
        <v>3907807</v>
      </c>
      <c r="AW9399">
        <v>1</v>
      </c>
      <c r="AX9399">
        <v>1</v>
      </c>
      <c r="AY9399">
        <v>2</v>
      </c>
      <c r="BA9399" t="str">
        <f t="shared" si="295"/>
        <v>4-4-2</v>
      </c>
    </row>
    <row r="9400" spans="1:53" x14ac:dyDescent="0.4">
      <c r="A9400" s="5">
        <v>4842852</v>
      </c>
      <c r="B9400">
        <v>1</v>
      </c>
      <c r="C9400">
        <v>1</v>
      </c>
      <c r="D9400">
        <v>1</v>
      </c>
      <c r="E9400">
        <v>1</v>
      </c>
      <c r="G9400">
        <v>4</v>
      </c>
      <c r="I9400" s="5">
        <v>4842852</v>
      </c>
      <c r="K9400">
        <v>1</v>
      </c>
      <c r="L9400">
        <v>1</v>
      </c>
      <c r="M9400">
        <v>1</v>
      </c>
      <c r="N9400">
        <v>1</v>
      </c>
      <c r="P9400">
        <v>4</v>
      </c>
      <c r="R9400" s="5">
        <v>4842852</v>
      </c>
      <c r="T9400">
        <v>1</v>
      </c>
      <c r="U9400">
        <v>1</v>
      </c>
      <c r="V9400">
        <v>2</v>
      </c>
      <c r="X9400" t="str">
        <f t="shared" si="294"/>
        <v>4-4-2</v>
      </c>
      <c r="AD9400" s="5">
        <v>3909639</v>
      </c>
      <c r="AE9400">
        <v>1</v>
      </c>
      <c r="AF9400">
        <v>1</v>
      </c>
      <c r="AG9400">
        <v>1</v>
      </c>
      <c r="AH9400">
        <v>1</v>
      </c>
      <c r="AJ9400">
        <v>4</v>
      </c>
      <c r="AL9400" s="5">
        <v>3909639</v>
      </c>
      <c r="AN9400">
        <v>1</v>
      </c>
      <c r="AO9400">
        <v>1</v>
      </c>
      <c r="AP9400">
        <v>1</v>
      </c>
      <c r="AQ9400">
        <v>1</v>
      </c>
      <c r="AS9400">
        <v>4</v>
      </c>
      <c r="AU9400" s="5">
        <v>3909639</v>
      </c>
      <c r="AW9400">
        <v>1</v>
      </c>
      <c r="AX9400">
        <v>1</v>
      </c>
      <c r="AY9400">
        <v>2</v>
      </c>
      <c r="BA9400" t="str">
        <f t="shared" si="295"/>
        <v>4-4-2</v>
      </c>
    </row>
    <row r="9401" spans="1:53" x14ac:dyDescent="0.4">
      <c r="A9401" s="5">
        <v>4844027</v>
      </c>
      <c r="B9401">
        <v>1</v>
      </c>
      <c r="C9401">
        <v>1</v>
      </c>
      <c r="D9401">
        <v>1</v>
      </c>
      <c r="E9401">
        <v>1</v>
      </c>
      <c r="F9401">
        <v>1</v>
      </c>
      <c r="G9401">
        <v>5</v>
      </c>
      <c r="I9401" s="5">
        <v>4844027</v>
      </c>
      <c r="L9401">
        <v>1</v>
      </c>
      <c r="M9401">
        <v>1</v>
      </c>
      <c r="N9401">
        <v>1</v>
      </c>
      <c r="P9401">
        <v>3</v>
      </c>
      <c r="R9401" s="5">
        <v>4844027</v>
      </c>
      <c r="T9401">
        <v>1</v>
      </c>
      <c r="U9401">
        <v>1</v>
      </c>
      <c r="V9401">
        <v>2</v>
      </c>
      <c r="X9401" t="str">
        <f t="shared" si="294"/>
        <v>5-3-2</v>
      </c>
      <c r="AD9401" s="5">
        <v>3910843</v>
      </c>
      <c r="AE9401">
        <v>1</v>
      </c>
      <c r="AF9401">
        <v>1</v>
      </c>
      <c r="AG9401">
        <v>1</v>
      </c>
      <c r="AH9401">
        <v>1</v>
      </c>
      <c r="AJ9401">
        <v>4</v>
      </c>
      <c r="AL9401" s="5">
        <v>3910843</v>
      </c>
      <c r="AN9401">
        <v>1</v>
      </c>
      <c r="AO9401">
        <v>1</v>
      </c>
      <c r="AP9401">
        <v>1</v>
      </c>
      <c r="AS9401">
        <v>3</v>
      </c>
      <c r="AU9401" s="5">
        <v>3910843</v>
      </c>
      <c r="AV9401">
        <v>1</v>
      </c>
      <c r="AW9401">
        <v>1</v>
      </c>
      <c r="AX9401">
        <v>1</v>
      </c>
      <c r="AY9401">
        <v>3</v>
      </c>
      <c r="BA9401" t="str">
        <f t="shared" si="295"/>
        <v>4-3-3</v>
      </c>
    </row>
    <row r="9402" spans="1:53" x14ac:dyDescent="0.4">
      <c r="A9402" s="5">
        <v>4844091</v>
      </c>
      <c r="B9402">
        <v>1</v>
      </c>
      <c r="C9402">
        <v>1</v>
      </c>
      <c r="D9402">
        <v>1</v>
      </c>
      <c r="E9402">
        <v>1</v>
      </c>
      <c r="G9402">
        <v>4</v>
      </c>
      <c r="I9402" s="5">
        <v>4844091</v>
      </c>
      <c r="K9402">
        <v>1</v>
      </c>
      <c r="L9402">
        <v>1</v>
      </c>
      <c r="M9402">
        <v>1</v>
      </c>
      <c r="N9402">
        <v>1</v>
      </c>
      <c r="P9402">
        <v>4</v>
      </c>
      <c r="R9402" s="5">
        <v>4844091</v>
      </c>
      <c r="T9402">
        <v>1</v>
      </c>
      <c r="U9402">
        <v>1</v>
      </c>
      <c r="V9402">
        <v>2</v>
      </c>
      <c r="X9402" t="str">
        <f t="shared" si="294"/>
        <v>4-4-2</v>
      </c>
      <c r="AD9402" s="5">
        <v>3914009</v>
      </c>
      <c r="AE9402">
        <v>1</v>
      </c>
      <c r="AF9402">
        <v>1</v>
      </c>
      <c r="AG9402">
        <v>1</v>
      </c>
      <c r="AH9402">
        <v>1</v>
      </c>
      <c r="AJ9402">
        <v>4</v>
      </c>
      <c r="AL9402" s="5">
        <v>3914009</v>
      </c>
      <c r="AN9402">
        <v>1</v>
      </c>
      <c r="AO9402">
        <v>1</v>
      </c>
      <c r="AP9402">
        <v>1</v>
      </c>
      <c r="AS9402">
        <v>3</v>
      </c>
      <c r="AU9402" s="5">
        <v>3914009</v>
      </c>
      <c r="AV9402">
        <v>1</v>
      </c>
      <c r="AW9402">
        <v>1</v>
      </c>
      <c r="AX9402">
        <v>1</v>
      </c>
      <c r="AY9402">
        <v>3</v>
      </c>
      <c r="BA9402" t="str">
        <f t="shared" si="295"/>
        <v>4-3-3</v>
      </c>
    </row>
    <row r="9403" spans="1:53" x14ac:dyDescent="0.4">
      <c r="A9403" s="5">
        <v>4844691</v>
      </c>
      <c r="B9403">
        <v>1</v>
      </c>
      <c r="C9403">
        <v>1</v>
      </c>
      <c r="D9403">
        <v>1</v>
      </c>
      <c r="E9403">
        <v>1</v>
      </c>
      <c r="F9403">
        <v>1</v>
      </c>
      <c r="G9403">
        <v>5</v>
      </c>
      <c r="I9403" s="5">
        <v>4844691</v>
      </c>
      <c r="L9403">
        <v>1</v>
      </c>
      <c r="M9403">
        <v>1</v>
      </c>
      <c r="N9403">
        <v>1</v>
      </c>
      <c r="P9403">
        <v>3</v>
      </c>
      <c r="R9403" s="5">
        <v>4844691</v>
      </c>
      <c r="T9403">
        <v>1</v>
      </c>
      <c r="U9403">
        <v>1</v>
      </c>
      <c r="V9403">
        <v>2</v>
      </c>
      <c r="X9403" t="str">
        <f t="shared" si="294"/>
        <v>5-3-2</v>
      </c>
      <c r="AD9403" s="5">
        <v>3914293</v>
      </c>
      <c r="AE9403">
        <v>1</v>
      </c>
      <c r="AF9403">
        <v>1</v>
      </c>
      <c r="AG9403">
        <v>1</v>
      </c>
      <c r="AH9403">
        <v>1</v>
      </c>
      <c r="AJ9403">
        <v>4</v>
      </c>
      <c r="AL9403" s="5">
        <v>3914293</v>
      </c>
      <c r="AN9403">
        <v>1</v>
      </c>
      <c r="AO9403">
        <v>1</v>
      </c>
      <c r="AP9403">
        <v>1</v>
      </c>
      <c r="AQ9403">
        <v>1</v>
      </c>
      <c r="AS9403">
        <v>4</v>
      </c>
      <c r="AU9403" s="5">
        <v>3914293</v>
      </c>
      <c r="AW9403">
        <v>1</v>
      </c>
      <c r="AX9403">
        <v>1</v>
      </c>
      <c r="AY9403">
        <v>2</v>
      </c>
      <c r="BA9403" t="str">
        <f t="shared" si="295"/>
        <v>4-4-2</v>
      </c>
    </row>
    <row r="9404" spans="1:53" x14ac:dyDescent="0.4">
      <c r="A9404" s="5">
        <v>4847337</v>
      </c>
      <c r="B9404">
        <v>1</v>
      </c>
      <c r="C9404">
        <v>1</v>
      </c>
      <c r="D9404">
        <v>1</v>
      </c>
      <c r="E9404">
        <v>1</v>
      </c>
      <c r="G9404">
        <v>4</v>
      </c>
      <c r="I9404" s="5">
        <v>4847337</v>
      </c>
      <c r="K9404">
        <v>1</v>
      </c>
      <c r="L9404">
        <v>1</v>
      </c>
      <c r="M9404">
        <v>1</v>
      </c>
      <c r="N9404">
        <v>1</v>
      </c>
      <c r="P9404">
        <v>4</v>
      </c>
      <c r="R9404" s="5">
        <v>4847337</v>
      </c>
      <c r="T9404">
        <v>1</v>
      </c>
      <c r="U9404">
        <v>1</v>
      </c>
      <c r="V9404">
        <v>2</v>
      </c>
      <c r="X9404" t="str">
        <f t="shared" si="294"/>
        <v>4-4-2</v>
      </c>
      <c r="AD9404" s="5">
        <v>3917102</v>
      </c>
      <c r="AE9404">
        <v>1</v>
      </c>
      <c r="AF9404">
        <v>1</v>
      </c>
      <c r="AG9404">
        <v>1</v>
      </c>
      <c r="AJ9404">
        <v>3</v>
      </c>
      <c r="AL9404" s="5">
        <v>3917102</v>
      </c>
      <c r="AM9404">
        <v>1</v>
      </c>
      <c r="AN9404">
        <v>1</v>
      </c>
      <c r="AO9404">
        <v>1</v>
      </c>
      <c r="AP9404">
        <v>1</v>
      </c>
      <c r="AS9404">
        <v>4</v>
      </c>
      <c r="AU9404" s="5">
        <v>3917102</v>
      </c>
      <c r="AV9404">
        <v>1</v>
      </c>
      <c r="AW9404">
        <v>1</v>
      </c>
      <c r="AX9404">
        <v>1</v>
      </c>
      <c r="AY9404">
        <v>3</v>
      </c>
      <c r="BA9404" t="str">
        <f t="shared" si="295"/>
        <v>3-4-3</v>
      </c>
    </row>
    <row r="9405" spans="1:53" x14ac:dyDescent="0.4">
      <c r="A9405" s="5">
        <v>4852009</v>
      </c>
      <c r="B9405">
        <v>1</v>
      </c>
      <c r="C9405">
        <v>1</v>
      </c>
      <c r="D9405">
        <v>1</v>
      </c>
      <c r="E9405">
        <v>1</v>
      </c>
      <c r="F9405">
        <v>1</v>
      </c>
      <c r="G9405">
        <v>5</v>
      </c>
      <c r="I9405" s="5">
        <v>4852009</v>
      </c>
      <c r="L9405">
        <v>1</v>
      </c>
      <c r="M9405">
        <v>1</v>
      </c>
      <c r="N9405">
        <v>1</v>
      </c>
      <c r="P9405">
        <v>3</v>
      </c>
      <c r="R9405" s="5">
        <v>4852009</v>
      </c>
      <c r="T9405">
        <v>1</v>
      </c>
      <c r="U9405">
        <v>1</v>
      </c>
      <c r="V9405">
        <v>2</v>
      </c>
      <c r="X9405" t="str">
        <f t="shared" si="294"/>
        <v>5-3-2</v>
      </c>
      <c r="AD9405" s="5">
        <v>3917258</v>
      </c>
      <c r="AE9405">
        <v>1</v>
      </c>
      <c r="AF9405">
        <v>1</v>
      </c>
      <c r="AG9405">
        <v>1</v>
      </c>
      <c r="AJ9405">
        <v>3</v>
      </c>
      <c r="AL9405" s="5">
        <v>3917258</v>
      </c>
      <c r="AM9405">
        <v>1</v>
      </c>
      <c r="AN9405">
        <v>1</v>
      </c>
      <c r="AO9405">
        <v>1</v>
      </c>
      <c r="AP9405">
        <v>1</v>
      </c>
      <c r="AQ9405">
        <v>1</v>
      </c>
      <c r="AS9405">
        <v>5</v>
      </c>
      <c r="AU9405" s="5">
        <v>3917258</v>
      </c>
      <c r="AW9405">
        <v>1</v>
      </c>
      <c r="AX9405">
        <v>1</v>
      </c>
      <c r="AY9405">
        <v>2</v>
      </c>
      <c r="BA9405" t="str">
        <f t="shared" si="295"/>
        <v>3-5-2</v>
      </c>
    </row>
    <row r="9406" spans="1:53" x14ac:dyDescent="0.4">
      <c r="A9406" s="5">
        <v>4853980</v>
      </c>
      <c r="B9406">
        <v>1</v>
      </c>
      <c r="C9406">
        <v>1</v>
      </c>
      <c r="D9406">
        <v>1</v>
      </c>
      <c r="E9406">
        <v>1</v>
      </c>
      <c r="G9406">
        <v>4</v>
      </c>
      <c r="I9406" s="5">
        <v>4853980</v>
      </c>
      <c r="K9406">
        <v>1</v>
      </c>
      <c r="L9406">
        <v>1</v>
      </c>
      <c r="M9406">
        <v>1</v>
      </c>
      <c r="N9406">
        <v>1</v>
      </c>
      <c r="P9406">
        <v>4</v>
      </c>
      <c r="R9406" s="5">
        <v>4853980</v>
      </c>
      <c r="T9406">
        <v>1</v>
      </c>
      <c r="U9406">
        <v>1</v>
      </c>
      <c r="V9406">
        <v>2</v>
      </c>
      <c r="X9406" t="str">
        <f t="shared" si="294"/>
        <v>4-4-2</v>
      </c>
      <c r="AD9406" s="5">
        <v>3917997</v>
      </c>
      <c r="AE9406">
        <v>1</v>
      </c>
      <c r="AF9406">
        <v>1</v>
      </c>
      <c r="AG9406">
        <v>1</v>
      </c>
      <c r="AJ9406">
        <v>3</v>
      </c>
      <c r="AL9406" s="5">
        <v>3917997</v>
      </c>
      <c r="AM9406">
        <v>1</v>
      </c>
      <c r="AN9406">
        <v>1</v>
      </c>
      <c r="AO9406">
        <v>1</v>
      </c>
      <c r="AP9406">
        <v>1</v>
      </c>
      <c r="AQ9406">
        <v>1</v>
      </c>
      <c r="AS9406">
        <v>5</v>
      </c>
      <c r="AU9406" s="5">
        <v>3917997</v>
      </c>
      <c r="AW9406">
        <v>1</v>
      </c>
      <c r="AX9406">
        <v>1</v>
      </c>
      <c r="AY9406">
        <v>2</v>
      </c>
      <c r="BA9406" t="str">
        <f t="shared" si="295"/>
        <v>3-5-2</v>
      </c>
    </row>
    <row r="9407" spans="1:53" x14ac:dyDescent="0.4">
      <c r="A9407" s="5">
        <v>4854561</v>
      </c>
      <c r="B9407">
        <v>1</v>
      </c>
      <c r="C9407">
        <v>1</v>
      </c>
      <c r="D9407">
        <v>1</v>
      </c>
      <c r="E9407">
        <v>1</v>
      </c>
      <c r="G9407">
        <v>4</v>
      </c>
      <c r="I9407" s="5">
        <v>4854561</v>
      </c>
      <c r="K9407">
        <v>1</v>
      </c>
      <c r="L9407">
        <v>1</v>
      </c>
      <c r="M9407">
        <v>1</v>
      </c>
      <c r="N9407">
        <v>1</v>
      </c>
      <c r="P9407">
        <v>4</v>
      </c>
      <c r="R9407" s="5">
        <v>4854561</v>
      </c>
      <c r="T9407">
        <v>1</v>
      </c>
      <c r="U9407">
        <v>1</v>
      </c>
      <c r="V9407">
        <v>2</v>
      </c>
      <c r="X9407" t="str">
        <f t="shared" si="294"/>
        <v>4-4-2</v>
      </c>
      <c r="AD9407" s="5">
        <v>3921185</v>
      </c>
      <c r="AE9407">
        <v>1</v>
      </c>
      <c r="AF9407">
        <v>1</v>
      </c>
      <c r="AG9407">
        <v>1</v>
      </c>
      <c r="AH9407">
        <v>1</v>
      </c>
      <c r="AJ9407">
        <v>4</v>
      </c>
      <c r="AL9407" s="5">
        <v>3921185</v>
      </c>
      <c r="AN9407">
        <v>1</v>
      </c>
      <c r="AO9407">
        <v>1</v>
      </c>
      <c r="AP9407">
        <v>1</v>
      </c>
      <c r="AQ9407">
        <v>1</v>
      </c>
      <c r="AS9407">
        <v>4</v>
      </c>
      <c r="AU9407" s="5">
        <v>3921185</v>
      </c>
      <c r="AW9407">
        <v>1</v>
      </c>
      <c r="AX9407">
        <v>1</v>
      </c>
      <c r="AY9407">
        <v>2</v>
      </c>
      <c r="BA9407" t="str">
        <f t="shared" si="295"/>
        <v>4-4-2</v>
      </c>
    </row>
    <row r="9408" spans="1:53" x14ac:dyDescent="0.4">
      <c r="A9408" s="5">
        <v>4858397</v>
      </c>
      <c r="B9408">
        <v>1</v>
      </c>
      <c r="C9408">
        <v>1</v>
      </c>
      <c r="D9408">
        <v>1</v>
      </c>
      <c r="E9408">
        <v>1</v>
      </c>
      <c r="G9408">
        <v>4</v>
      </c>
      <c r="I9408" s="5">
        <v>4858397</v>
      </c>
      <c r="K9408">
        <v>1</v>
      </c>
      <c r="L9408">
        <v>1</v>
      </c>
      <c r="M9408">
        <v>1</v>
      </c>
      <c r="N9408">
        <v>1</v>
      </c>
      <c r="P9408">
        <v>4</v>
      </c>
      <c r="R9408" s="5">
        <v>4858397</v>
      </c>
      <c r="T9408">
        <v>1</v>
      </c>
      <c r="U9408">
        <v>1</v>
      </c>
      <c r="V9408">
        <v>2</v>
      </c>
      <c r="X9408" t="str">
        <f t="shared" si="294"/>
        <v>4-4-2</v>
      </c>
      <c r="AD9408" s="5">
        <v>3924654</v>
      </c>
      <c r="AE9408">
        <v>1</v>
      </c>
      <c r="AF9408">
        <v>1</v>
      </c>
      <c r="AG9408">
        <v>1</v>
      </c>
      <c r="AH9408">
        <v>1</v>
      </c>
      <c r="AJ9408">
        <v>4</v>
      </c>
      <c r="AL9408" s="5">
        <v>3924654</v>
      </c>
      <c r="AN9408">
        <v>1</v>
      </c>
      <c r="AO9408">
        <v>1</v>
      </c>
      <c r="AP9408">
        <v>1</v>
      </c>
      <c r="AQ9408">
        <v>1</v>
      </c>
      <c r="AS9408">
        <v>4</v>
      </c>
      <c r="AU9408" s="5">
        <v>3924654</v>
      </c>
      <c r="AW9408">
        <v>1</v>
      </c>
      <c r="AX9408">
        <v>1</v>
      </c>
      <c r="AY9408">
        <v>2</v>
      </c>
      <c r="BA9408" t="str">
        <f t="shared" si="295"/>
        <v>4-4-2</v>
      </c>
    </row>
    <row r="9409" spans="1:53" x14ac:dyDescent="0.4">
      <c r="A9409" s="5">
        <v>4861305</v>
      </c>
      <c r="B9409">
        <v>1</v>
      </c>
      <c r="C9409">
        <v>1</v>
      </c>
      <c r="D9409">
        <v>1</v>
      </c>
      <c r="E9409">
        <v>1</v>
      </c>
      <c r="G9409">
        <v>4</v>
      </c>
      <c r="I9409" s="5">
        <v>4861305</v>
      </c>
      <c r="K9409">
        <v>1</v>
      </c>
      <c r="L9409">
        <v>1</v>
      </c>
      <c r="M9409">
        <v>1</v>
      </c>
      <c r="N9409">
        <v>1</v>
      </c>
      <c r="P9409">
        <v>4</v>
      </c>
      <c r="R9409" s="5">
        <v>4861305</v>
      </c>
      <c r="T9409">
        <v>1</v>
      </c>
      <c r="U9409">
        <v>1</v>
      </c>
      <c r="V9409">
        <v>2</v>
      </c>
      <c r="X9409" t="str">
        <f t="shared" si="294"/>
        <v>4-4-2</v>
      </c>
      <c r="AD9409" s="5">
        <v>3924970</v>
      </c>
      <c r="AE9409">
        <v>1</v>
      </c>
      <c r="AF9409">
        <v>1</v>
      </c>
      <c r="AG9409">
        <v>1</v>
      </c>
      <c r="AH9409">
        <v>1</v>
      </c>
      <c r="AJ9409">
        <v>4</v>
      </c>
      <c r="AL9409" s="5">
        <v>3924970</v>
      </c>
      <c r="AN9409">
        <v>1</v>
      </c>
      <c r="AO9409">
        <v>1</v>
      </c>
      <c r="AP9409">
        <v>1</v>
      </c>
      <c r="AQ9409">
        <v>1</v>
      </c>
      <c r="AR9409">
        <v>1</v>
      </c>
      <c r="AS9409">
        <v>5</v>
      </c>
      <c r="AU9409" s="5">
        <v>3924970</v>
      </c>
      <c r="AX9409">
        <v>1</v>
      </c>
      <c r="AY9409">
        <v>1</v>
      </c>
      <c r="BA9409" t="str">
        <f t="shared" si="295"/>
        <v>4-5-1</v>
      </c>
    </row>
    <row r="9410" spans="1:53" x14ac:dyDescent="0.4">
      <c r="A9410" s="5">
        <v>4866022</v>
      </c>
      <c r="B9410">
        <v>1</v>
      </c>
      <c r="C9410">
        <v>1</v>
      </c>
      <c r="D9410">
        <v>1</v>
      </c>
      <c r="E9410">
        <v>1</v>
      </c>
      <c r="G9410">
        <v>4</v>
      </c>
      <c r="I9410" s="5">
        <v>4866022</v>
      </c>
      <c r="K9410">
        <v>1</v>
      </c>
      <c r="L9410">
        <v>1</v>
      </c>
      <c r="M9410">
        <v>1</v>
      </c>
      <c r="N9410">
        <v>1</v>
      </c>
      <c r="P9410">
        <v>4</v>
      </c>
      <c r="R9410" s="5">
        <v>4866022</v>
      </c>
      <c r="T9410">
        <v>1</v>
      </c>
      <c r="U9410">
        <v>1</v>
      </c>
      <c r="V9410">
        <v>2</v>
      </c>
      <c r="X9410" t="str">
        <f t="shared" si="294"/>
        <v>4-4-2</v>
      </c>
      <c r="AD9410" s="5">
        <v>3925992</v>
      </c>
      <c r="AE9410">
        <v>1</v>
      </c>
      <c r="AF9410">
        <v>1</v>
      </c>
      <c r="AG9410">
        <v>1</v>
      </c>
      <c r="AJ9410">
        <v>3</v>
      </c>
      <c r="AL9410" s="5">
        <v>3925992</v>
      </c>
      <c r="AM9410">
        <v>1</v>
      </c>
      <c r="AN9410">
        <v>1</v>
      </c>
      <c r="AO9410">
        <v>1</v>
      </c>
      <c r="AP9410">
        <v>1</v>
      </c>
      <c r="AS9410">
        <v>4</v>
      </c>
      <c r="AU9410" s="5">
        <v>3925992</v>
      </c>
      <c r="AV9410">
        <v>1</v>
      </c>
      <c r="AW9410">
        <v>1</v>
      </c>
      <c r="AX9410">
        <v>1</v>
      </c>
      <c r="AY9410">
        <v>3</v>
      </c>
      <c r="BA9410" t="str">
        <f t="shared" si="295"/>
        <v>3-4-3</v>
      </c>
    </row>
    <row r="9411" spans="1:53" x14ac:dyDescent="0.4">
      <c r="A9411" s="5">
        <v>4866356</v>
      </c>
      <c r="B9411">
        <v>1</v>
      </c>
      <c r="C9411">
        <v>1</v>
      </c>
      <c r="D9411">
        <v>1</v>
      </c>
      <c r="E9411">
        <v>1</v>
      </c>
      <c r="G9411">
        <v>4</v>
      </c>
      <c r="I9411" s="5">
        <v>4866356</v>
      </c>
      <c r="K9411">
        <v>1</v>
      </c>
      <c r="L9411">
        <v>1</v>
      </c>
      <c r="M9411">
        <v>1</v>
      </c>
      <c r="N9411">
        <v>1</v>
      </c>
      <c r="P9411">
        <v>4</v>
      </c>
      <c r="R9411" s="5">
        <v>4866356</v>
      </c>
      <c r="T9411">
        <v>1</v>
      </c>
      <c r="U9411">
        <v>1</v>
      </c>
      <c r="V9411">
        <v>2</v>
      </c>
      <c r="X9411" t="str">
        <f t="shared" si="294"/>
        <v>4-4-2</v>
      </c>
      <c r="AD9411" s="5">
        <v>3927810</v>
      </c>
      <c r="AE9411">
        <v>1</v>
      </c>
      <c r="AF9411">
        <v>1</v>
      </c>
      <c r="AG9411">
        <v>1</v>
      </c>
      <c r="AH9411">
        <v>1</v>
      </c>
      <c r="AJ9411">
        <v>4</v>
      </c>
      <c r="AL9411" s="5">
        <v>3927810</v>
      </c>
      <c r="AN9411">
        <v>1</v>
      </c>
      <c r="AO9411">
        <v>1</v>
      </c>
      <c r="AP9411">
        <v>1</v>
      </c>
      <c r="AQ9411">
        <v>1</v>
      </c>
      <c r="AS9411">
        <v>4</v>
      </c>
      <c r="AU9411" s="5">
        <v>3927810</v>
      </c>
      <c r="AW9411">
        <v>1</v>
      </c>
      <c r="AX9411">
        <v>1</v>
      </c>
      <c r="AY9411">
        <v>2</v>
      </c>
      <c r="BA9411" t="str">
        <f t="shared" si="295"/>
        <v>4-4-2</v>
      </c>
    </row>
    <row r="9412" spans="1:53" x14ac:dyDescent="0.4">
      <c r="A9412" s="5">
        <v>4871339</v>
      </c>
      <c r="B9412">
        <v>1</v>
      </c>
      <c r="C9412">
        <v>1</v>
      </c>
      <c r="D9412">
        <v>1</v>
      </c>
      <c r="E9412">
        <v>1</v>
      </c>
      <c r="G9412">
        <v>4</v>
      </c>
      <c r="I9412" s="5">
        <v>4871339</v>
      </c>
      <c r="K9412">
        <v>1</v>
      </c>
      <c r="L9412">
        <v>1</v>
      </c>
      <c r="M9412">
        <v>1</v>
      </c>
      <c r="N9412">
        <v>1</v>
      </c>
      <c r="P9412">
        <v>4</v>
      </c>
      <c r="R9412" s="5">
        <v>4871339</v>
      </c>
      <c r="T9412">
        <v>1</v>
      </c>
      <c r="U9412">
        <v>1</v>
      </c>
      <c r="V9412">
        <v>2</v>
      </c>
      <c r="X9412" t="str">
        <f t="shared" si="294"/>
        <v>4-4-2</v>
      </c>
      <c r="AD9412" s="5">
        <v>3928478</v>
      </c>
      <c r="AE9412">
        <v>1</v>
      </c>
      <c r="AF9412">
        <v>1</v>
      </c>
      <c r="AG9412">
        <v>1</v>
      </c>
      <c r="AH9412">
        <v>1</v>
      </c>
      <c r="AI9412">
        <v>1</v>
      </c>
      <c r="AJ9412">
        <v>5</v>
      </c>
      <c r="AL9412" s="5">
        <v>3928478</v>
      </c>
      <c r="AO9412">
        <v>1</v>
      </c>
      <c r="AP9412">
        <v>1</v>
      </c>
      <c r="AQ9412">
        <v>1</v>
      </c>
      <c r="AR9412">
        <v>1</v>
      </c>
      <c r="AS9412">
        <v>4</v>
      </c>
      <c r="AU9412" s="5">
        <v>3928478</v>
      </c>
      <c r="AX9412">
        <v>1</v>
      </c>
      <c r="AY9412">
        <v>1</v>
      </c>
      <c r="BA9412" t="str">
        <f t="shared" si="295"/>
        <v>5-4-1</v>
      </c>
    </row>
    <row r="9413" spans="1:53" x14ac:dyDescent="0.4">
      <c r="A9413" s="5">
        <v>4875835</v>
      </c>
      <c r="B9413">
        <v>1</v>
      </c>
      <c r="C9413">
        <v>1</v>
      </c>
      <c r="D9413">
        <v>1</v>
      </c>
      <c r="E9413">
        <v>1</v>
      </c>
      <c r="G9413">
        <v>4</v>
      </c>
      <c r="I9413" s="5">
        <v>4875835</v>
      </c>
      <c r="K9413">
        <v>1</v>
      </c>
      <c r="L9413">
        <v>1</v>
      </c>
      <c r="M9413">
        <v>1</v>
      </c>
      <c r="N9413">
        <v>1</v>
      </c>
      <c r="P9413">
        <v>4</v>
      </c>
      <c r="R9413" s="5">
        <v>4875835</v>
      </c>
      <c r="T9413">
        <v>1</v>
      </c>
      <c r="U9413">
        <v>1</v>
      </c>
      <c r="V9413">
        <v>2</v>
      </c>
      <c r="X9413" t="str">
        <f t="shared" si="294"/>
        <v>4-4-2</v>
      </c>
      <c r="AD9413" s="5">
        <v>3933022</v>
      </c>
      <c r="AE9413">
        <v>1</v>
      </c>
      <c r="AF9413">
        <v>1</v>
      </c>
      <c r="AG9413">
        <v>1</v>
      </c>
      <c r="AH9413">
        <v>1</v>
      </c>
      <c r="AJ9413">
        <v>4</v>
      </c>
      <c r="AL9413" s="5">
        <v>3933022</v>
      </c>
      <c r="AN9413">
        <v>1</v>
      </c>
      <c r="AO9413">
        <v>1</v>
      </c>
      <c r="AP9413">
        <v>1</v>
      </c>
      <c r="AQ9413">
        <v>1</v>
      </c>
      <c r="AR9413">
        <v>1</v>
      </c>
      <c r="AS9413">
        <v>5</v>
      </c>
      <c r="AU9413" s="5">
        <v>3933022</v>
      </c>
      <c r="AX9413">
        <v>1</v>
      </c>
      <c r="AY9413">
        <v>1</v>
      </c>
      <c r="BA9413" t="str">
        <f t="shared" si="295"/>
        <v>4-5-1</v>
      </c>
    </row>
    <row r="9414" spans="1:53" x14ac:dyDescent="0.4">
      <c r="A9414" s="5">
        <v>4877928</v>
      </c>
      <c r="B9414">
        <v>1</v>
      </c>
      <c r="C9414">
        <v>1</v>
      </c>
      <c r="D9414">
        <v>1</v>
      </c>
      <c r="E9414">
        <v>1</v>
      </c>
      <c r="G9414">
        <v>4</v>
      </c>
      <c r="I9414" s="5">
        <v>4877928</v>
      </c>
      <c r="K9414">
        <v>1</v>
      </c>
      <c r="L9414">
        <v>1</v>
      </c>
      <c r="M9414">
        <v>1</v>
      </c>
      <c r="N9414">
        <v>1</v>
      </c>
      <c r="O9414">
        <v>1</v>
      </c>
      <c r="P9414">
        <v>5</v>
      </c>
      <c r="R9414" s="5">
        <v>4877928</v>
      </c>
      <c r="U9414">
        <v>1</v>
      </c>
      <c r="V9414">
        <v>1</v>
      </c>
      <c r="X9414" t="str">
        <f t="shared" si="294"/>
        <v>4-5-1</v>
      </c>
      <c r="AD9414" s="5">
        <v>3935664</v>
      </c>
      <c r="AE9414">
        <v>1</v>
      </c>
      <c r="AF9414">
        <v>1</v>
      </c>
      <c r="AG9414">
        <v>1</v>
      </c>
      <c r="AJ9414">
        <v>3</v>
      </c>
      <c r="AL9414" s="5">
        <v>3935664</v>
      </c>
      <c r="AM9414">
        <v>1</v>
      </c>
      <c r="AN9414">
        <v>1</v>
      </c>
      <c r="AO9414">
        <v>1</v>
      </c>
      <c r="AP9414">
        <v>1</v>
      </c>
      <c r="AQ9414">
        <v>1</v>
      </c>
      <c r="AS9414">
        <v>5</v>
      </c>
      <c r="AU9414" s="5">
        <v>3935664</v>
      </c>
      <c r="AW9414">
        <v>1</v>
      </c>
      <c r="AX9414">
        <v>1</v>
      </c>
      <c r="AY9414">
        <v>2</v>
      </c>
      <c r="BA9414" t="str">
        <f t="shared" si="295"/>
        <v>3-5-2</v>
      </c>
    </row>
    <row r="9415" spans="1:53" x14ac:dyDescent="0.4">
      <c r="A9415" s="5">
        <v>4880062</v>
      </c>
      <c r="B9415">
        <v>1</v>
      </c>
      <c r="C9415">
        <v>1</v>
      </c>
      <c r="D9415">
        <v>1</v>
      </c>
      <c r="E9415">
        <v>1</v>
      </c>
      <c r="G9415">
        <v>4</v>
      </c>
      <c r="I9415" s="5">
        <v>4880062</v>
      </c>
      <c r="K9415">
        <v>1</v>
      </c>
      <c r="L9415">
        <v>1</v>
      </c>
      <c r="M9415">
        <v>1</v>
      </c>
      <c r="N9415">
        <v>1</v>
      </c>
      <c r="P9415">
        <v>4</v>
      </c>
      <c r="R9415" s="5">
        <v>4880062</v>
      </c>
      <c r="T9415">
        <v>1</v>
      </c>
      <c r="U9415">
        <v>1</v>
      </c>
      <c r="V9415">
        <v>2</v>
      </c>
      <c r="X9415" t="str">
        <f t="shared" ref="X9415:X9478" si="296">G9415&amp;"-"&amp;P9415&amp;"-"&amp;V9415</f>
        <v>4-4-2</v>
      </c>
      <c r="AD9415" s="5">
        <v>3935910</v>
      </c>
      <c r="AE9415">
        <v>1</v>
      </c>
      <c r="AF9415">
        <v>1</v>
      </c>
      <c r="AG9415">
        <v>1</v>
      </c>
      <c r="AH9415">
        <v>1</v>
      </c>
      <c r="AJ9415">
        <v>4</v>
      </c>
      <c r="AL9415" s="5">
        <v>3935910</v>
      </c>
      <c r="AN9415">
        <v>1</v>
      </c>
      <c r="AO9415">
        <v>1</v>
      </c>
      <c r="AP9415">
        <v>1</v>
      </c>
      <c r="AQ9415">
        <v>1</v>
      </c>
      <c r="AS9415">
        <v>4</v>
      </c>
      <c r="AU9415" s="5">
        <v>3935910</v>
      </c>
      <c r="AW9415">
        <v>1</v>
      </c>
      <c r="AX9415">
        <v>1</v>
      </c>
      <c r="AY9415">
        <v>2</v>
      </c>
      <c r="BA9415" t="str">
        <f t="shared" ref="BA9415:BA9478" si="297">AJ9415&amp;"-"&amp;AS9415&amp;"-"&amp;AY9415</f>
        <v>4-4-2</v>
      </c>
    </row>
    <row r="9416" spans="1:53" x14ac:dyDescent="0.4">
      <c r="A9416" s="5">
        <v>4882322</v>
      </c>
      <c r="B9416">
        <v>1</v>
      </c>
      <c r="C9416">
        <v>1</v>
      </c>
      <c r="D9416">
        <v>1</v>
      </c>
      <c r="G9416">
        <v>3</v>
      </c>
      <c r="I9416" s="5">
        <v>4882322</v>
      </c>
      <c r="J9416">
        <v>1</v>
      </c>
      <c r="K9416">
        <v>1</v>
      </c>
      <c r="L9416">
        <v>1</v>
      </c>
      <c r="M9416">
        <v>1</v>
      </c>
      <c r="N9416">
        <v>1</v>
      </c>
      <c r="P9416">
        <v>5</v>
      </c>
      <c r="R9416" s="5">
        <v>4882322</v>
      </c>
      <c r="T9416">
        <v>1</v>
      </c>
      <c r="U9416">
        <v>1</v>
      </c>
      <c r="V9416">
        <v>2</v>
      </c>
      <c r="X9416" t="str">
        <f t="shared" si="296"/>
        <v>3-5-2</v>
      </c>
      <c r="AD9416" s="5">
        <v>3935930</v>
      </c>
      <c r="AE9416">
        <v>1</v>
      </c>
      <c r="AF9416">
        <v>1</v>
      </c>
      <c r="AG9416">
        <v>1</v>
      </c>
      <c r="AJ9416">
        <v>3</v>
      </c>
      <c r="AL9416" s="5">
        <v>3935930</v>
      </c>
      <c r="AM9416">
        <v>1</v>
      </c>
      <c r="AN9416">
        <v>1</v>
      </c>
      <c r="AO9416">
        <v>1</v>
      </c>
      <c r="AP9416">
        <v>1</v>
      </c>
      <c r="AS9416">
        <v>4</v>
      </c>
      <c r="AU9416" s="5">
        <v>3935930</v>
      </c>
      <c r="AV9416">
        <v>1</v>
      </c>
      <c r="AW9416">
        <v>1</v>
      </c>
      <c r="AX9416">
        <v>1</v>
      </c>
      <c r="AY9416">
        <v>3</v>
      </c>
      <c r="BA9416" t="str">
        <f t="shared" si="297"/>
        <v>3-4-3</v>
      </c>
    </row>
    <row r="9417" spans="1:53" x14ac:dyDescent="0.4">
      <c r="A9417" s="5">
        <v>4884415</v>
      </c>
      <c r="B9417">
        <v>1</v>
      </c>
      <c r="C9417">
        <v>1</v>
      </c>
      <c r="D9417">
        <v>1</v>
      </c>
      <c r="E9417">
        <v>1</v>
      </c>
      <c r="F9417">
        <v>1</v>
      </c>
      <c r="G9417">
        <v>5</v>
      </c>
      <c r="I9417" s="5">
        <v>4884415</v>
      </c>
      <c r="L9417">
        <v>1</v>
      </c>
      <c r="M9417">
        <v>1</v>
      </c>
      <c r="N9417">
        <v>1</v>
      </c>
      <c r="P9417">
        <v>3</v>
      </c>
      <c r="R9417" s="5">
        <v>4884415</v>
      </c>
      <c r="T9417">
        <v>1</v>
      </c>
      <c r="U9417">
        <v>1</v>
      </c>
      <c r="V9417">
        <v>2</v>
      </c>
      <c r="X9417" t="str">
        <f t="shared" si="296"/>
        <v>5-3-2</v>
      </c>
      <c r="AD9417" s="5">
        <v>3936296</v>
      </c>
      <c r="AE9417">
        <v>1</v>
      </c>
      <c r="AF9417">
        <v>1</v>
      </c>
      <c r="AG9417">
        <v>1</v>
      </c>
      <c r="AH9417">
        <v>1</v>
      </c>
      <c r="AJ9417">
        <v>4</v>
      </c>
      <c r="AL9417" s="5">
        <v>3936296</v>
      </c>
      <c r="AN9417">
        <v>1</v>
      </c>
      <c r="AO9417">
        <v>1</v>
      </c>
      <c r="AP9417">
        <v>1</v>
      </c>
      <c r="AQ9417">
        <v>1</v>
      </c>
      <c r="AS9417">
        <v>4</v>
      </c>
      <c r="AU9417" s="5">
        <v>3936296</v>
      </c>
      <c r="AW9417">
        <v>1</v>
      </c>
      <c r="AX9417">
        <v>1</v>
      </c>
      <c r="AY9417">
        <v>2</v>
      </c>
      <c r="BA9417" t="str">
        <f t="shared" si="297"/>
        <v>4-4-2</v>
      </c>
    </row>
    <row r="9418" spans="1:53" x14ac:dyDescent="0.4">
      <c r="A9418" s="5">
        <v>4886844</v>
      </c>
      <c r="B9418">
        <v>1</v>
      </c>
      <c r="C9418">
        <v>1</v>
      </c>
      <c r="D9418">
        <v>1</v>
      </c>
      <c r="E9418">
        <v>1</v>
      </c>
      <c r="G9418">
        <v>4</v>
      </c>
      <c r="I9418" s="5">
        <v>4886844</v>
      </c>
      <c r="K9418">
        <v>1</v>
      </c>
      <c r="L9418">
        <v>1</v>
      </c>
      <c r="M9418">
        <v>1</v>
      </c>
      <c r="N9418">
        <v>1</v>
      </c>
      <c r="P9418">
        <v>4</v>
      </c>
      <c r="R9418" s="5">
        <v>4886844</v>
      </c>
      <c r="T9418">
        <v>1</v>
      </c>
      <c r="U9418">
        <v>1</v>
      </c>
      <c r="V9418">
        <v>2</v>
      </c>
      <c r="X9418" t="str">
        <f t="shared" si="296"/>
        <v>4-4-2</v>
      </c>
      <c r="AD9418" s="5">
        <v>3937234</v>
      </c>
      <c r="AE9418">
        <v>1</v>
      </c>
      <c r="AF9418">
        <v>1</v>
      </c>
      <c r="AG9418">
        <v>1</v>
      </c>
      <c r="AJ9418">
        <v>3</v>
      </c>
      <c r="AL9418" s="5">
        <v>3937234</v>
      </c>
      <c r="AM9418">
        <v>1</v>
      </c>
      <c r="AN9418">
        <v>1</v>
      </c>
      <c r="AO9418">
        <v>1</v>
      </c>
      <c r="AP9418">
        <v>1</v>
      </c>
      <c r="AQ9418">
        <v>1</v>
      </c>
      <c r="AS9418">
        <v>5</v>
      </c>
      <c r="AU9418" s="5">
        <v>3937234</v>
      </c>
      <c r="AW9418">
        <v>1</v>
      </c>
      <c r="AX9418">
        <v>1</v>
      </c>
      <c r="AY9418">
        <v>2</v>
      </c>
      <c r="BA9418" t="str">
        <f t="shared" si="297"/>
        <v>3-5-2</v>
      </c>
    </row>
    <row r="9419" spans="1:53" x14ac:dyDescent="0.4">
      <c r="A9419" s="5">
        <v>4893221</v>
      </c>
      <c r="B9419">
        <v>1</v>
      </c>
      <c r="C9419">
        <v>1</v>
      </c>
      <c r="D9419">
        <v>1</v>
      </c>
      <c r="E9419">
        <v>1</v>
      </c>
      <c r="G9419">
        <v>4</v>
      </c>
      <c r="I9419" s="5">
        <v>4893221</v>
      </c>
      <c r="K9419">
        <v>1</v>
      </c>
      <c r="L9419">
        <v>1</v>
      </c>
      <c r="M9419">
        <v>1</v>
      </c>
      <c r="N9419">
        <v>1</v>
      </c>
      <c r="P9419">
        <v>4</v>
      </c>
      <c r="R9419" s="5">
        <v>4893221</v>
      </c>
      <c r="T9419">
        <v>1</v>
      </c>
      <c r="U9419">
        <v>1</v>
      </c>
      <c r="V9419">
        <v>2</v>
      </c>
      <c r="X9419" t="str">
        <f t="shared" si="296"/>
        <v>4-4-2</v>
      </c>
      <c r="AD9419" s="5">
        <v>3937830</v>
      </c>
      <c r="AE9419">
        <v>1</v>
      </c>
      <c r="AF9419">
        <v>1</v>
      </c>
      <c r="AG9419">
        <v>1</v>
      </c>
      <c r="AH9419">
        <v>1</v>
      </c>
      <c r="AI9419">
        <v>1</v>
      </c>
      <c r="AJ9419">
        <v>5</v>
      </c>
      <c r="AL9419" s="5">
        <v>3937830</v>
      </c>
      <c r="AO9419">
        <v>1</v>
      </c>
      <c r="AP9419">
        <v>1</v>
      </c>
      <c r="AQ9419">
        <v>1</v>
      </c>
      <c r="AS9419">
        <v>3</v>
      </c>
      <c r="AU9419" s="5">
        <v>3937830</v>
      </c>
      <c r="AW9419">
        <v>1</v>
      </c>
      <c r="AX9419">
        <v>1</v>
      </c>
      <c r="AY9419">
        <v>2</v>
      </c>
      <c r="BA9419" t="str">
        <f t="shared" si="297"/>
        <v>5-3-2</v>
      </c>
    </row>
    <row r="9420" spans="1:53" x14ac:dyDescent="0.4">
      <c r="A9420" s="5">
        <v>4896847</v>
      </c>
      <c r="B9420">
        <v>1</v>
      </c>
      <c r="C9420">
        <v>1</v>
      </c>
      <c r="D9420">
        <v>1</v>
      </c>
      <c r="E9420">
        <v>1</v>
      </c>
      <c r="F9420">
        <v>1</v>
      </c>
      <c r="G9420">
        <v>5</v>
      </c>
      <c r="I9420" s="5">
        <v>4896847</v>
      </c>
      <c r="L9420">
        <v>1</v>
      </c>
      <c r="M9420">
        <v>1</v>
      </c>
      <c r="N9420">
        <v>1</v>
      </c>
      <c r="P9420">
        <v>3</v>
      </c>
      <c r="R9420" s="5">
        <v>4896847</v>
      </c>
      <c r="T9420">
        <v>1</v>
      </c>
      <c r="U9420">
        <v>1</v>
      </c>
      <c r="V9420">
        <v>2</v>
      </c>
      <c r="X9420" t="str">
        <f t="shared" si="296"/>
        <v>5-3-2</v>
      </c>
      <c r="AD9420" s="5">
        <v>3938479</v>
      </c>
      <c r="AE9420">
        <v>1</v>
      </c>
      <c r="AF9420">
        <v>1</v>
      </c>
      <c r="AG9420">
        <v>1</v>
      </c>
      <c r="AH9420">
        <v>1</v>
      </c>
      <c r="AJ9420">
        <v>4</v>
      </c>
      <c r="AL9420" s="5">
        <v>3938479</v>
      </c>
      <c r="AN9420">
        <v>1</v>
      </c>
      <c r="AO9420">
        <v>1</v>
      </c>
      <c r="AP9420">
        <v>1</v>
      </c>
      <c r="AQ9420">
        <v>1</v>
      </c>
      <c r="AS9420">
        <v>4</v>
      </c>
      <c r="AU9420" s="5">
        <v>3938479</v>
      </c>
      <c r="AW9420">
        <v>1</v>
      </c>
      <c r="AX9420">
        <v>1</v>
      </c>
      <c r="AY9420">
        <v>2</v>
      </c>
      <c r="BA9420" t="str">
        <f t="shared" si="297"/>
        <v>4-4-2</v>
      </c>
    </row>
    <row r="9421" spans="1:53" x14ac:dyDescent="0.4">
      <c r="A9421" s="5">
        <v>4897463</v>
      </c>
      <c r="B9421">
        <v>1</v>
      </c>
      <c r="C9421">
        <v>1</v>
      </c>
      <c r="D9421">
        <v>1</v>
      </c>
      <c r="E9421">
        <v>1</v>
      </c>
      <c r="G9421">
        <v>4</v>
      </c>
      <c r="I9421" s="5">
        <v>4897463</v>
      </c>
      <c r="K9421">
        <v>1</v>
      </c>
      <c r="L9421">
        <v>1</v>
      </c>
      <c r="M9421">
        <v>1</v>
      </c>
      <c r="N9421">
        <v>1</v>
      </c>
      <c r="P9421">
        <v>4</v>
      </c>
      <c r="R9421" s="5">
        <v>4897463</v>
      </c>
      <c r="T9421">
        <v>1</v>
      </c>
      <c r="U9421">
        <v>1</v>
      </c>
      <c r="V9421">
        <v>2</v>
      </c>
      <c r="X9421" t="str">
        <f t="shared" si="296"/>
        <v>4-4-2</v>
      </c>
      <c r="AD9421" s="5">
        <v>3938708</v>
      </c>
      <c r="AE9421">
        <v>1</v>
      </c>
      <c r="AF9421">
        <v>1</v>
      </c>
      <c r="AG9421">
        <v>1</v>
      </c>
      <c r="AH9421">
        <v>1</v>
      </c>
      <c r="AJ9421">
        <v>4</v>
      </c>
      <c r="AL9421" s="5">
        <v>3938708</v>
      </c>
      <c r="AN9421">
        <v>1</v>
      </c>
      <c r="AO9421">
        <v>1</v>
      </c>
      <c r="AP9421">
        <v>1</v>
      </c>
      <c r="AQ9421">
        <v>1</v>
      </c>
      <c r="AR9421">
        <v>1</v>
      </c>
      <c r="AS9421">
        <v>5</v>
      </c>
      <c r="AU9421" s="5">
        <v>3938708</v>
      </c>
      <c r="AX9421">
        <v>1</v>
      </c>
      <c r="AY9421">
        <v>1</v>
      </c>
      <c r="BA9421" t="str">
        <f t="shared" si="297"/>
        <v>4-5-1</v>
      </c>
    </row>
    <row r="9422" spans="1:53" x14ac:dyDescent="0.4">
      <c r="A9422" s="5">
        <v>4901568</v>
      </c>
      <c r="B9422">
        <v>1</v>
      </c>
      <c r="C9422">
        <v>1</v>
      </c>
      <c r="D9422">
        <v>1</v>
      </c>
      <c r="E9422">
        <v>1</v>
      </c>
      <c r="G9422">
        <v>4</v>
      </c>
      <c r="I9422" s="5">
        <v>4901568</v>
      </c>
      <c r="K9422">
        <v>1</v>
      </c>
      <c r="L9422">
        <v>1</v>
      </c>
      <c r="M9422">
        <v>1</v>
      </c>
      <c r="P9422">
        <v>3</v>
      </c>
      <c r="R9422" s="5">
        <v>4901568</v>
      </c>
      <c r="S9422">
        <v>1</v>
      </c>
      <c r="T9422">
        <v>1</v>
      </c>
      <c r="U9422">
        <v>1</v>
      </c>
      <c r="V9422">
        <v>3</v>
      </c>
      <c r="X9422" t="str">
        <f t="shared" si="296"/>
        <v>4-3-3</v>
      </c>
      <c r="AD9422" s="5">
        <v>3939345</v>
      </c>
      <c r="AE9422">
        <v>1</v>
      </c>
      <c r="AF9422">
        <v>1</v>
      </c>
      <c r="AG9422">
        <v>1</v>
      </c>
      <c r="AH9422">
        <v>1</v>
      </c>
      <c r="AJ9422">
        <v>4</v>
      </c>
      <c r="AL9422" s="5">
        <v>3939345</v>
      </c>
      <c r="AN9422">
        <v>1</v>
      </c>
      <c r="AO9422">
        <v>1</v>
      </c>
      <c r="AP9422">
        <v>1</v>
      </c>
      <c r="AQ9422">
        <v>1</v>
      </c>
      <c r="AS9422">
        <v>4</v>
      </c>
      <c r="AU9422" s="5">
        <v>3939345</v>
      </c>
      <c r="AW9422">
        <v>1</v>
      </c>
      <c r="AX9422">
        <v>1</v>
      </c>
      <c r="AY9422">
        <v>2</v>
      </c>
      <c r="BA9422" t="str">
        <f t="shared" si="297"/>
        <v>4-4-2</v>
      </c>
    </row>
    <row r="9423" spans="1:53" x14ac:dyDescent="0.4">
      <c r="A9423" s="5">
        <v>4903730</v>
      </c>
      <c r="B9423">
        <v>1</v>
      </c>
      <c r="C9423">
        <v>1</v>
      </c>
      <c r="D9423">
        <v>1</v>
      </c>
      <c r="E9423">
        <v>1</v>
      </c>
      <c r="G9423">
        <v>4</v>
      </c>
      <c r="I9423" s="5">
        <v>4903730</v>
      </c>
      <c r="K9423">
        <v>1</v>
      </c>
      <c r="L9423">
        <v>1</v>
      </c>
      <c r="M9423">
        <v>1</v>
      </c>
      <c r="N9423">
        <v>1</v>
      </c>
      <c r="P9423">
        <v>4</v>
      </c>
      <c r="R9423" s="5">
        <v>4903730</v>
      </c>
      <c r="T9423">
        <v>1</v>
      </c>
      <c r="U9423">
        <v>1</v>
      </c>
      <c r="V9423">
        <v>2</v>
      </c>
      <c r="X9423" t="str">
        <f t="shared" si="296"/>
        <v>4-4-2</v>
      </c>
      <c r="AD9423" s="5">
        <v>3939809</v>
      </c>
      <c r="AE9423">
        <v>1</v>
      </c>
      <c r="AF9423">
        <v>1</v>
      </c>
      <c r="AG9423">
        <v>1</v>
      </c>
      <c r="AH9423">
        <v>1</v>
      </c>
      <c r="AJ9423">
        <v>4</v>
      </c>
      <c r="AL9423" s="5">
        <v>3939809</v>
      </c>
      <c r="AN9423">
        <v>1</v>
      </c>
      <c r="AO9423">
        <v>1</v>
      </c>
      <c r="AP9423">
        <v>1</v>
      </c>
      <c r="AQ9423">
        <v>1</v>
      </c>
      <c r="AS9423">
        <v>4</v>
      </c>
      <c r="AU9423" s="5">
        <v>3939809</v>
      </c>
      <c r="AW9423">
        <v>1</v>
      </c>
      <c r="AX9423">
        <v>1</v>
      </c>
      <c r="AY9423">
        <v>2</v>
      </c>
      <c r="BA9423" t="str">
        <f t="shared" si="297"/>
        <v>4-4-2</v>
      </c>
    </row>
    <row r="9424" spans="1:53" x14ac:dyDescent="0.4">
      <c r="A9424" s="5">
        <v>4907472</v>
      </c>
      <c r="B9424">
        <v>1</v>
      </c>
      <c r="C9424">
        <v>1</v>
      </c>
      <c r="D9424">
        <v>1</v>
      </c>
      <c r="E9424">
        <v>1</v>
      </c>
      <c r="G9424">
        <v>4</v>
      </c>
      <c r="I9424" s="5">
        <v>4907472</v>
      </c>
      <c r="K9424">
        <v>1</v>
      </c>
      <c r="L9424">
        <v>1</v>
      </c>
      <c r="M9424">
        <v>1</v>
      </c>
      <c r="N9424">
        <v>1</v>
      </c>
      <c r="P9424">
        <v>4</v>
      </c>
      <c r="R9424" s="5">
        <v>4907472</v>
      </c>
      <c r="T9424">
        <v>1</v>
      </c>
      <c r="U9424">
        <v>1</v>
      </c>
      <c r="V9424">
        <v>2</v>
      </c>
      <c r="X9424" t="str">
        <f t="shared" si="296"/>
        <v>4-4-2</v>
      </c>
      <c r="AD9424" s="5">
        <v>3941051</v>
      </c>
      <c r="AE9424">
        <v>1</v>
      </c>
      <c r="AF9424">
        <v>1</v>
      </c>
      <c r="AG9424">
        <v>1</v>
      </c>
      <c r="AH9424">
        <v>1</v>
      </c>
      <c r="AJ9424">
        <v>4</v>
      </c>
      <c r="AL9424" s="5">
        <v>3941051</v>
      </c>
      <c r="AN9424">
        <v>1</v>
      </c>
      <c r="AO9424">
        <v>1</v>
      </c>
      <c r="AP9424">
        <v>1</v>
      </c>
      <c r="AQ9424">
        <v>1</v>
      </c>
      <c r="AS9424">
        <v>4</v>
      </c>
      <c r="AU9424" s="5">
        <v>3941051</v>
      </c>
      <c r="AW9424">
        <v>1</v>
      </c>
      <c r="AX9424">
        <v>1</v>
      </c>
      <c r="AY9424">
        <v>2</v>
      </c>
      <c r="BA9424" t="str">
        <f t="shared" si="297"/>
        <v>4-4-2</v>
      </c>
    </row>
    <row r="9425" spans="1:53" x14ac:dyDescent="0.4">
      <c r="A9425" s="5">
        <v>4908861</v>
      </c>
      <c r="B9425">
        <v>1</v>
      </c>
      <c r="C9425">
        <v>1</v>
      </c>
      <c r="D9425">
        <v>1</v>
      </c>
      <c r="E9425">
        <v>1</v>
      </c>
      <c r="F9425">
        <v>1</v>
      </c>
      <c r="G9425">
        <v>5</v>
      </c>
      <c r="I9425" s="5">
        <v>4908861</v>
      </c>
      <c r="L9425">
        <v>1</v>
      </c>
      <c r="M9425">
        <v>1</v>
      </c>
      <c r="N9425">
        <v>1</v>
      </c>
      <c r="O9425">
        <v>1</v>
      </c>
      <c r="P9425">
        <v>4</v>
      </c>
      <c r="R9425" s="5">
        <v>4908861</v>
      </c>
      <c r="U9425">
        <v>1</v>
      </c>
      <c r="V9425">
        <v>1</v>
      </c>
      <c r="X9425" t="str">
        <f t="shared" si="296"/>
        <v>5-4-1</v>
      </c>
      <c r="AD9425" s="5">
        <v>3941769</v>
      </c>
      <c r="AE9425">
        <v>1</v>
      </c>
      <c r="AF9425">
        <v>1</v>
      </c>
      <c r="AG9425">
        <v>1</v>
      </c>
      <c r="AH9425">
        <v>1</v>
      </c>
      <c r="AI9425">
        <v>1</v>
      </c>
      <c r="AJ9425">
        <v>5</v>
      </c>
      <c r="AL9425" s="5">
        <v>3941769</v>
      </c>
      <c r="AO9425">
        <v>1</v>
      </c>
      <c r="AP9425">
        <v>1</v>
      </c>
      <c r="AQ9425">
        <v>1</v>
      </c>
      <c r="AS9425">
        <v>3</v>
      </c>
      <c r="AU9425" s="5">
        <v>3941769</v>
      </c>
      <c r="AW9425">
        <v>1</v>
      </c>
      <c r="AX9425">
        <v>1</v>
      </c>
      <c r="AY9425">
        <v>2</v>
      </c>
      <c r="BA9425" t="str">
        <f t="shared" si="297"/>
        <v>5-3-2</v>
      </c>
    </row>
    <row r="9426" spans="1:53" x14ac:dyDescent="0.4">
      <c r="A9426" s="5">
        <v>4915364</v>
      </c>
      <c r="B9426">
        <v>1</v>
      </c>
      <c r="C9426">
        <v>1</v>
      </c>
      <c r="D9426">
        <v>1</v>
      </c>
      <c r="E9426">
        <v>1</v>
      </c>
      <c r="G9426">
        <v>4</v>
      </c>
      <c r="I9426" s="5">
        <v>4915364</v>
      </c>
      <c r="K9426">
        <v>1</v>
      </c>
      <c r="L9426">
        <v>1</v>
      </c>
      <c r="M9426">
        <v>1</v>
      </c>
      <c r="N9426">
        <v>1</v>
      </c>
      <c r="P9426">
        <v>4</v>
      </c>
      <c r="R9426" s="5">
        <v>4915364</v>
      </c>
      <c r="T9426">
        <v>1</v>
      </c>
      <c r="U9426">
        <v>1</v>
      </c>
      <c r="V9426">
        <v>2</v>
      </c>
      <c r="X9426" t="str">
        <f t="shared" si="296"/>
        <v>4-4-2</v>
      </c>
      <c r="AD9426" s="5">
        <v>3942020</v>
      </c>
      <c r="AE9426">
        <v>1</v>
      </c>
      <c r="AF9426">
        <v>1</v>
      </c>
      <c r="AG9426">
        <v>1</v>
      </c>
      <c r="AH9426">
        <v>1</v>
      </c>
      <c r="AJ9426">
        <v>4</v>
      </c>
      <c r="AL9426" s="5">
        <v>3942020</v>
      </c>
      <c r="AN9426">
        <v>1</v>
      </c>
      <c r="AO9426">
        <v>1</v>
      </c>
      <c r="AP9426">
        <v>1</v>
      </c>
      <c r="AQ9426">
        <v>1</v>
      </c>
      <c r="AS9426">
        <v>4</v>
      </c>
      <c r="AU9426" s="5">
        <v>3942020</v>
      </c>
      <c r="AW9426">
        <v>1</v>
      </c>
      <c r="AX9426">
        <v>1</v>
      </c>
      <c r="AY9426">
        <v>2</v>
      </c>
      <c r="BA9426" t="str">
        <f t="shared" si="297"/>
        <v>4-4-2</v>
      </c>
    </row>
    <row r="9427" spans="1:53" x14ac:dyDescent="0.4">
      <c r="A9427" s="5">
        <v>4915427</v>
      </c>
      <c r="B9427">
        <v>1</v>
      </c>
      <c r="C9427">
        <v>1</v>
      </c>
      <c r="D9427">
        <v>1</v>
      </c>
      <c r="E9427">
        <v>1</v>
      </c>
      <c r="G9427">
        <v>4</v>
      </c>
      <c r="I9427" s="5">
        <v>4915427</v>
      </c>
      <c r="K9427">
        <v>1</v>
      </c>
      <c r="L9427">
        <v>1</v>
      </c>
      <c r="M9427">
        <v>1</v>
      </c>
      <c r="N9427">
        <v>1</v>
      </c>
      <c r="P9427">
        <v>4</v>
      </c>
      <c r="R9427" s="5">
        <v>4915427</v>
      </c>
      <c r="T9427">
        <v>1</v>
      </c>
      <c r="U9427">
        <v>1</v>
      </c>
      <c r="V9427">
        <v>2</v>
      </c>
      <c r="X9427" t="str">
        <f t="shared" si="296"/>
        <v>4-4-2</v>
      </c>
      <c r="AD9427" s="5">
        <v>3942394</v>
      </c>
      <c r="AE9427">
        <v>1</v>
      </c>
      <c r="AF9427">
        <v>1</v>
      </c>
      <c r="AG9427">
        <v>1</v>
      </c>
      <c r="AJ9427">
        <v>3</v>
      </c>
      <c r="AL9427" s="5">
        <v>3942394</v>
      </c>
      <c r="AM9427">
        <v>1</v>
      </c>
      <c r="AN9427">
        <v>1</v>
      </c>
      <c r="AO9427">
        <v>1</v>
      </c>
      <c r="AP9427">
        <v>1</v>
      </c>
      <c r="AQ9427">
        <v>1</v>
      </c>
      <c r="AS9427">
        <v>5</v>
      </c>
      <c r="AU9427" s="5">
        <v>3942394</v>
      </c>
      <c r="AW9427">
        <v>1</v>
      </c>
      <c r="AX9427">
        <v>1</v>
      </c>
      <c r="AY9427">
        <v>2</v>
      </c>
      <c r="BA9427" t="str">
        <f t="shared" si="297"/>
        <v>3-5-2</v>
      </c>
    </row>
    <row r="9428" spans="1:53" x14ac:dyDescent="0.4">
      <c r="A9428" s="5">
        <v>4916428</v>
      </c>
      <c r="B9428">
        <v>1</v>
      </c>
      <c r="C9428">
        <v>1</v>
      </c>
      <c r="D9428">
        <v>1</v>
      </c>
      <c r="E9428">
        <v>1</v>
      </c>
      <c r="G9428">
        <v>4</v>
      </c>
      <c r="I9428" s="5">
        <v>4916428</v>
      </c>
      <c r="K9428">
        <v>1</v>
      </c>
      <c r="L9428">
        <v>1</v>
      </c>
      <c r="M9428">
        <v>1</v>
      </c>
      <c r="N9428">
        <v>1</v>
      </c>
      <c r="P9428">
        <v>4</v>
      </c>
      <c r="R9428" s="5">
        <v>4916428</v>
      </c>
      <c r="T9428">
        <v>1</v>
      </c>
      <c r="U9428">
        <v>1</v>
      </c>
      <c r="V9428">
        <v>2</v>
      </c>
      <c r="X9428" t="str">
        <f t="shared" si="296"/>
        <v>4-4-2</v>
      </c>
      <c r="AD9428" s="5">
        <v>3944249</v>
      </c>
      <c r="AE9428">
        <v>1</v>
      </c>
      <c r="AF9428">
        <v>1</v>
      </c>
      <c r="AG9428">
        <v>1</v>
      </c>
      <c r="AH9428">
        <v>1</v>
      </c>
      <c r="AJ9428">
        <v>4</v>
      </c>
      <c r="AL9428" s="5">
        <v>3944249</v>
      </c>
      <c r="AN9428">
        <v>1</v>
      </c>
      <c r="AO9428">
        <v>1</v>
      </c>
      <c r="AP9428">
        <v>1</v>
      </c>
      <c r="AQ9428">
        <v>1</v>
      </c>
      <c r="AS9428">
        <v>4</v>
      </c>
      <c r="AU9428" s="5">
        <v>3944249</v>
      </c>
      <c r="AW9428">
        <v>1</v>
      </c>
      <c r="AX9428">
        <v>1</v>
      </c>
      <c r="AY9428">
        <v>2</v>
      </c>
      <c r="BA9428" t="str">
        <f t="shared" si="297"/>
        <v>4-4-2</v>
      </c>
    </row>
    <row r="9429" spans="1:53" x14ac:dyDescent="0.4">
      <c r="A9429" s="5">
        <v>4922311</v>
      </c>
      <c r="B9429">
        <v>1</v>
      </c>
      <c r="C9429">
        <v>1</v>
      </c>
      <c r="D9429">
        <v>1</v>
      </c>
      <c r="E9429">
        <v>1</v>
      </c>
      <c r="G9429">
        <v>4</v>
      </c>
      <c r="I9429" s="5">
        <v>4922311</v>
      </c>
      <c r="K9429">
        <v>1</v>
      </c>
      <c r="L9429">
        <v>1</v>
      </c>
      <c r="M9429">
        <v>1</v>
      </c>
      <c r="N9429">
        <v>1</v>
      </c>
      <c r="P9429">
        <v>4</v>
      </c>
      <c r="R9429" s="5">
        <v>4922311</v>
      </c>
      <c r="T9429">
        <v>1</v>
      </c>
      <c r="U9429">
        <v>1</v>
      </c>
      <c r="V9429">
        <v>2</v>
      </c>
      <c r="X9429" t="str">
        <f t="shared" si="296"/>
        <v>4-4-2</v>
      </c>
      <c r="AD9429" s="5">
        <v>3944827</v>
      </c>
      <c r="AE9429">
        <v>1</v>
      </c>
      <c r="AF9429">
        <v>1</v>
      </c>
      <c r="AG9429">
        <v>1</v>
      </c>
      <c r="AJ9429">
        <v>3</v>
      </c>
      <c r="AL9429" s="5">
        <v>3944827</v>
      </c>
      <c r="AM9429">
        <v>1</v>
      </c>
      <c r="AN9429">
        <v>1</v>
      </c>
      <c r="AO9429">
        <v>1</v>
      </c>
      <c r="AP9429">
        <v>1</v>
      </c>
      <c r="AQ9429">
        <v>1</v>
      </c>
      <c r="AS9429">
        <v>5</v>
      </c>
      <c r="AU9429" s="5">
        <v>3944827</v>
      </c>
      <c r="AW9429">
        <v>1</v>
      </c>
      <c r="AX9429">
        <v>1</v>
      </c>
      <c r="AY9429">
        <v>2</v>
      </c>
      <c r="BA9429" t="str">
        <f t="shared" si="297"/>
        <v>3-5-2</v>
      </c>
    </row>
    <row r="9430" spans="1:53" x14ac:dyDescent="0.4">
      <c r="A9430" s="5">
        <v>4927435</v>
      </c>
      <c r="B9430">
        <v>1</v>
      </c>
      <c r="C9430">
        <v>1</v>
      </c>
      <c r="D9430">
        <v>1</v>
      </c>
      <c r="E9430">
        <v>1</v>
      </c>
      <c r="F9430">
        <v>1</v>
      </c>
      <c r="G9430">
        <v>5</v>
      </c>
      <c r="I9430" s="5">
        <v>4927435</v>
      </c>
      <c r="L9430">
        <v>1</v>
      </c>
      <c r="M9430">
        <v>1</v>
      </c>
      <c r="N9430">
        <v>1</v>
      </c>
      <c r="P9430">
        <v>3</v>
      </c>
      <c r="R9430" s="5">
        <v>4927435</v>
      </c>
      <c r="T9430">
        <v>1</v>
      </c>
      <c r="U9430">
        <v>1</v>
      </c>
      <c r="V9430">
        <v>2</v>
      </c>
      <c r="X9430" t="str">
        <f t="shared" si="296"/>
        <v>5-3-2</v>
      </c>
      <c r="AD9430" s="5">
        <v>3945917</v>
      </c>
      <c r="AE9430">
        <v>1</v>
      </c>
      <c r="AF9430">
        <v>1</v>
      </c>
      <c r="AG9430">
        <v>1</v>
      </c>
      <c r="AJ9430">
        <v>3</v>
      </c>
      <c r="AL9430" s="5">
        <v>3945917</v>
      </c>
      <c r="AM9430">
        <v>1</v>
      </c>
      <c r="AN9430">
        <v>1</v>
      </c>
      <c r="AO9430">
        <v>1</v>
      </c>
      <c r="AP9430">
        <v>1</v>
      </c>
      <c r="AQ9430">
        <v>1</v>
      </c>
      <c r="AS9430">
        <v>5</v>
      </c>
      <c r="AU9430" s="5">
        <v>3945917</v>
      </c>
      <c r="AW9430">
        <v>1</v>
      </c>
      <c r="AX9430">
        <v>1</v>
      </c>
      <c r="AY9430">
        <v>2</v>
      </c>
      <c r="BA9430" t="str">
        <f t="shared" si="297"/>
        <v>3-5-2</v>
      </c>
    </row>
    <row r="9431" spans="1:53" x14ac:dyDescent="0.4">
      <c r="A9431" s="5">
        <v>4930952</v>
      </c>
      <c r="B9431">
        <v>1</v>
      </c>
      <c r="C9431">
        <v>1</v>
      </c>
      <c r="D9431">
        <v>1</v>
      </c>
      <c r="E9431">
        <v>1</v>
      </c>
      <c r="F9431">
        <v>1</v>
      </c>
      <c r="G9431">
        <v>5</v>
      </c>
      <c r="I9431" s="5">
        <v>4930952</v>
      </c>
      <c r="L9431">
        <v>1</v>
      </c>
      <c r="M9431">
        <v>1</v>
      </c>
      <c r="N9431">
        <v>1</v>
      </c>
      <c r="P9431">
        <v>3</v>
      </c>
      <c r="R9431" s="5">
        <v>4930952</v>
      </c>
      <c r="T9431">
        <v>1</v>
      </c>
      <c r="U9431">
        <v>1</v>
      </c>
      <c r="V9431">
        <v>2</v>
      </c>
      <c r="X9431" t="str">
        <f t="shared" si="296"/>
        <v>5-3-2</v>
      </c>
      <c r="AD9431" s="5">
        <v>3946280</v>
      </c>
      <c r="AE9431">
        <v>1</v>
      </c>
      <c r="AF9431">
        <v>1</v>
      </c>
      <c r="AG9431">
        <v>1</v>
      </c>
      <c r="AJ9431">
        <v>3</v>
      </c>
      <c r="AL9431" s="5">
        <v>3946280</v>
      </c>
      <c r="AM9431">
        <v>1</v>
      </c>
      <c r="AN9431">
        <v>1</v>
      </c>
      <c r="AO9431">
        <v>1</v>
      </c>
      <c r="AP9431">
        <v>1</v>
      </c>
      <c r="AS9431">
        <v>4</v>
      </c>
      <c r="AU9431" s="5">
        <v>3946280</v>
      </c>
      <c r="AV9431">
        <v>1</v>
      </c>
      <c r="AW9431">
        <v>1</v>
      </c>
      <c r="AX9431">
        <v>1</v>
      </c>
      <c r="AY9431">
        <v>3</v>
      </c>
      <c r="BA9431" t="str">
        <f t="shared" si="297"/>
        <v>3-4-3</v>
      </c>
    </row>
    <row r="9432" spans="1:53" x14ac:dyDescent="0.4">
      <c r="A9432" s="5">
        <v>4932263</v>
      </c>
      <c r="B9432">
        <v>1</v>
      </c>
      <c r="C9432">
        <v>1</v>
      </c>
      <c r="D9432">
        <v>1</v>
      </c>
      <c r="G9432">
        <v>3</v>
      </c>
      <c r="I9432" s="5">
        <v>4932263</v>
      </c>
      <c r="J9432">
        <v>1</v>
      </c>
      <c r="K9432">
        <v>1</v>
      </c>
      <c r="L9432">
        <v>1</v>
      </c>
      <c r="M9432">
        <v>1</v>
      </c>
      <c r="P9432">
        <v>4</v>
      </c>
      <c r="R9432" s="5">
        <v>4932263</v>
      </c>
      <c r="S9432">
        <v>1</v>
      </c>
      <c r="T9432">
        <v>1</v>
      </c>
      <c r="U9432">
        <v>1</v>
      </c>
      <c r="V9432">
        <v>3</v>
      </c>
      <c r="X9432" t="str">
        <f t="shared" si="296"/>
        <v>3-4-3</v>
      </c>
      <c r="AD9432" s="5">
        <v>3947023</v>
      </c>
      <c r="AE9432">
        <v>1</v>
      </c>
      <c r="AF9432">
        <v>1</v>
      </c>
      <c r="AG9432">
        <v>1</v>
      </c>
      <c r="AJ9432">
        <v>3</v>
      </c>
      <c r="AL9432" s="5">
        <v>3947023</v>
      </c>
      <c r="AM9432">
        <v>1</v>
      </c>
      <c r="AN9432">
        <v>1</v>
      </c>
      <c r="AO9432">
        <v>1</v>
      </c>
      <c r="AP9432">
        <v>1</v>
      </c>
      <c r="AS9432">
        <v>4</v>
      </c>
      <c r="AU9432" s="5">
        <v>3947023</v>
      </c>
      <c r="AV9432">
        <v>1</v>
      </c>
      <c r="AW9432">
        <v>1</v>
      </c>
      <c r="AX9432">
        <v>1</v>
      </c>
      <c r="AY9432">
        <v>3</v>
      </c>
      <c r="BA9432" t="str">
        <f t="shared" si="297"/>
        <v>3-4-3</v>
      </c>
    </row>
    <row r="9433" spans="1:53" x14ac:dyDescent="0.4">
      <c r="A9433" s="5">
        <v>4932515</v>
      </c>
      <c r="B9433">
        <v>1</v>
      </c>
      <c r="C9433">
        <v>1</v>
      </c>
      <c r="D9433">
        <v>1</v>
      </c>
      <c r="E9433">
        <v>1</v>
      </c>
      <c r="G9433">
        <v>4</v>
      </c>
      <c r="I9433" s="5">
        <v>4932515</v>
      </c>
      <c r="K9433">
        <v>1</v>
      </c>
      <c r="L9433">
        <v>1</v>
      </c>
      <c r="M9433">
        <v>1</v>
      </c>
      <c r="N9433">
        <v>1</v>
      </c>
      <c r="P9433">
        <v>4</v>
      </c>
      <c r="R9433" s="5">
        <v>4932515</v>
      </c>
      <c r="T9433">
        <v>1</v>
      </c>
      <c r="U9433">
        <v>1</v>
      </c>
      <c r="V9433">
        <v>2</v>
      </c>
      <c r="X9433" t="str">
        <f t="shared" si="296"/>
        <v>4-4-2</v>
      </c>
      <c r="AD9433" s="5">
        <v>3947215</v>
      </c>
      <c r="AE9433">
        <v>1</v>
      </c>
      <c r="AF9433">
        <v>1</v>
      </c>
      <c r="AG9433">
        <v>1</v>
      </c>
      <c r="AH9433">
        <v>1</v>
      </c>
      <c r="AJ9433">
        <v>4</v>
      </c>
      <c r="AL9433" s="5">
        <v>3947215</v>
      </c>
      <c r="AN9433">
        <v>1</v>
      </c>
      <c r="AO9433">
        <v>1</v>
      </c>
      <c r="AP9433">
        <v>1</v>
      </c>
      <c r="AS9433">
        <v>3</v>
      </c>
      <c r="AU9433" s="5">
        <v>3947215</v>
      </c>
      <c r="AV9433">
        <v>1</v>
      </c>
      <c r="AW9433">
        <v>1</v>
      </c>
      <c r="AX9433">
        <v>1</v>
      </c>
      <c r="AY9433">
        <v>3</v>
      </c>
      <c r="BA9433" t="str">
        <f t="shared" si="297"/>
        <v>4-3-3</v>
      </c>
    </row>
    <row r="9434" spans="1:53" x14ac:dyDescent="0.4">
      <c r="A9434" s="5">
        <v>4935941</v>
      </c>
      <c r="B9434">
        <v>1</v>
      </c>
      <c r="C9434">
        <v>1</v>
      </c>
      <c r="D9434">
        <v>1</v>
      </c>
      <c r="E9434">
        <v>1</v>
      </c>
      <c r="F9434">
        <v>1</v>
      </c>
      <c r="G9434">
        <v>5</v>
      </c>
      <c r="I9434" s="5">
        <v>4935941</v>
      </c>
      <c r="L9434">
        <v>1</v>
      </c>
      <c r="M9434">
        <v>1</v>
      </c>
      <c r="N9434">
        <v>1</v>
      </c>
      <c r="P9434">
        <v>3</v>
      </c>
      <c r="R9434" s="5">
        <v>4935941</v>
      </c>
      <c r="T9434">
        <v>1</v>
      </c>
      <c r="U9434">
        <v>1</v>
      </c>
      <c r="V9434">
        <v>2</v>
      </c>
      <c r="X9434" t="str">
        <f t="shared" si="296"/>
        <v>5-3-2</v>
      </c>
      <c r="AD9434" s="5">
        <v>3948238</v>
      </c>
      <c r="AE9434">
        <v>1</v>
      </c>
      <c r="AF9434">
        <v>1</v>
      </c>
      <c r="AG9434">
        <v>1</v>
      </c>
      <c r="AJ9434">
        <v>3</v>
      </c>
      <c r="AL9434" s="5">
        <v>3948238</v>
      </c>
      <c r="AM9434">
        <v>1</v>
      </c>
      <c r="AN9434">
        <v>1</v>
      </c>
      <c r="AO9434">
        <v>1</v>
      </c>
      <c r="AP9434">
        <v>1</v>
      </c>
      <c r="AQ9434">
        <v>1</v>
      </c>
      <c r="AS9434">
        <v>5</v>
      </c>
      <c r="AU9434" s="5">
        <v>3948238</v>
      </c>
      <c r="AW9434">
        <v>1</v>
      </c>
      <c r="AX9434">
        <v>1</v>
      </c>
      <c r="AY9434">
        <v>2</v>
      </c>
      <c r="BA9434" t="str">
        <f t="shared" si="297"/>
        <v>3-5-2</v>
      </c>
    </row>
    <row r="9435" spans="1:53" x14ac:dyDescent="0.4">
      <c r="A9435" s="5">
        <v>4938591</v>
      </c>
      <c r="B9435">
        <v>1</v>
      </c>
      <c r="C9435">
        <v>1</v>
      </c>
      <c r="D9435">
        <v>1</v>
      </c>
      <c r="E9435">
        <v>1</v>
      </c>
      <c r="F9435">
        <v>1</v>
      </c>
      <c r="G9435">
        <v>5</v>
      </c>
      <c r="I9435" s="5">
        <v>4938591</v>
      </c>
      <c r="L9435">
        <v>1</v>
      </c>
      <c r="M9435">
        <v>1</v>
      </c>
      <c r="N9435">
        <v>1</v>
      </c>
      <c r="P9435">
        <v>3</v>
      </c>
      <c r="R9435" s="5">
        <v>4938591</v>
      </c>
      <c r="T9435">
        <v>1</v>
      </c>
      <c r="U9435">
        <v>1</v>
      </c>
      <c r="V9435">
        <v>2</v>
      </c>
      <c r="X9435" t="str">
        <f t="shared" si="296"/>
        <v>5-3-2</v>
      </c>
      <c r="AD9435" s="5">
        <v>3949891</v>
      </c>
      <c r="AE9435">
        <v>1</v>
      </c>
      <c r="AF9435">
        <v>1</v>
      </c>
      <c r="AG9435">
        <v>1</v>
      </c>
      <c r="AH9435">
        <v>1</v>
      </c>
      <c r="AJ9435">
        <v>4</v>
      </c>
      <c r="AL9435" s="5">
        <v>3949891</v>
      </c>
      <c r="AN9435">
        <v>1</v>
      </c>
      <c r="AO9435">
        <v>1</v>
      </c>
      <c r="AP9435">
        <v>1</v>
      </c>
      <c r="AQ9435">
        <v>1</v>
      </c>
      <c r="AS9435">
        <v>4</v>
      </c>
      <c r="AU9435" s="5">
        <v>3949891</v>
      </c>
      <c r="AW9435">
        <v>1</v>
      </c>
      <c r="AX9435">
        <v>1</v>
      </c>
      <c r="AY9435">
        <v>2</v>
      </c>
      <c r="BA9435" t="str">
        <f t="shared" si="297"/>
        <v>4-4-2</v>
      </c>
    </row>
    <row r="9436" spans="1:53" x14ac:dyDescent="0.4">
      <c r="A9436" s="5">
        <v>4938783</v>
      </c>
      <c r="B9436">
        <v>1</v>
      </c>
      <c r="C9436">
        <v>1</v>
      </c>
      <c r="D9436">
        <v>1</v>
      </c>
      <c r="E9436">
        <v>1</v>
      </c>
      <c r="F9436">
        <v>1</v>
      </c>
      <c r="G9436">
        <v>5</v>
      </c>
      <c r="I9436" s="5">
        <v>4938783</v>
      </c>
      <c r="L9436">
        <v>1</v>
      </c>
      <c r="M9436">
        <v>1</v>
      </c>
      <c r="N9436">
        <v>1</v>
      </c>
      <c r="P9436">
        <v>3</v>
      </c>
      <c r="R9436" s="5">
        <v>4938783</v>
      </c>
      <c r="T9436">
        <v>1</v>
      </c>
      <c r="U9436">
        <v>1</v>
      </c>
      <c r="V9436">
        <v>2</v>
      </c>
      <c r="X9436" t="str">
        <f t="shared" si="296"/>
        <v>5-3-2</v>
      </c>
      <c r="AD9436" s="5">
        <v>3951203</v>
      </c>
      <c r="AE9436">
        <v>1</v>
      </c>
      <c r="AF9436">
        <v>1</v>
      </c>
      <c r="AG9436">
        <v>1</v>
      </c>
      <c r="AH9436">
        <v>1</v>
      </c>
      <c r="AJ9436">
        <v>4</v>
      </c>
      <c r="AL9436" s="5">
        <v>3951203</v>
      </c>
      <c r="AN9436">
        <v>1</v>
      </c>
      <c r="AO9436">
        <v>1</v>
      </c>
      <c r="AP9436">
        <v>1</v>
      </c>
      <c r="AQ9436">
        <v>1</v>
      </c>
      <c r="AS9436">
        <v>4</v>
      </c>
      <c r="AU9436" s="5">
        <v>3951203</v>
      </c>
      <c r="AW9436">
        <v>1</v>
      </c>
      <c r="AX9436">
        <v>1</v>
      </c>
      <c r="AY9436">
        <v>2</v>
      </c>
      <c r="BA9436" t="str">
        <f t="shared" si="297"/>
        <v>4-4-2</v>
      </c>
    </row>
    <row r="9437" spans="1:53" x14ac:dyDescent="0.4">
      <c r="A9437" s="5">
        <v>4939838</v>
      </c>
      <c r="B9437">
        <v>1</v>
      </c>
      <c r="C9437">
        <v>1</v>
      </c>
      <c r="D9437">
        <v>1</v>
      </c>
      <c r="E9437">
        <v>1</v>
      </c>
      <c r="G9437">
        <v>4</v>
      </c>
      <c r="I9437" s="5">
        <v>4939838</v>
      </c>
      <c r="K9437">
        <v>1</v>
      </c>
      <c r="L9437">
        <v>1</v>
      </c>
      <c r="M9437">
        <v>1</v>
      </c>
      <c r="N9437">
        <v>1</v>
      </c>
      <c r="P9437">
        <v>4</v>
      </c>
      <c r="R9437" s="5">
        <v>4939838</v>
      </c>
      <c r="T9437">
        <v>1</v>
      </c>
      <c r="U9437">
        <v>1</v>
      </c>
      <c r="V9437">
        <v>2</v>
      </c>
      <c r="X9437" t="str">
        <f t="shared" si="296"/>
        <v>4-4-2</v>
      </c>
      <c r="AD9437" s="5">
        <v>3953627</v>
      </c>
      <c r="AE9437">
        <v>1</v>
      </c>
      <c r="AF9437">
        <v>1</v>
      </c>
      <c r="AG9437">
        <v>1</v>
      </c>
      <c r="AJ9437">
        <v>3</v>
      </c>
      <c r="AL9437" s="5">
        <v>3953627</v>
      </c>
      <c r="AM9437">
        <v>1</v>
      </c>
      <c r="AN9437">
        <v>1</v>
      </c>
      <c r="AO9437">
        <v>1</v>
      </c>
      <c r="AP9437">
        <v>1</v>
      </c>
      <c r="AS9437">
        <v>4</v>
      </c>
      <c r="AU9437" s="5">
        <v>3953627</v>
      </c>
      <c r="AV9437">
        <v>1</v>
      </c>
      <c r="AW9437">
        <v>1</v>
      </c>
      <c r="AX9437">
        <v>1</v>
      </c>
      <c r="AY9437">
        <v>3</v>
      </c>
      <c r="BA9437" t="str">
        <f t="shared" si="297"/>
        <v>3-4-3</v>
      </c>
    </row>
    <row r="9438" spans="1:53" x14ac:dyDescent="0.4">
      <c r="A9438" s="5">
        <v>4941307</v>
      </c>
      <c r="B9438">
        <v>1</v>
      </c>
      <c r="C9438">
        <v>1</v>
      </c>
      <c r="D9438">
        <v>1</v>
      </c>
      <c r="E9438">
        <v>1</v>
      </c>
      <c r="G9438">
        <v>4</v>
      </c>
      <c r="I9438" s="5">
        <v>4941307</v>
      </c>
      <c r="K9438">
        <v>1</v>
      </c>
      <c r="L9438">
        <v>1</v>
      </c>
      <c r="M9438">
        <v>1</v>
      </c>
      <c r="N9438">
        <v>1</v>
      </c>
      <c r="P9438">
        <v>4</v>
      </c>
      <c r="R9438" s="5">
        <v>4941307</v>
      </c>
      <c r="T9438">
        <v>1</v>
      </c>
      <c r="U9438">
        <v>1</v>
      </c>
      <c r="V9438">
        <v>2</v>
      </c>
      <c r="X9438" t="str">
        <f t="shared" si="296"/>
        <v>4-4-2</v>
      </c>
      <c r="AD9438" s="5">
        <v>3954184</v>
      </c>
      <c r="AE9438">
        <v>1</v>
      </c>
      <c r="AF9438">
        <v>1</v>
      </c>
      <c r="AG9438">
        <v>1</v>
      </c>
      <c r="AJ9438">
        <v>3</v>
      </c>
      <c r="AL9438" s="5">
        <v>3954184</v>
      </c>
      <c r="AM9438">
        <v>1</v>
      </c>
      <c r="AN9438">
        <v>1</v>
      </c>
      <c r="AO9438">
        <v>1</v>
      </c>
      <c r="AP9438">
        <v>1</v>
      </c>
      <c r="AS9438">
        <v>4</v>
      </c>
      <c r="AU9438" s="5">
        <v>3954184</v>
      </c>
      <c r="AV9438">
        <v>1</v>
      </c>
      <c r="AW9438">
        <v>1</v>
      </c>
      <c r="AX9438">
        <v>1</v>
      </c>
      <c r="AY9438">
        <v>3</v>
      </c>
      <c r="BA9438" t="str">
        <f t="shared" si="297"/>
        <v>3-4-3</v>
      </c>
    </row>
    <row r="9439" spans="1:53" x14ac:dyDescent="0.4">
      <c r="A9439" s="5">
        <v>4942053</v>
      </c>
      <c r="B9439">
        <v>1</v>
      </c>
      <c r="C9439">
        <v>1</v>
      </c>
      <c r="D9439">
        <v>1</v>
      </c>
      <c r="E9439">
        <v>1</v>
      </c>
      <c r="G9439">
        <v>4</v>
      </c>
      <c r="I9439" s="5">
        <v>4942053</v>
      </c>
      <c r="K9439">
        <v>1</v>
      </c>
      <c r="L9439">
        <v>1</v>
      </c>
      <c r="M9439">
        <v>1</v>
      </c>
      <c r="N9439">
        <v>1</v>
      </c>
      <c r="P9439">
        <v>4</v>
      </c>
      <c r="R9439" s="5">
        <v>4942053</v>
      </c>
      <c r="T9439">
        <v>1</v>
      </c>
      <c r="U9439">
        <v>1</v>
      </c>
      <c r="V9439">
        <v>2</v>
      </c>
      <c r="X9439" t="str">
        <f t="shared" si="296"/>
        <v>4-4-2</v>
      </c>
      <c r="AD9439" s="5">
        <v>3954594</v>
      </c>
      <c r="AE9439">
        <v>1</v>
      </c>
      <c r="AF9439">
        <v>1</v>
      </c>
      <c r="AG9439">
        <v>1</v>
      </c>
      <c r="AH9439">
        <v>1</v>
      </c>
      <c r="AJ9439">
        <v>4</v>
      </c>
      <c r="AL9439" s="5">
        <v>3954594</v>
      </c>
      <c r="AN9439">
        <v>1</v>
      </c>
      <c r="AO9439">
        <v>1</v>
      </c>
      <c r="AP9439">
        <v>1</v>
      </c>
      <c r="AQ9439">
        <v>1</v>
      </c>
      <c r="AS9439">
        <v>4</v>
      </c>
      <c r="AU9439" s="5">
        <v>3954594</v>
      </c>
      <c r="AW9439">
        <v>1</v>
      </c>
      <c r="AX9439">
        <v>1</v>
      </c>
      <c r="AY9439">
        <v>2</v>
      </c>
      <c r="BA9439" t="str">
        <f t="shared" si="297"/>
        <v>4-4-2</v>
      </c>
    </row>
    <row r="9440" spans="1:53" x14ac:dyDescent="0.4">
      <c r="A9440" s="5">
        <v>4943110</v>
      </c>
      <c r="B9440">
        <v>1</v>
      </c>
      <c r="C9440">
        <v>1</v>
      </c>
      <c r="D9440">
        <v>1</v>
      </c>
      <c r="E9440">
        <v>1</v>
      </c>
      <c r="G9440">
        <v>4</v>
      </c>
      <c r="I9440" s="5">
        <v>4943110</v>
      </c>
      <c r="K9440">
        <v>1</v>
      </c>
      <c r="L9440">
        <v>1</v>
      </c>
      <c r="M9440">
        <v>1</v>
      </c>
      <c r="N9440">
        <v>1</v>
      </c>
      <c r="P9440">
        <v>4</v>
      </c>
      <c r="R9440" s="5">
        <v>4943110</v>
      </c>
      <c r="T9440">
        <v>1</v>
      </c>
      <c r="U9440">
        <v>1</v>
      </c>
      <c r="V9440">
        <v>2</v>
      </c>
      <c r="X9440" t="str">
        <f t="shared" si="296"/>
        <v>4-4-2</v>
      </c>
      <c r="AD9440" s="5">
        <v>3955639</v>
      </c>
      <c r="AE9440">
        <v>1</v>
      </c>
      <c r="AF9440">
        <v>1</v>
      </c>
      <c r="AG9440">
        <v>1</v>
      </c>
      <c r="AH9440">
        <v>1</v>
      </c>
      <c r="AJ9440">
        <v>4</v>
      </c>
      <c r="AL9440" s="5">
        <v>3955639</v>
      </c>
      <c r="AN9440">
        <v>1</v>
      </c>
      <c r="AO9440">
        <v>1</v>
      </c>
      <c r="AP9440">
        <v>1</v>
      </c>
      <c r="AQ9440">
        <v>1</v>
      </c>
      <c r="AS9440">
        <v>4</v>
      </c>
      <c r="AU9440" s="5">
        <v>3955639</v>
      </c>
      <c r="AW9440">
        <v>1</v>
      </c>
      <c r="AX9440">
        <v>1</v>
      </c>
      <c r="AY9440">
        <v>2</v>
      </c>
      <c r="BA9440" t="str">
        <f t="shared" si="297"/>
        <v>4-4-2</v>
      </c>
    </row>
    <row r="9441" spans="1:53" x14ac:dyDescent="0.4">
      <c r="A9441" s="5">
        <v>4946078</v>
      </c>
      <c r="B9441">
        <v>1</v>
      </c>
      <c r="C9441">
        <v>1</v>
      </c>
      <c r="D9441">
        <v>1</v>
      </c>
      <c r="G9441">
        <v>3</v>
      </c>
      <c r="I9441" s="5">
        <v>4946078</v>
      </c>
      <c r="J9441">
        <v>1</v>
      </c>
      <c r="K9441">
        <v>1</v>
      </c>
      <c r="L9441">
        <v>1</v>
      </c>
      <c r="M9441">
        <v>1</v>
      </c>
      <c r="P9441">
        <v>4</v>
      </c>
      <c r="R9441" s="5">
        <v>4946078</v>
      </c>
      <c r="S9441">
        <v>1</v>
      </c>
      <c r="T9441">
        <v>1</v>
      </c>
      <c r="U9441">
        <v>1</v>
      </c>
      <c r="V9441">
        <v>3</v>
      </c>
      <c r="X9441" t="str">
        <f t="shared" si="296"/>
        <v>3-4-3</v>
      </c>
      <c r="AD9441" s="5">
        <v>3955825</v>
      </c>
      <c r="AE9441">
        <v>1</v>
      </c>
      <c r="AF9441">
        <v>1</v>
      </c>
      <c r="AG9441">
        <v>1</v>
      </c>
      <c r="AH9441">
        <v>1</v>
      </c>
      <c r="AI9441">
        <v>1</v>
      </c>
      <c r="AJ9441">
        <v>5</v>
      </c>
      <c r="AL9441" s="5">
        <v>3955825</v>
      </c>
      <c r="AO9441">
        <v>1</v>
      </c>
      <c r="AP9441">
        <v>1</v>
      </c>
      <c r="AQ9441">
        <v>1</v>
      </c>
      <c r="AS9441">
        <v>3</v>
      </c>
      <c r="AU9441" s="5">
        <v>3955825</v>
      </c>
      <c r="AW9441">
        <v>1</v>
      </c>
      <c r="AX9441">
        <v>1</v>
      </c>
      <c r="AY9441">
        <v>2</v>
      </c>
      <c r="BA9441" t="str">
        <f t="shared" si="297"/>
        <v>5-3-2</v>
      </c>
    </row>
    <row r="9442" spans="1:53" x14ac:dyDescent="0.4">
      <c r="A9442" s="5">
        <v>4946923</v>
      </c>
      <c r="B9442">
        <v>1</v>
      </c>
      <c r="C9442">
        <v>1</v>
      </c>
      <c r="D9442">
        <v>1</v>
      </c>
      <c r="E9442">
        <v>1</v>
      </c>
      <c r="F9442">
        <v>1</v>
      </c>
      <c r="G9442">
        <v>5</v>
      </c>
      <c r="I9442" s="5">
        <v>4946923</v>
      </c>
      <c r="L9442">
        <v>1</v>
      </c>
      <c r="M9442">
        <v>1</v>
      </c>
      <c r="N9442">
        <v>1</v>
      </c>
      <c r="P9442">
        <v>3</v>
      </c>
      <c r="R9442" s="5">
        <v>4946923</v>
      </c>
      <c r="T9442">
        <v>1</v>
      </c>
      <c r="U9442">
        <v>1</v>
      </c>
      <c r="V9442">
        <v>2</v>
      </c>
      <c r="X9442" t="str">
        <f t="shared" si="296"/>
        <v>5-3-2</v>
      </c>
      <c r="AD9442" s="5">
        <v>3956154</v>
      </c>
      <c r="AE9442">
        <v>1</v>
      </c>
      <c r="AF9442">
        <v>1</v>
      </c>
      <c r="AG9442">
        <v>1</v>
      </c>
      <c r="AH9442">
        <v>1</v>
      </c>
      <c r="AJ9442">
        <v>4</v>
      </c>
      <c r="AL9442" s="5">
        <v>3956154</v>
      </c>
      <c r="AN9442">
        <v>1</v>
      </c>
      <c r="AO9442">
        <v>1</v>
      </c>
      <c r="AP9442">
        <v>1</v>
      </c>
      <c r="AQ9442">
        <v>1</v>
      </c>
      <c r="AS9442">
        <v>4</v>
      </c>
      <c r="AU9442" s="5">
        <v>3956154</v>
      </c>
      <c r="AW9442">
        <v>1</v>
      </c>
      <c r="AX9442">
        <v>1</v>
      </c>
      <c r="AY9442">
        <v>2</v>
      </c>
      <c r="BA9442" t="str">
        <f t="shared" si="297"/>
        <v>4-4-2</v>
      </c>
    </row>
    <row r="9443" spans="1:53" x14ac:dyDescent="0.4">
      <c r="A9443" s="5">
        <v>4947379</v>
      </c>
      <c r="B9443">
        <v>1</v>
      </c>
      <c r="C9443">
        <v>1</v>
      </c>
      <c r="D9443">
        <v>1</v>
      </c>
      <c r="E9443">
        <v>1</v>
      </c>
      <c r="G9443">
        <v>4</v>
      </c>
      <c r="I9443" s="5">
        <v>4947379</v>
      </c>
      <c r="K9443">
        <v>1</v>
      </c>
      <c r="L9443">
        <v>1</v>
      </c>
      <c r="M9443">
        <v>1</v>
      </c>
      <c r="N9443">
        <v>1</v>
      </c>
      <c r="P9443">
        <v>4</v>
      </c>
      <c r="R9443" s="5">
        <v>4947379</v>
      </c>
      <c r="T9443">
        <v>1</v>
      </c>
      <c r="U9443">
        <v>1</v>
      </c>
      <c r="V9443">
        <v>2</v>
      </c>
      <c r="X9443" t="str">
        <f t="shared" si="296"/>
        <v>4-4-2</v>
      </c>
      <c r="AD9443" s="5">
        <v>3956813</v>
      </c>
      <c r="AE9443">
        <v>1</v>
      </c>
      <c r="AF9443">
        <v>1</v>
      </c>
      <c r="AG9443">
        <v>1</v>
      </c>
      <c r="AH9443">
        <v>1</v>
      </c>
      <c r="AJ9443">
        <v>4</v>
      </c>
      <c r="AL9443" s="5">
        <v>3956813</v>
      </c>
      <c r="AN9443">
        <v>1</v>
      </c>
      <c r="AO9443">
        <v>1</v>
      </c>
      <c r="AP9443">
        <v>1</v>
      </c>
      <c r="AQ9443">
        <v>1</v>
      </c>
      <c r="AS9443">
        <v>4</v>
      </c>
      <c r="AU9443" s="5">
        <v>3956813</v>
      </c>
      <c r="AW9443">
        <v>1</v>
      </c>
      <c r="AX9443">
        <v>1</v>
      </c>
      <c r="AY9443">
        <v>2</v>
      </c>
      <c r="BA9443" t="str">
        <f t="shared" si="297"/>
        <v>4-4-2</v>
      </c>
    </row>
    <row r="9444" spans="1:53" x14ac:dyDescent="0.4">
      <c r="A9444" s="5">
        <v>4953349</v>
      </c>
      <c r="B9444">
        <v>1</v>
      </c>
      <c r="C9444">
        <v>1</v>
      </c>
      <c r="D9444">
        <v>1</v>
      </c>
      <c r="E9444">
        <v>1</v>
      </c>
      <c r="G9444">
        <v>4</v>
      </c>
      <c r="I9444" s="5">
        <v>4953349</v>
      </c>
      <c r="K9444">
        <v>1</v>
      </c>
      <c r="L9444">
        <v>1</v>
      </c>
      <c r="M9444">
        <v>1</v>
      </c>
      <c r="P9444">
        <v>3</v>
      </c>
      <c r="R9444" s="5">
        <v>4953349</v>
      </c>
      <c r="S9444">
        <v>1</v>
      </c>
      <c r="T9444">
        <v>1</v>
      </c>
      <c r="U9444">
        <v>1</v>
      </c>
      <c r="V9444">
        <v>3</v>
      </c>
      <c r="X9444" t="str">
        <f t="shared" si="296"/>
        <v>4-3-3</v>
      </c>
      <c r="AD9444" s="5">
        <v>3960557</v>
      </c>
      <c r="AE9444">
        <v>1</v>
      </c>
      <c r="AF9444">
        <v>1</v>
      </c>
      <c r="AG9444">
        <v>1</v>
      </c>
      <c r="AH9444">
        <v>1</v>
      </c>
      <c r="AJ9444">
        <v>4</v>
      </c>
      <c r="AL9444" s="5">
        <v>3960557</v>
      </c>
      <c r="AN9444">
        <v>1</v>
      </c>
      <c r="AO9444">
        <v>1</v>
      </c>
      <c r="AP9444">
        <v>1</v>
      </c>
      <c r="AQ9444">
        <v>1</v>
      </c>
      <c r="AS9444">
        <v>4</v>
      </c>
      <c r="AU9444" s="5">
        <v>3960557</v>
      </c>
      <c r="AW9444">
        <v>1</v>
      </c>
      <c r="AX9444">
        <v>1</v>
      </c>
      <c r="AY9444">
        <v>2</v>
      </c>
      <c r="BA9444" t="str">
        <f t="shared" si="297"/>
        <v>4-4-2</v>
      </c>
    </row>
    <row r="9445" spans="1:53" x14ac:dyDescent="0.4">
      <c r="A9445" s="5">
        <v>4954000</v>
      </c>
      <c r="B9445">
        <v>1</v>
      </c>
      <c r="C9445">
        <v>1</v>
      </c>
      <c r="D9445">
        <v>1</v>
      </c>
      <c r="G9445">
        <v>3</v>
      </c>
      <c r="I9445" s="5">
        <v>4954000</v>
      </c>
      <c r="J9445">
        <v>1</v>
      </c>
      <c r="K9445">
        <v>1</v>
      </c>
      <c r="L9445">
        <v>1</v>
      </c>
      <c r="M9445">
        <v>1</v>
      </c>
      <c r="N9445">
        <v>1</v>
      </c>
      <c r="P9445">
        <v>5</v>
      </c>
      <c r="R9445" s="5">
        <v>4954000</v>
      </c>
      <c r="T9445">
        <v>1</v>
      </c>
      <c r="U9445">
        <v>1</v>
      </c>
      <c r="V9445">
        <v>2</v>
      </c>
      <c r="X9445" t="str">
        <f t="shared" si="296"/>
        <v>3-5-2</v>
      </c>
      <c r="AD9445" s="5">
        <v>3960935</v>
      </c>
      <c r="AE9445">
        <v>1</v>
      </c>
      <c r="AF9445">
        <v>1</v>
      </c>
      <c r="AG9445">
        <v>1</v>
      </c>
      <c r="AJ9445">
        <v>3</v>
      </c>
      <c r="AL9445" s="5">
        <v>3960935</v>
      </c>
      <c r="AM9445">
        <v>1</v>
      </c>
      <c r="AN9445">
        <v>1</v>
      </c>
      <c r="AO9445">
        <v>1</v>
      </c>
      <c r="AP9445">
        <v>1</v>
      </c>
      <c r="AQ9445">
        <v>1</v>
      </c>
      <c r="AS9445">
        <v>5</v>
      </c>
      <c r="AU9445" s="5">
        <v>3960935</v>
      </c>
      <c r="AW9445">
        <v>1</v>
      </c>
      <c r="AX9445">
        <v>1</v>
      </c>
      <c r="AY9445">
        <v>2</v>
      </c>
      <c r="BA9445" t="str">
        <f t="shared" si="297"/>
        <v>3-5-2</v>
      </c>
    </row>
    <row r="9446" spans="1:53" x14ac:dyDescent="0.4">
      <c r="A9446" s="5">
        <v>4956150</v>
      </c>
      <c r="B9446">
        <v>1</v>
      </c>
      <c r="C9446">
        <v>1</v>
      </c>
      <c r="D9446">
        <v>1</v>
      </c>
      <c r="E9446">
        <v>1</v>
      </c>
      <c r="F9446">
        <v>1</v>
      </c>
      <c r="G9446">
        <v>5</v>
      </c>
      <c r="I9446" s="5">
        <v>4956150</v>
      </c>
      <c r="L9446">
        <v>1</v>
      </c>
      <c r="M9446">
        <v>1</v>
      </c>
      <c r="N9446">
        <v>1</v>
      </c>
      <c r="P9446">
        <v>3</v>
      </c>
      <c r="R9446" s="5">
        <v>4956150</v>
      </c>
      <c r="T9446">
        <v>1</v>
      </c>
      <c r="U9446">
        <v>1</v>
      </c>
      <c r="V9446">
        <v>2</v>
      </c>
      <c r="X9446" t="str">
        <f t="shared" si="296"/>
        <v>5-3-2</v>
      </c>
      <c r="AD9446" s="5">
        <v>3962620</v>
      </c>
      <c r="AE9446">
        <v>1</v>
      </c>
      <c r="AF9446">
        <v>1</v>
      </c>
      <c r="AG9446">
        <v>1</v>
      </c>
      <c r="AH9446">
        <v>1</v>
      </c>
      <c r="AJ9446">
        <v>4</v>
      </c>
      <c r="AL9446" s="5">
        <v>3962620</v>
      </c>
      <c r="AN9446">
        <v>1</v>
      </c>
      <c r="AO9446">
        <v>1</v>
      </c>
      <c r="AP9446">
        <v>1</v>
      </c>
      <c r="AQ9446">
        <v>1</v>
      </c>
      <c r="AS9446">
        <v>4</v>
      </c>
      <c r="AU9446" s="5">
        <v>3962620</v>
      </c>
      <c r="AW9446">
        <v>1</v>
      </c>
      <c r="AX9446">
        <v>1</v>
      </c>
      <c r="AY9446">
        <v>2</v>
      </c>
      <c r="BA9446" t="str">
        <f t="shared" si="297"/>
        <v>4-4-2</v>
      </c>
    </row>
    <row r="9447" spans="1:53" x14ac:dyDescent="0.4">
      <c r="A9447" s="5">
        <v>4956891</v>
      </c>
      <c r="B9447">
        <v>1</v>
      </c>
      <c r="C9447">
        <v>1</v>
      </c>
      <c r="D9447">
        <v>1</v>
      </c>
      <c r="E9447">
        <v>1</v>
      </c>
      <c r="G9447">
        <v>4</v>
      </c>
      <c r="I9447" s="5">
        <v>4956891</v>
      </c>
      <c r="K9447">
        <v>1</v>
      </c>
      <c r="L9447">
        <v>1</v>
      </c>
      <c r="M9447">
        <v>1</v>
      </c>
      <c r="N9447">
        <v>1</v>
      </c>
      <c r="P9447">
        <v>4</v>
      </c>
      <c r="R9447" s="5">
        <v>4956891</v>
      </c>
      <c r="T9447">
        <v>1</v>
      </c>
      <c r="U9447">
        <v>1</v>
      </c>
      <c r="V9447">
        <v>2</v>
      </c>
      <c r="X9447" t="str">
        <f t="shared" si="296"/>
        <v>4-4-2</v>
      </c>
      <c r="AD9447" s="5">
        <v>3963236</v>
      </c>
      <c r="AE9447">
        <v>1</v>
      </c>
      <c r="AF9447">
        <v>1</v>
      </c>
      <c r="AG9447">
        <v>1</v>
      </c>
      <c r="AH9447">
        <v>1</v>
      </c>
      <c r="AJ9447">
        <v>4</v>
      </c>
      <c r="AL9447" s="5">
        <v>3963236</v>
      </c>
      <c r="AN9447">
        <v>1</v>
      </c>
      <c r="AO9447">
        <v>1</v>
      </c>
      <c r="AP9447">
        <v>1</v>
      </c>
      <c r="AS9447">
        <v>3</v>
      </c>
      <c r="AU9447" s="5">
        <v>3963236</v>
      </c>
      <c r="AV9447">
        <v>1</v>
      </c>
      <c r="AW9447">
        <v>1</v>
      </c>
      <c r="AX9447">
        <v>1</v>
      </c>
      <c r="AY9447">
        <v>3</v>
      </c>
      <c r="BA9447" t="str">
        <f t="shared" si="297"/>
        <v>4-3-3</v>
      </c>
    </row>
    <row r="9448" spans="1:53" x14ac:dyDescent="0.4">
      <c r="A9448" s="5">
        <v>4957663</v>
      </c>
      <c r="B9448">
        <v>1</v>
      </c>
      <c r="C9448">
        <v>1</v>
      </c>
      <c r="D9448">
        <v>1</v>
      </c>
      <c r="E9448">
        <v>1</v>
      </c>
      <c r="G9448">
        <v>4</v>
      </c>
      <c r="I9448" s="5">
        <v>4957663</v>
      </c>
      <c r="K9448">
        <v>1</v>
      </c>
      <c r="L9448">
        <v>1</v>
      </c>
      <c r="M9448">
        <v>1</v>
      </c>
      <c r="N9448">
        <v>1</v>
      </c>
      <c r="P9448">
        <v>4</v>
      </c>
      <c r="R9448" s="5">
        <v>4957663</v>
      </c>
      <c r="T9448">
        <v>1</v>
      </c>
      <c r="U9448">
        <v>1</v>
      </c>
      <c r="V9448">
        <v>2</v>
      </c>
      <c r="X9448" t="str">
        <f t="shared" si="296"/>
        <v>4-4-2</v>
      </c>
      <c r="AD9448" s="5">
        <v>3964029</v>
      </c>
      <c r="AE9448">
        <v>1</v>
      </c>
      <c r="AF9448">
        <v>1</v>
      </c>
      <c r="AG9448">
        <v>1</v>
      </c>
      <c r="AH9448">
        <v>1</v>
      </c>
      <c r="AJ9448">
        <v>4</v>
      </c>
      <c r="AL9448" s="5">
        <v>3964029</v>
      </c>
      <c r="AN9448">
        <v>1</v>
      </c>
      <c r="AO9448">
        <v>1</v>
      </c>
      <c r="AP9448">
        <v>1</v>
      </c>
      <c r="AQ9448">
        <v>1</v>
      </c>
      <c r="AS9448">
        <v>4</v>
      </c>
      <c r="AU9448" s="5">
        <v>3964029</v>
      </c>
      <c r="AW9448">
        <v>1</v>
      </c>
      <c r="AX9448">
        <v>1</v>
      </c>
      <c r="AY9448">
        <v>2</v>
      </c>
      <c r="BA9448" t="str">
        <f t="shared" si="297"/>
        <v>4-4-2</v>
      </c>
    </row>
    <row r="9449" spans="1:53" x14ac:dyDescent="0.4">
      <c r="A9449" s="5">
        <v>4961534</v>
      </c>
      <c r="B9449">
        <v>1</v>
      </c>
      <c r="C9449">
        <v>1</v>
      </c>
      <c r="D9449">
        <v>1</v>
      </c>
      <c r="E9449">
        <v>1</v>
      </c>
      <c r="G9449">
        <v>4</v>
      </c>
      <c r="I9449" s="5">
        <v>4961534</v>
      </c>
      <c r="K9449">
        <v>1</v>
      </c>
      <c r="L9449">
        <v>1</v>
      </c>
      <c r="M9449">
        <v>1</v>
      </c>
      <c r="N9449">
        <v>1</v>
      </c>
      <c r="P9449">
        <v>4</v>
      </c>
      <c r="R9449" s="5">
        <v>4961534</v>
      </c>
      <c r="T9449">
        <v>1</v>
      </c>
      <c r="U9449">
        <v>1</v>
      </c>
      <c r="V9449">
        <v>2</v>
      </c>
      <c r="X9449" t="str">
        <f t="shared" si="296"/>
        <v>4-4-2</v>
      </c>
      <c r="AD9449" s="5">
        <v>3969963</v>
      </c>
      <c r="AE9449">
        <v>1</v>
      </c>
      <c r="AF9449">
        <v>1</v>
      </c>
      <c r="AG9449">
        <v>1</v>
      </c>
      <c r="AJ9449">
        <v>3</v>
      </c>
      <c r="AL9449" s="5">
        <v>3969963</v>
      </c>
      <c r="AM9449">
        <v>1</v>
      </c>
      <c r="AN9449">
        <v>1</v>
      </c>
      <c r="AO9449">
        <v>1</v>
      </c>
      <c r="AP9449">
        <v>1</v>
      </c>
      <c r="AS9449">
        <v>4</v>
      </c>
      <c r="AU9449" s="5">
        <v>3969963</v>
      </c>
      <c r="AV9449">
        <v>1</v>
      </c>
      <c r="AW9449">
        <v>1</v>
      </c>
      <c r="AX9449">
        <v>1</v>
      </c>
      <c r="AY9449">
        <v>3</v>
      </c>
      <c r="BA9449" t="str">
        <f t="shared" si="297"/>
        <v>3-4-3</v>
      </c>
    </row>
    <row r="9450" spans="1:53" x14ac:dyDescent="0.4">
      <c r="A9450" s="5">
        <v>4962553</v>
      </c>
      <c r="B9450">
        <v>1</v>
      </c>
      <c r="C9450">
        <v>1</v>
      </c>
      <c r="D9450">
        <v>1</v>
      </c>
      <c r="E9450">
        <v>1</v>
      </c>
      <c r="G9450">
        <v>4</v>
      </c>
      <c r="I9450" s="5">
        <v>4962553</v>
      </c>
      <c r="K9450">
        <v>1</v>
      </c>
      <c r="L9450">
        <v>1</v>
      </c>
      <c r="M9450">
        <v>1</v>
      </c>
      <c r="P9450">
        <v>3</v>
      </c>
      <c r="R9450" s="5">
        <v>4962553</v>
      </c>
      <c r="S9450">
        <v>1</v>
      </c>
      <c r="T9450">
        <v>1</v>
      </c>
      <c r="U9450">
        <v>1</v>
      </c>
      <c r="V9450">
        <v>3</v>
      </c>
      <c r="X9450" t="str">
        <f t="shared" si="296"/>
        <v>4-3-3</v>
      </c>
      <c r="AD9450" s="5">
        <v>3970321</v>
      </c>
      <c r="AE9450">
        <v>1</v>
      </c>
      <c r="AF9450">
        <v>1</v>
      </c>
      <c r="AG9450">
        <v>1</v>
      </c>
      <c r="AJ9450">
        <v>3</v>
      </c>
      <c r="AL9450" s="5">
        <v>3970321</v>
      </c>
      <c r="AM9450">
        <v>1</v>
      </c>
      <c r="AN9450">
        <v>1</v>
      </c>
      <c r="AO9450">
        <v>1</v>
      </c>
      <c r="AP9450">
        <v>1</v>
      </c>
      <c r="AS9450">
        <v>4</v>
      </c>
      <c r="AU9450" s="5">
        <v>3970321</v>
      </c>
      <c r="AV9450">
        <v>1</v>
      </c>
      <c r="AW9450">
        <v>1</v>
      </c>
      <c r="AX9450">
        <v>1</v>
      </c>
      <c r="AY9450">
        <v>3</v>
      </c>
      <c r="BA9450" t="str">
        <f t="shared" si="297"/>
        <v>3-4-3</v>
      </c>
    </row>
    <row r="9451" spans="1:53" x14ac:dyDescent="0.4">
      <c r="A9451" s="5">
        <v>4965085</v>
      </c>
      <c r="B9451">
        <v>1</v>
      </c>
      <c r="C9451">
        <v>1</v>
      </c>
      <c r="D9451">
        <v>1</v>
      </c>
      <c r="E9451">
        <v>1</v>
      </c>
      <c r="G9451">
        <v>4</v>
      </c>
      <c r="I9451" s="5">
        <v>4965085</v>
      </c>
      <c r="K9451">
        <v>1</v>
      </c>
      <c r="L9451">
        <v>1</v>
      </c>
      <c r="M9451">
        <v>1</v>
      </c>
      <c r="P9451">
        <v>3</v>
      </c>
      <c r="R9451" s="5">
        <v>4965085</v>
      </c>
      <c r="S9451">
        <v>1</v>
      </c>
      <c r="T9451">
        <v>1</v>
      </c>
      <c r="U9451">
        <v>1</v>
      </c>
      <c r="V9451">
        <v>3</v>
      </c>
      <c r="X9451" t="str">
        <f t="shared" si="296"/>
        <v>4-3-3</v>
      </c>
      <c r="AD9451" s="5">
        <v>3973436</v>
      </c>
      <c r="AE9451">
        <v>1</v>
      </c>
      <c r="AF9451">
        <v>1</v>
      </c>
      <c r="AG9451">
        <v>1</v>
      </c>
      <c r="AJ9451">
        <v>3</v>
      </c>
      <c r="AL9451" s="5">
        <v>3973436</v>
      </c>
      <c r="AM9451">
        <v>1</v>
      </c>
      <c r="AN9451">
        <v>1</v>
      </c>
      <c r="AO9451">
        <v>1</v>
      </c>
      <c r="AP9451">
        <v>1</v>
      </c>
      <c r="AQ9451">
        <v>1</v>
      </c>
      <c r="AS9451">
        <v>5</v>
      </c>
      <c r="AU9451" s="5">
        <v>3973436</v>
      </c>
      <c r="AW9451">
        <v>1</v>
      </c>
      <c r="AX9451">
        <v>1</v>
      </c>
      <c r="AY9451">
        <v>2</v>
      </c>
      <c r="BA9451" t="str">
        <f t="shared" si="297"/>
        <v>3-5-2</v>
      </c>
    </row>
    <row r="9452" spans="1:53" x14ac:dyDescent="0.4">
      <c r="A9452" s="5">
        <v>4967506</v>
      </c>
      <c r="B9452">
        <v>1</v>
      </c>
      <c r="C9452">
        <v>1</v>
      </c>
      <c r="D9452">
        <v>1</v>
      </c>
      <c r="E9452">
        <v>1</v>
      </c>
      <c r="G9452">
        <v>4</v>
      </c>
      <c r="I9452" s="5">
        <v>4967506</v>
      </c>
      <c r="K9452">
        <v>1</v>
      </c>
      <c r="L9452">
        <v>1</v>
      </c>
      <c r="M9452">
        <v>1</v>
      </c>
      <c r="N9452">
        <v>1</v>
      </c>
      <c r="P9452">
        <v>4</v>
      </c>
      <c r="R9452" s="5">
        <v>4967506</v>
      </c>
      <c r="T9452">
        <v>1</v>
      </c>
      <c r="U9452">
        <v>1</v>
      </c>
      <c r="V9452">
        <v>2</v>
      </c>
      <c r="X9452" t="str">
        <f t="shared" si="296"/>
        <v>4-4-2</v>
      </c>
      <c r="AD9452" s="5">
        <v>3973722</v>
      </c>
      <c r="AE9452">
        <v>1</v>
      </c>
      <c r="AF9452">
        <v>1</v>
      </c>
      <c r="AG9452">
        <v>1</v>
      </c>
      <c r="AJ9452">
        <v>3</v>
      </c>
      <c r="AL9452" s="5">
        <v>3973722</v>
      </c>
      <c r="AM9452">
        <v>1</v>
      </c>
      <c r="AN9452">
        <v>1</v>
      </c>
      <c r="AO9452">
        <v>1</v>
      </c>
      <c r="AP9452">
        <v>1</v>
      </c>
      <c r="AS9452">
        <v>4</v>
      </c>
      <c r="AU9452" s="5">
        <v>3973722</v>
      </c>
      <c r="AV9452">
        <v>1</v>
      </c>
      <c r="AW9452">
        <v>1</v>
      </c>
      <c r="AX9452">
        <v>1</v>
      </c>
      <c r="AY9452">
        <v>3</v>
      </c>
      <c r="BA9452" t="str">
        <f t="shared" si="297"/>
        <v>3-4-3</v>
      </c>
    </row>
    <row r="9453" spans="1:53" x14ac:dyDescent="0.4">
      <c r="A9453" s="5">
        <v>4969052</v>
      </c>
      <c r="B9453">
        <v>1</v>
      </c>
      <c r="C9453">
        <v>1</v>
      </c>
      <c r="D9453">
        <v>1</v>
      </c>
      <c r="E9453">
        <v>1</v>
      </c>
      <c r="G9453">
        <v>4</v>
      </c>
      <c r="I9453" s="5">
        <v>4969052</v>
      </c>
      <c r="K9453">
        <v>1</v>
      </c>
      <c r="L9453">
        <v>1</v>
      </c>
      <c r="M9453">
        <v>1</v>
      </c>
      <c r="N9453">
        <v>1</v>
      </c>
      <c r="P9453">
        <v>4</v>
      </c>
      <c r="R9453" s="5">
        <v>4969052</v>
      </c>
      <c r="T9453">
        <v>1</v>
      </c>
      <c r="U9453">
        <v>1</v>
      </c>
      <c r="V9453">
        <v>2</v>
      </c>
      <c r="X9453" t="str">
        <f t="shared" si="296"/>
        <v>4-4-2</v>
      </c>
      <c r="AD9453" s="5">
        <v>3974337</v>
      </c>
      <c r="AE9453">
        <v>1</v>
      </c>
      <c r="AF9453">
        <v>1</v>
      </c>
      <c r="AG9453">
        <v>1</v>
      </c>
      <c r="AH9453">
        <v>1</v>
      </c>
      <c r="AJ9453">
        <v>4</v>
      </c>
      <c r="AL9453" s="5">
        <v>3974337</v>
      </c>
      <c r="AN9453">
        <v>1</v>
      </c>
      <c r="AO9453">
        <v>1</v>
      </c>
      <c r="AP9453">
        <v>1</v>
      </c>
      <c r="AQ9453">
        <v>1</v>
      </c>
      <c r="AS9453">
        <v>4</v>
      </c>
      <c r="AU9453" s="5">
        <v>3974337</v>
      </c>
      <c r="AW9453">
        <v>1</v>
      </c>
      <c r="AX9453">
        <v>1</v>
      </c>
      <c r="AY9453">
        <v>2</v>
      </c>
      <c r="BA9453" t="str">
        <f t="shared" si="297"/>
        <v>4-4-2</v>
      </c>
    </row>
    <row r="9454" spans="1:53" x14ac:dyDescent="0.4">
      <c r="A9454" s="5">
        <v>4970281</v>
      </c>
      <c r="B9454">
        <v>1</v>
      </c>
      <c r="C9454">
        <v>1</v>
      </c>
      <c r="D9454">
        <v>1</v>
      </c>
      <c r="E9454">
        <v>1</v>
      </c>
      <c r="F9454">
        <v>1</v>
      </c>
      <c r="G9454">
        <v>5</v>
      </c>
      <c r="I9454" s="5">
        <v>4970281</v>
      </c>
      <c r="L9454">
        <v>1</v>
      </c>
      <c r="M9454">
        <v>1</v>
      </c>
      <c r="N9454">
        <v>1</v>
      </c>
      <c r="P9454">
        <v>3</v>
      </c>
      <c r="R9454" s="5">
        <v>4970281</v>
      </c>
      <c r="T9454">
        <v>1</v>
      </c>
      <c r="U9454">
        <v>1</v>
      </c>
      <c r="V9454">
        <v>2</v>
      </c>
      <c r="X9454" t="str">
        <f t="shared" si="296"/>
        <v>5-3-2</v>
      </c>
      <c r="AD9454" s="5">
        <v>3976027</v>
      </c>
      <c r="AE9454">
        <v>1</v>
      </c>
      <c r="AF9454">
        <v>1</v>
      </c>
      <c r="AG9454">
        <v>1</v>
      </c>
      <c r="AH9454">
        <v>1</v>
      </c>
      <c r="AJ9454">
        <v>4</v>
      </c>
      <c r="AL9454" s="5">
        <v>3976027</v>
      </c>
      <c r="AN9454">
        <v>1</v>
      </c>
      <c r="AO9454">
        <v>1</v>
      </c>
      <c r="AP9454">
        <v>1</v>
      </c>
      <c r="AQ9454">
        <v>1</v>
      </c>
      <c r="AS9454">
        <v>4</v>
      </c>
      <c r="AU9454" s="5">
        <v>3976027</v>
      </c>
      <c r="AW9454">
        <v>1</v>
      </c>
      <c r="AX9454">
        <v>1</v>
      </c>
      <c r="AY9454">
        <v>2</v>
      </c>
      <c r="BA9454" t="str">
        <f t="shared" si="297"/>
        <v>4-4-2</v>
      </c>
    </row>
    <row r="9455" spans="1:53" x14ac:dyDescent="0.4">
      <c r="A9455" s="5">
        <v>4970751</v>
      </c>
      <c r="B9455">
        <v>1</v>
      </c>
      <c r="C9455">
        <v>1</v>
      </c>
      <c r="D9455">
        <v>1</v>
      </c>
      <c r="G9455">
        <v>3</v>
      </c>
      <c r="I9455" s="5">
        <v>4970751</v>
      </c>
      <c r="J9455">
        <v>1</v>
      </c>
      <c r="K9455">
        <v>1</v>
      </c>
      <c r="L9455">
        <v>1</v>
      </c>
      <c r="M9455">
        <v>1</v>
      </c>
      <c r="N9455">
        <v>1</v>
      </c>
      <c r="P9455">
        <v>5</v>
      </c>
      <c r="R9455" s="5">
        <v>4970751</v>
      </c>
      <c r="T9455">
        <v>1</v>
      </c>
      <c r="U9455">
        <v>1</v>
      </c>
      <c r="V9455">
        <v>2</v>
      </c>
      <c r="X9455" t="str">
        <f t="shared" si="296"/>
        <v>3-5-2</v>
      </c>
      <c r="AD9455" s="5">
        <v>3976478</v>
      </c>
      <c r="AE9455">
        <v>1</v>
      </c>
      <c r="AF9455">
        <v>1</v>
      </c>
      <c r="AG9455">
        <v>1</v>
      </c>
      <c r="AJ9455">
        <v>3</v>
      </c>
      <c r="AL9455" s="5">
        <v>3976478</v>
      </c>
      <c r="AM9455">
        <v>1</v>
      </c>
      <c r="AN9455">
        <v>1</v>
      </c>
      <c r="AO9455">
        <v>1</v>
      </c>
      <c r="AP9455">
        <v>1</v>
      </c>
      <c r="AQ9455">
        <v>1</v>
      </c>
      <c r="AS9455">
        <v>5</v>
      </c>
      <c r="AU9455" s="5">
        <v>3976478</v>
      </c>
      <c r="AW9455">
        <v>1</v>
      </c>
      <c r="AX9455">
        <v>1</v>
      </c>
      <c r="AY9455">
        <v>2</v>
      </c>
      <c r="BA9455" t="str">
        <f t="shared" si="297"/>
        <v>3-5-2</v>
      </c>
    </row>
    <row r="9456" spans="1:53" x14ac:dyDescent="0.4">
      <c r="A9456" s="5">
        <v>4977104</v>
      </c>
      <c r="B9456">
        <v>1</v>
      </c>
      <c r="C9456">
        <v>1</v>
      </c>
      <c r="D9456">
        <v>1</v>
      </c>
      <c r="E9456">
        <v>1</v>
      </c>
      <c r="F9456">
        <v>1</v>
      </c>
      <c r="G9456">
        <v>5</v>
      </c>
      <c r="I9456" s="5">
        <v>4977104</v>
      </c>
      <c r="L9456">
        <v>1</v>
      </c>
      <c r="M9456">
        <v>1</v>
      </c>
      <c r="N9456">
        <v>1</v>
      </c>
      <c r="P9456">
        <v>3</v>
      </c>
      <c r="R9456" s="5">
        <v>4977104</v>
      </c>
      <c r="T9456">
        <v>1</v>
      </c>
      <c r="U9456">
        <v>1</v>
      </c>
      <c r="V9456">
        <v>2</v>
      </c>
      <c r="X9456" t="str">
        <f t="shared" si="296"/>
        <v>5-3-2</v>
      </c>
      <c r="AD9456" s="5">
        <v>3976944</v>
      </c>
      <c r="AE9456">
        <v>1</v>
      </c>
      <c r="AF9456">
        <v>1</v>
      </c>
      <c r="AG9456">
        <v>1</v>
      </c>
      <c r="AH9456">
        <v>1</v>
      </c>
      <c r="AJ9456">
        <v>4</v>
      </c>
      <c r="AL9456" s="5">
        <v>3976944</v>
      </c>
      <c r="AN9456">
        <v>1</v>
      </c>
      <c r="AO9456">
        <v>1</v>
      </c>
      <c r="AP9456">
        <v>1</v>
      </c>
      <c r="AQ9456">
        <v>1</v>
      </c>
      <c r="AS9456">
        <v>4</v>
      </c>
      <c r="AU9456" s="5">
        <v>3976944</v>
      </c>
      <c r="AW9456">
        <v>1</v>
      </c>
      <c r="AX9456">
        <v>1</v>
      </c>
      <c r="AY9456">
        <v>2</v>
      </c>
      <c r="BA9456" t="str">
        <f t="shared" si="297"/>
        <v>4-4-2</v>
      </c>
    </row>
    <row r="9457" spans="1:53" x14ac:dyDescent="0.4">
      <c r="A9457" s="5">
        <v>4977118</v>
      </c>
      <c r="B9457">
        <v>1</v>
      </c>
      <c r="C9457">
        <v>1</v>
      </c>
      <c r="D9457">
        <v>1</v>
      </c>
      <c r="E9457">
        <v>1</v>
      </c>
      <c r="G9457">
        <v>4</v>
      </c>
      <c r="I9457" s="5">
        <v>4977118</v>
      </c>
      <c r="K9457">
        <v>1</v>
      </c>
      <c r="L9457">
        <v>1</v>
      </c>
      <c r="M9457">
        <v>1</v>
      </c>
      <c r="N9457">
        <v>1</v>
      </c>
      <c r="P9457">
        <v>4</v>
      </c>
      <c r="R9457" s="5">
        <v>4977118</v>
      </c>
      <c r="T9457">
        <v>1</v>
      </c>
      <c r="U9457">
        <v>1</v>
      </c>
      <c r="V9457">
        <v>2</v>
      </c>
      <c r="X9457" t="str">
        <f t="shared" si="296"/>
        <v>4-4-2</v>
      </c>
      <c r="AD9457" s="5">
        <v>3977618</v>
      </c>
      <c r="AE9457">
        <v>1</v>
      </c>
      <c r="AF9457">
        <v>1</v>
      </c>
      <c r="AG9457">
        <v>1</v>
      </c>
      <c r="AH9457">
        <v>1</v>
      </c>
      <c r="AI9457">
        <v>1</v>
      </c>
      <c r="AJ9457">
        <v>5</v>
      </c>
      <c r="AL9457" s="5">
        <v>3977618</v>
      </c>
      <c r="AO9457">
        <v>1</v>
      </c>
      <c r="AP9457">
        <v>1</v>
      </c>
      <c r="AQ9457">
        <v>1</v>
      </c>
      <c r="AS9457">
        <v>3</v>
      </c>
      <c r="AU9457" s="5">
        <v>3977618</v>
      </c>
      <c r="AW9457">
        <v>1</v>
      </c>
      <c r="AX9457">
        <v>1</v>
      </c>
      <c r="AY9457">
        <v>2</v>
      </c>
      <c r="BA9457" t="str">
        <f t="shared" si="297"/>
        <v>5-3-2</v>
      </c>
    </row>
    <row r="9458" spans="1:53" x14ac:dyDescent="0.4">
      <c r="A9458" s="5">
        <v>4977127</v>
      </c>
      <c r="B9458">
        <v>1</v>
      </c>
      <c r="C9458">
        <v>1</v>
      </c>
      <c r="D9458">
        <v>1</v>
      </c>
      <c r="E9458">
        <v>1</v>
      </c>
      <c r="F9458">
        <v>1</v>
      </c>
      <c r="G9458">
        <v>5</v>
      </c>
      <c r="I9458" s="5">
        <v>4977127</v>
      </c>
      <c r="L9458">
        <v>1</v>
      </c>
      <c r="M9458">
        <v>1</v>
      </c>
      <c r="N9458">
        <v>1</v>
      </c>
      <c r="P9458">
        <v>3</v>
      </c>
      <c r="R9458" s="5">
        <v>4977127</v>
      </c>
      <c r="T9458">
        <v>1</v>
      </c>
      <c r="U9458">
        <v>1</v>
      </c>
      <c r="V9458">
        <v>2</v>
      </c>
      <c r="X9458" t="str">
        <f t="shared" si="296"/>
        <v>5-3-2</v>
      </c>
      <c r="AD9458" s="5">
        <v>3977782</v>
      </c>
      <c r="AE9458">
        <v>1</v>
      </c>
      <c r="AF9458">
        <v>1</v>
      </c>
      <c r="AG9458">
        <v>1</v>
      </c>
      <c r="AH9458">
        <v>1</v>
      </c>
      <c r="AJ9458">
        <v>4</v>
      </c>
      <c r="AL9458" s="5">
        <v>3977782</v>
      </c>
      <c r="AN9458">
        <v>1</v>
      </c>
      <c r="AO9458">
        <v>1</v>
      </c>
      <c r="AP9458">
        <v>1</v>
      </c>
      <c r="AQ9458">
        <v>1</v>
      </c>
      <c r="AS9458">
        <v>4</v>
      </c>
      <c r="AU9458" s="5">
        <v>3977782</v>
      </c>
      <c r="AW9458">
        <v>1</v>
      </c>
      <c r="AX9458">
        <v>1</v>
      </c>
      <c r="AY9458">
        <v>2</v>
      </c>
      <c r="BA9458" t="str">
        <f t="shared" si="297"/>
        <v>4-4-2</v>
      </c>
    </row>
    <row r="9459" spans="1:53" x14ac:dyDescent="0.4">
      <c r="A9459" s="5">
        <v>4979401</v>
      </c>
      <c r="B9459">
        <v>1</v>
      </c>
      <c r="C9459">
        <v>1</v>
      </c>
      <c r="D9459">
        <v>1</v>
      </c>
      <c r="E9459">
        <v>1</v>
      </c>
      <c r="G9459">
        <v>4</v>
      </c>
      <c r="I9459" s="5">
        <v>4979401</v>
      </c>
      <c r="K9459">
        <v>1</v>
      </c>
      <c r="L9459">
        <v>1</v>
      </c>
      <c r="M9459">
        <v>1</v>
      </c>
      <c r="N9459">
        <v>1</v>
      </c>
      <c r="P9459">
        <v>4</v>
      </c>
      <c r="R9459" s="5">
        <v>4979401</v>
      </c>
      <c r="T9459">
        <v>1</v>
      </c>
      <c r="U9459">
        <v>1</v>
      </c>
      <c r="V9459">
        <v>2</v>
      </c>
      <c r="X9459" t="str">
        <f t="shared" si="296"/>
        <v>4-4-2</v>
      </c>
      <c r="AD9459" s="5">
        <v>3978925</v>
      </c>
      <c r="AE9459">
        <v>1</v>
      </c>
      <c r="AF9459">
        <v>1</v>
      </c>
      <c r="AG9459">
        <v>1</v>
      </c>
      <c r="AH9459">
        <v>1</v>
      </c>
      <c r="AJ9459">
        <v>4</v>
      </c>
      <c r="AL9459" s="5">
        <v>3978925</v>
      </c>
      <c r="AN9459">
        <v>1</v>
      </c>
      <c r="AO9459">
        <v>1</v>
      </c>
      <c r="AP9459">
        <v>1</v>
      </c>
      <c r="AQ9459">
        <v>1</v>
      </c>
      <c r="AS9459">
        <v>4</v>
      </c>
      <c r="AU9459" s="5">
        <v>3978925</v>
      </c>
      <c r="AW9459">
        <v>1</v>
      </c>
      <c r="AX9459">
        <v>1</v>
      </c>
      <c r="AY9459">
        <v>2</v>
      </c>
      <c r="BA9459" t="str">
        <f t="shared" si="297"/>
        <v>4-4-2</v>
      </c>
    </row>
    <row r="9460" spans="1:53" x14ac:dyDescent="0.4">
      <c r="A9460" s="5">
        <v>4985278</v>
      </c>
      <c r="B9460">
        <v>1</v>
      </c>
      <c r="C9460">
        <v>1</v>
      </c>
      <c r="D9460">
        <v>1</v>
      </c>
      <c r="E9460">
        <v>1</v>
      </c>
      <c r="G9460">
        <v>4</v>
      </c>
      <c r="I9460" s="5">
        <v>4985278</v>
      </c>
      <c r="K9460">
        <v>1</v>
      </c>
      <c r="L9460">
        <v>1</v>
      </c>
      <c r="M9460">
        <v>1</v>
      </c>
      <c r="N9460">
        <v>1</v>
      </c>
      <c r="P9460">
        <v>4</v>
      </c>
      <c r="R9460" s="5">
        <v>4985278</v>
      </c>
      <c r="T9460">
        <v>1</v>
      </c>
      <c r="U9460">
        <v>1</v>
      </c>
      <c r="V9460">
        <v>2</v>
      </c>
      <c r="X9460" t="str">
        <f t="shared" si="296"/>
        <v>4-4-2</v>
      </c>
      <c r="AD9460" s="5">
        <v>3979233</v>
      </c>
      <c r="AE9460">
        <v>1</v>
      </c>
      <c r="AF9460">
        <v>1</v>
      </c>
      <c r="AG9460">
        <v>1</v>
      </c>
      <c r="AJ9460">
        <v>3</v>
      </c>
      <c r="AL9460" s="5">
        <v>3979233</v>
      </c>
      <c r="AM9460">
        <v>1</v>
      </c>
      <c r="AN9460">
        <v>1</v>
      </c>
      <c r="AO9460">
        <v>1</v>
      </c>
      <c r="AP9460">
        <v>1</v>
      </c>
      <c r="AQ9460">
        <v>1</v>
      </c>
      <c r="AS9460">
        <v>5</v>
      </c>
      <c r="AU9460" s="5">
        <v>3979233</v>
      </c>
      <c r="AW9460">
        <v>1</v>
      </c>
      <c r="AX9460">
        <v>1</v>
      </c>
      <c r="AY9460">
        <v>2</v>
      </c>
      <c r="BA9460" t="str">
        <f t="shared" si="297"/>
        <v>3-5-2</v>
      </c>
    </row>
    <row r="9461" spans="1:53" x14ac:dyDescent="0.4">
      <c r="A9461" s="5">
        <v>4990450</v>
      </c>
      <c r="B9461">
        <v>1</v>
      </c>
      <c r="C9461">
        <v>1</v>
      </c>
      <c r="D9461">
        <v>1</v>
      </c>
      <c r="E9461">
        <v>1</v>
      </c>
      <c r="G9461">
        <v>4</v>
      </c>
      <c r="I9461" s="5">
        <v>4990450</v>
      </c>
      <c r="K9461">
        <v>1</v>
      </c>
      <c r="L9461">
        <v>1</v>
      </c>
      <c r="M9461">
        <v>1</v>
      </c>
      <c r="N9461">
        <v>1</v>
      </c>
      <c r="P9461">
        <v>4</v>
      </c>
      <c r="R9461" s="5">
        <v>4990450</v>
      </c>
      <c r="T9461">
        <v>1</v>
      </c>
      <c r="U9461">
        <v>1</v>
      </c>
      <c r="V9461">
        <v>2</v>
      </c>
      <c r="X9461" t="str">
        <f t="shared" si="296"/>
        <v>4-4-2</v>
      </c>
      <c r="AD9461" s="5">
        <v>3979838</v>
      </c>
      <c r="AE9461">
        <v>1</v>
      </c>
      <c r="AF9461">
        <v>1</v>
      </c>
      <c r="AG9461">
        <v>1</v>
      </c>
      <c r="AH9461">
        <v>1</v>
      </c>
      <c r="AJ9461">
        <v>4</v>
      </c>
      <c r="AL9461" s="5">
        <v>3979838</v>
      </c>
      <c r="AN9461">
        <v>1</v>
      </c>
      <c r="AO9461">
        <v>1</v>
      </c>
      <c r="AP9461">
        <v>1</v>
      </c>
      <c r="AQ9461">
        <v>1</v>
      </c>
      <c r="AS9461">
        <v>4</v>
      </c>
      <c r="AU9461" s="5">
        <v>3979838</v>
      </c>
      <c r="AW9461">
        <v>1</v>
      </c>
      <c r="AX9461">
        <v>1</v>
      </c>
      <c r="AY9461">
        <v>2</v>
      </c>
      <c r="BA9461" t="str">
        <f t="shared" si="297"/>
        <v>4-4-2</v>
      </c>
    </row>
    <row r="9462" spans="1:53" x14ac:dyDescent="0.4">
      <c r="A9462" s="5">
        <v>4993594</v>
      </c>
      <c r="B9462">
        <v>1</v>
      </c>
      <c r="C9462">
        <v>1</v>
      </c>
      <c r="D9462">
        <v>1</v>
      </c>
      <c r="E9462">
        <v>1</v>
      </c>
      <c r="F9462">
        <v>1</v>
      </c>
      <c r="G9462">
        <v>5</v>
      </c>
      <c r="I9462" s="5">
        <v>4993594</v>
      </c>
      <c r="L9462">
        <v>1</v>
      </c>
      <c r="M9462">
        <v>1</v>
      </c>
      <c r="N9462">
        <v>1</v>
      </c>
      <c r="P9462">
        <v>3</v>
      </c>
      <c r="R9462" s="5">
        <v>4993594</v>
      </c>
      <c r="T9462">
        <v>1</v>
      </c>
      <c r="U9462">
        <v>1</v>
      </c>
      <c r="V9462">
        <v>2</v>
      </c>
      <c r="X9462" t="str">
        <f t="shared" si="296"/>
        <v>5-3-2</v>
      </c>
      <c r="AD9462" s="5">
        <v>3980566</v>
      </c>
      <c r="AE9462">
        <v>1</v>
      </c>
      <c r="AF9462">
        <v>1</v>
      </c>
      <c r="AG9462">
        <v>1</v>
      </c>
      <c r="AJ9462">
        <v>3</v>
      </c>
      <c r="AL9462" s="5">
        <v>3980566</v>
      </c>
      <c r="AM9462">
        <v>1</v>
      </c>
      <c r="AN9462">
        <v>1</v>
      </c>
      <c r="AO9462">
        <v>1</v>
      </c>
      <c r="AP9462">
        <v>1</v>
      </c>
      <c r="AQ9462">
        <v>1</v>
      </c>
      <c r="AS9462">
        <v>5</v>
      </c>
      <c r="AU9462" s="5">
        <v>3980566</v>
      </c>
      <c r="AW9462">
        <v>1</v>
      </c>
      <c r="AX9462">
        <v>1</v>
      </c>
      <c r="AY9462">
        <v>2</v>
      </c>
      <c r="BA9462" t="str">
        <f t="shared" si="297"/>
        <v>3-5-2</v>
      </c>
    </row>
    <row r="9463" spans="1:53" x14ac:dyDescent="0.4">
      <c r="A9463" s="5">
        <v>4998419</v>
      </c>
      <c r="B9463">
        <v>1</v>
      </c>
      <c r="C9463">
        <v>1</v>
      </c>
      <c r="D9463">
        <v>1</v>
      </c>
      <c r="E9463">
        <v>1</v>
      </c>
      <c r="G9463">
        <v>4</v>
      </c>
      <c r="I9463" s="5">
        <v>4998419</v>
      </c>
      <c r="K9463">
        <v>1</v>
      </c>
      <c r="L9463">
        <v>1</v>
      </c>
      <c r="M9463">
        <v>1</v>
      </c>
      <c r="N9463">
        <v>1</v>
      </c>
      <c r="P9463">
        <v>4</v>
      </c>
      <c r="R9463" s="5">
        <v>4998419</v>
      </c>
      <c r="T9463">
        <v>1</v>
      </c>
      <c r="U9463">
        <v>1</v>
      </c>
      <c r="V9463">
        <v>2</v>
      </c>
      <c r="X9463" t="str">
        <f t="shared" si="296"/>
        <v>4-4-2</v>
      </c>
      <c r="AD9463" s="5">
        <v>3980984</v>
      </c>
      <c r="AE9463">
        <v>1</v>
      </c>
      <c r="AF9463">
        <v>1</v>
      </c>
      <c r="AG9463">
        <v>1</v>
      </c>
      <c r="AH9463">
        <v>1</v>
      </c>
      <c r="AJ9463">
        <v>4</v>
      </c>
      <c r="AL9463" s="5">
        <v>3980984</v>
      </c>
      <c r="AN9463">
        <v>1</v>
      </c>
      <c r="AO9463">
        <v>1</v>
      </c>
      <c r="AP9463">
        <v>1</v>
      </c>
      <c r="AQ9463">
        <v>1</v>
      </c>
      <c r="AS9463">
        <v>4</v>
      </c>
      <c r="AU9463" s="5">
        <v>3980984</v>
      </c>
      <c r="AW9463">
        <v>1</v>
      </c>
      <c r="AX9463">
        <v>1</v>
      </c>
      <c r="AY9463">
        <v>2</v>
      </c>
      <c r="BA9463" t="str">
        <f t="shared" si="297"/>
        <v>4-4-2</v>
      </c>
    </row>
    <row r="9464" spans="1:53" x14ac:dyDescent="0.4">
      <c r="A9464" s="5">
        <v>5000745</v>
      </c>
      <c r="B9464">
        <v>1</v>
      </c>
      <c r="C9464">
        <v>1</v>
      </c>
      <c r="D9464">
        <v>1</v>
      </c>
      <c r="E9464">
        <v>1</v>
      </c>
      <c r="G9464">
        <v>4</v>
      </c>
      <c r="I9464" s="5">
        <v>5000745</v>
      </c>
      <c r="K9464">
        <v>1</v>
      </c>
      <c r="L9464">
        <v>1</v>
      </c>
      <c r="M9464">
        <v>1</v>
      </c>
      <c r="P9464">
        <v>3</v>
      </c>
      <c r="R9464" s="5">
        <v>5000745</v>
      </c>
      <c r="S9464">
        <v>1</v>
      </c>
      <c r="T9464">
        <v>1</v>
      </c>
      <c r="U9464">
        <v>1</v>
      </c>
      <c r="V9464">
        <v>3</v>
      </c>
      <c r="X9464" t="str">
        <f t="shared" si="296"/>
        <v>4-3-3</v>
      </c>
      <c r="AD9464" s="5">
        <v>3982646</v>
      </c>
      <c r="AE9464">
        <v>1</v>
      </c>
      <c r="AF9464">
        <v>1</v>
      </c>
      <c r="AG9464">
        <v>1</v>
      </c>
      <c r="AJ9464">
        <v>3</v>
      </c>
      <c r="AL9464" s="5">
        <v>3982646</v>
      </c>
      <c r="AM9464">
        <v>1</v>
      </c>
      <c r="AN9464">
        <v>1</v>
      </c>
      <c r="AO9464">
        <v>1</v>
      </c>
      <c r="AP9464">
        <v>1</v>
      </c>
      <c r="AQ9464">
        <v>1</v>
      </c>
      <c r="AS9464">
        <v>5</v>
      </c>
      <c r="AU9464" s="5">
        <v>3982646</v>
      </c>
      <c r="AW9464">
        <v>1</v>
      </c>
      <c r="AX9464">
        <v>1</v>
      </c>
      <c r="AY9464">
        <v>2</v>
      </c>
      <c r="BA9464" t="str">
        <f t="shared" si="297"/>
        <v>3-5-2</v>
      </c>
    </row>
    <row r="9465" spans="1:53" x14ac:dyDescent="0.4">
      <c r="A9465" s="5">
        <v>5001540</v>
      </c>
      <c r="B9465">
        <v>1</v>
      </c>
      <c r="C9465">
        <v>1</v>
      </c>
      <c r="D9465">
        <v>1</v>
      </c>
      <c r="G9465">
        <v>3</v>
      </c>
      <c r="I9465" s="5">
        <v>5001540</v>
      </c>
      <c r="J9465">
        <v>1</v>
      </c>
      <c r="K9465">
        <v>1</v>
      </c>
      <c r="L9465">
        <v>1</v>
      </c>
      <c r="M9465">
        <v>1</v>
      </c>
      <c r="N9465">
        <v>1</v>
      </c>
      <c r="P9465">
        <v>5</v>
      </c>
      <c r="R9465" s="5">
        <v>5001540</v>
      </c>
      <c r="T9465">
        <v>1</v>
      </c>
      <c r="U9465">
        <v>1</v>
      </c>
      <c r="V9465">
        <v>2</v>
      </c>
      <c r="X9465" t="str">
        <f t="shared" si="296"/>
        <v>3-5-2</v>
      </c>
      <c r="AD9465" s="5">
        <v>3985293</v>
      </c>
      <c r="AE9465">
        <v>1</v>
      </c>
      <c r="AF9465">
        <v>1</v>
      </c>
      <c r="AG9465">
        <v>1</v>
      </c>
      <c r="AH9465">
        <v>1</v>
      </c>
      <c r="AJ9465">
        <v>4</v>
      </c>
      <c r="AL9465" s="5">
        <v>3985293</v>
      </c>
      <c r="AN9465">
        <v>1</v>
      </c>
      <c r="AO9465">
        <v>1</v>
      </c>
      <c r="AP9465">
        <v>1</v>
      </c>
      <c r="AQ9465">
        <v>1</v>
      </c>
      <c r="AS9465">
        <v>4</v>
      </c>
      <c r="AU9465" s="5">
        <v>3985293</v>
      </c>
      <c r="AW9465">
        <v>1</v>
      </c>
      <c r="AX9465">
        <v>1</v>
      </c>
      <c r="AY9465">
        <v>2</v>
      </c>
      <c r="BA9465" t="str">
        <f t="shared" si="297"/>
        <v>4-4-2</v>
      </c>
    </row>
    <row r="9466" spans="1:53" x14ac:dyDescent="0.4">
      <c r="A9466" s="5">
        <v>5002245</v>
      </c>
      <c r="B9466">
        <v>1</v>
      </c>
      <c r="C9466">
        <v>1</v>
      </c>
      <c r="D9466">
        <v>1</v>
      </c>
      <c r="E9466">
        <v>1</v>
      </c>
      <c r="G9466">
        <v>4</v>
      </c>
      <c r="I9466" s="5">
        <v>5002245</v>
      </c>
      <c r="K9466">
        <v>1</v>
      </c>
      <c r="L9466">
        <v>1</v>
      </c>
      <c r="M9466">
        <v>1</v>
      </c>
      <c r="N9466">
        <v>1</v>
      </c>
      <c r="P9466">
        <v>4</v>
      </c>
      <c r="R9466" s="5">
        <v>5002245</v>
      </c>
      <c r="T9466">
        <v>1</v>
      </c>
      <c r="U9466">
        <v>1</v>
      </c>
      <c r="V9466">
        <v>2</v>
      </c>
      <c r="X9466" t="str">
        <f t="shared" si="296"/>
        <v>4-4-2</v>
      </c>
      <c r="AD9466" s="5">
        <v>3986292</v>
      </c>
      <c r="AE9466">
        <v>1</v>
      </c>
      <c r="AF9466">
        <v>1</v>
      </c>
      <c r="AG9466">
        <v>1</v>
      </c>
      <c r="AH9466">
        <v>1</v>
      </c>
      <c r="AJ9466">
        <v>4</v>
      </c>
      <c r="AL9466" s="5">
        <v>3986292</v>
      </c>
      <c r="AN9466">
        <v>1</v>
      </c>
      <c r="AO9466">
        <v>1</v>
      </c>
      <c r="AP9466">
        <v>1</v>
      </c>
      <c r="AQ9466">
        <v>1</v>
      </c>
      <c r="AS9466">
        <v>4</v>
      </c>
      <c r="AU9466" s="5">
        <v>3986292</v>
      </c>
      <c r="AW9466">
        <v>1</v>
      </c>
      <c r="AX9466">
        <v>1</v>
      </c>
      <c r="AY9466">
        <v>2</v>
      </c>
      <c r="BA9466" t="str">
        <f t="shared" si="297"/>
        <v>4-4-2</v>
      </c>
    </row>
    <row r="9467" spans="1:53" x14ac:dyDescent="0.4">
      <c r="A9467" s="5">
        <v>5002677</v>
      </c>
      <c r="B9467">
        <v>1</v>
      </c>
      <c r="C9467">
        <v>1</v>
      </c>
      <c r="D9467">
        <v>1</v>
      </c>
      <c r="E9467">
        <v>1</v>
      </c>
      <c r="G9467">
        <v>4</v>
      </c>
      <c r="I9467" s="5">
        <v>5002677</v>
      </c>
      <c r="K9467">
        <v>1</v>
      </c>
      <c r="L9467">
        <v>1</v>
      </c>
      <c r="M9467">
        <v>1</v>
      </c>
      <c r="N9467">
        <v>1</v>
      </c>
      <c r="P9467">
        <v>4</v>
      </c>
      <c r="R9467" s="5">
        <v>5002677</v>
      </c>
      <c r="T9467">
        <v>1</v>
      </c>
      <c r="U9467">
        <v>1</v>
      </c>
      <c r="V9467">
        <v>2</v>
      </c>
      <c r="X9467" t="str">
        <f t="shared" si="296"/>
        <v>4-4-2</v>
      </c>
      <c r="AD9467" s="5">
        <v>3991202</v>
      </c>
      <c r="AE9467">
        <v>1</v>
      </c>
      <c r="AF9467">
        <v>1</v>
      </c>
      <c r="AG9467">
        <v>1</v>
      </c>
      <c r="AJ9467">
        <v>3</v>
      </c>
      <c r="AL9467" s="5">
        <v>3991202</v>
      </c>
      <c r="AM9467">
        <v>1</v>
      </c>
      <c r="AN9467">
        <v>1</v>
      </c>
      <c r="AO9467">
        <v>1</v>
      </c>
      <c r="AP9467">
        <v>1</v>
      </c>
      <c r="AS9467">
        <v>4</v>
      </c>
      <c r="AU9467" s="5">
        <v>3991202</v>
      </c>
      <c r="AV9467">
        <v>1</v>
      </c>
      <c r="AW9467">
        <v>1</v>
      </c>
      <c r="AX9467">
        <v>1</v>
      </c>
      <c r="AY9467">
        <v>3</v>
      </c>
      <c r="BA9467" t="str">
        <f t="shared" si="297"/>
        <v>3-4-3</v>
      </c>
    </row>
    <row r="9468" spans="1:53" x14ac:dyDescent="0.4">
      <c r="A9468" s="5">
        <v>5004893</v>
      </c>
      <c r="B9468">
        <v>1</v>
      </c>
      <c r="C9468">
        <v>1</v>
      </c>
      <c r="D9468">
        <v>1</v>
      </c>
      <c r="E9468">
        <v>1</v>
      </c>
      <c r="G9468">
        <v>4</v>
      </c>
      <c r="I9468" s="5">
        <v>5004893</v>
      </c>
      <c r="K9468">
        <v>1</v>
      </c>
      <c r="L9468">
        <v>1</v>
      </c>
      <c r="M9468">
        <v>1</v>
      </c>
      <c r="N9468">
        <v>1</v>
      </c>
      <c r="P9468">
        <v>4</v>
      </c>
      <c r="R9468" s="5">
        <v>5004893</v>
      </c>
      <c r="T9468">
        <v>1</v>
      </c>
      <c r="U9468">
        <v>1</v>
      </c>
      <c r="V9468">
        <v>2</v>
      </c>
      <c r="X9468" t="str">
        <f t="shared" si="296"/>
        <v>4-4-2</v>
      </c>
      <c r="AD9468" s="5">
        <v>3991819</v>
      </c>
      <c r="AE9468">
        <v>1</v>
      </c>
      <c r="AF9468">
        <v>1</v>
      </c>
      <c r="AG9468">
        <v>1</v>
      </c>
      <c r="AH9468">
        <v>1</v>
      </c>
      <c r="AJ9468">
        <v>4</v>
      </c>
      <c r="AL9468" s="5">
        <v>3991819</v>
      </c>
      <c r="AN9468">
        <v>1</v>
      </c>
      <c r="AO9468">
        <v>1</v>
      </c>
      <c r="AP9468">
        <v>1</v>
      </c>
      <c r="AQ9468">
        <v>1</v>
      </c>
      <c r="AS9468">
        <v>4</v>
      </c>
      <c r="AU9468" s="5">
        <v>3991819</v>
      </c>
      <c r="AW9468">
        <v>1</v>
      </c>
      <c r="AX9468">
        <v>1</v>
      </c>
      <c r="AY9468">
        <v>2</v>
      </c>
      <c r="BA9468" t="str">
        <f t="shared" si="297"/>
        <v>4-4-2</v>
      </c>
    </row>
    <row r="9469" spans="1:53" x14ac:dyDescent="0.4">
      <c r="A9469" s="5">
        <v>5010921</v>
      </c>
      <c r="B9469">
        <v>1</v>
      </c>
      <c r="C9469">
        <v>1</v>
      </c>
      <c r="D9469">
        <v>1</v>
      </c>
      <c r="E9469">
        <v>1</v>
      </c>
      <c r="F9469">
        <v>1</v>
      </c>
      <c r="G9469">
        <v>5</v>
      </c>
      <c r="I9469" s="5">
        <v>5010921</v>
      </c>
      <c r="L9469">
        <v>1</v>
      </c>
      <c r="M9469">
        <v>1</v>
      </c>
      <c r="N9469">
        <v>1</v>
      </c>
      <c r="P9469">
        <v>3</v>
      </c>
      <c r="R9469" s="5">
        <v>5010921</v>
      </c>
      <c r="T9469">
        <v>1</v>
      </c>
      <c r="U9469">
        <v>1</v>
      </c>
      <c r="V9469">
        <v>2</v>
      </c>
      <c r="X9469" t="str">
        <f t="shared" si="296"/>
        <v>5-3-2</v>
      </c>
      <c r="AD9469" s="5">
        <v>3992714</v>
      </c>
      <c r="AE9469">
        <v>1</v>
      </c>
      <c r="AF9469">
        <v>1</v>
      </c>
      <c r="AG9469">
        <v>1</v>
      </c>
      <c r="AJ9469">
        <v>3</v>
      </c>
      <c r="AL9469" s="5">
        <v>3992714</v>
      </c>
      <c r="AM9469">
        <v>1</v>
      </c>
      <c r="AN9469">
        <v>1</v>
      </c>
      <c r="AO9469">
        <v>1</v>
      </c>
      <c r="AP9469">
        <v>1</v>
      </c>
      <c r="AS9469">
        <v>4</v>
      </c>
      <c r="AU9469" s="5">
        <v>3992714</v>
      </c>
      <c r="AV9469">
        <v>1</v>
      </c>
      <c r="AW9469">
        <v>1</v>
      </c>
      <c r="AX9469">
        <v>1</v>
      </c>
      <c r="AY9469">
        <v>3</v>
      </c>
      <c r="BA9469" t="str">
        <f t="shared" si="297"/>
        <v>3-4-3</v>
      </c>
    </row>
    <row r="9470" spans="1:53" x14ac:dyDescent="0.4">
      <c r="A9470" s="5">
        <v>5012381</v>
      </c>
      <c r="B9470">
        <v>1</v>
      </c>
      <c r="C9470">
        <v>1</v>
      </c>
      <c r="D9470">
        <v>1</v>
      </c>
      <c r="E9470">
        <v>1</v>
      </c>
      <c r="F9470">
        <v>1</v>
      </c>
      <c r="G9470">
        <v>5</v>
      </c>
      <c r="I9470" s="5">
        <v>5012381</v>
      </c>
      <c r="L9470">
        <v>1</v>
      </c>
      <c r="M9470">
        <v>1</v>
      </c>
      <c r="N9470">
        <v>1</v>
      </c>
      <c r="P9470">
        <v>3</v>
      </c>
      <c r="R9470" s="5">
        <v>5012381</v>
      </c>
      <c r="T9470">
        <v>1</v>
      </c>
      <c r="U9470">
        <v>1</v>
      </c>
      <c r="V9470">
        <v>2</v>
      </c>
      <c r="X9470" t="str">
        <f t="shared" si="296"/>
        <v>5-3-2</v>
      </c>
      <c r="AD9470" s="5">
        <v>3995302</v>
      </c>
      <c r="AE9470">
        <v>1</v>
      </c>
      <c r="AF9470">
        <v>1</v>
      </c>
      <c r="AG9470">
        <v>1</v>
      </c>
      <c r="AJ9470">
        <v>3</v>
      </c>
      <c r="AL9470" s="5">
        <v>3995302</v>
      </c>
      <c r="AM9470">
        <v>1</v>
      </c>
      <c r="AN9470">
        <v>1</v>
      </c>
      <c r="AO9470">
        <v>1</v>
      </c>
      <c r="AP9470">
        <v>1</v>
      </c>
      <c r="AS9470">
        <v>4</v>
      </c>
      <c r="AU9470" s="5">
        <v>3995302</v>
      </c>
      <c r="AV9470">
        <v>1</v>
      </c>
      <c r="AW9470">
        <v>1</v>
      </c>
      <c r="AX9470">
        <v>1</v>
      </c>
      <c r="AY9470">
        <v>3</v>
      </c>
      <c r="BA9470" t="str">
        <f t="shared" si="297"/>
        <v>3-4-3</v>
      </c>
    </row>
    <row r="9471" spans="1:53" x14ac:dyDescent="0.4">
      <c r="A9471" s="5">
        <v>5021474</v>
      </c>
      <c r="B9471">
        <v>1</v>
      </c>
      <c r="C9471">
        <v>1</v>
      </c>
      <c r="D9471">
        <v>1</v>
      </c>
      <c r="E9471">
        <v>1</v>
      </c>
      <c r="G9471">
        <v>4</v>
      </c>
      <c r="I9471" s="5">
        <v>5021474</v>
      </c>
      <c r="K9471">
        <v>1</v>
      </c>
      <c r="L9471">
        <v>1</v>
      </c>
      <c r="M9471">
        <v>1</v>
      </c>
      <c r="N9471">
        <v>1</v>
      </c>
      <c r="O9471">
        <v>1</v>
      </c>
      <c r="P9471">
        <v>5</v>
      </c>
      <c r="R9471" s="5">
        <v>5021474</v>
      </c>
      <c r="U9471">
        <v>1</v>
      </c>
      <c r="V9471">
        <v>1</v>
      </c>
      <c r="X9471" t="str">
        <f t="shared" si="296"/>
        <v>4-5-1</v>
      </c>
      <c r="AD9471" s="5">
        <v>3996174</v>
      </c>
      <c r="AE9471">
        <v>1</v>
      </c>
      <c r="AF9471">
        <v>1</v>
      </c>
      <c r="AG9471">
        <v>1</v>
      </c>
      <c r="AJ9471">
        <v>3</v>
      </c>
      <c r="AL9471" s="5">
        <v>3996174</v>
      </c>
      <c r="AM9471">
        <v>1</v>
      </c>
      <c r="AN9471">
        <v>1</v>
      </c>
      <c r="AO9471">
        <v>1</v>
      </c>
      <c r="AP9471">
        <v>1</v>
      </c>
      <c r="AQ9471">
        <v>1</v>
      </c>
      <c r="AS9471">
        <v>5</v>
      </c>
      <c r="AU9471" s="5">
        <v>3996174</v>
      </c>
      <c r="AW9471">
        <v>1</v>
      </c>
      <c r="AX9471">
        <v>1</v>
      </c>
      <c r="AY9471">
        <v>2</v>
      </c>
      <c r="BA9471" t="str">
        <f t="shared" si="297"/>
        <v>3-5-2</v>
      </c>
    </row>
    <row r="9472" spans="1:53" x14ac:dyDescent="0.4">
      <c r="A9472" s="5">
        <v>5021821</v>
      </c>
      <c r="B9472">
        <v>1</v>
      </c>
      <c r="C9472">
        <v>1</v>
      </c>
      <c r="D9472">
        <v>1</v>
      </c>
      <c r="E9472">
        <v>1</v>
      </c>
      <c r="F9472">
        <v>1</v>
      </c>
      <c r="G9472">
        <v>5</v>
      </c>
      <c r="I9472" s="5">
        <v>5021821</v>
      </c>
      <c r="L9472">
        <v>1</v>
      </c>
      <c r="M9472">
        <v>1</v>
      </c>
      <c r="N9472">
        <v>1</v>
      </c>
      <c r="P9472">
        <v>3</v>
      </c>
      <c r="R9472" s="5">
        <v>5021821</v>
      </c>
      <c r="T9472">
        <v>1</v>
      </c>
      <c r="U9472">
        <v>1</v>
      </c>
      <c r="V9472">
        <v>2</v>
      </c>
      <c r="X9472" t="str">
        <f t="shared" si="296"/>
        <v>5-3-2</v>
      </c>
      <c r="AD9472" s="5">
        <v>3996783</v>
      </c>
      <c r="AE9472">
        <v>1</v>
      </c>
      <c r="AF9472">
        <v>1</v>
      </c>
      <c r="AG9472">
        <v>1</v>
      </c>
      <c r="AJ9472">
        <v>3</v>
      </c>
      <c r="AL9472" s="5">
        <v>3996783</v>
      </c>
      <c r="AM9472">
        <v>1</v>
      </c>
      <c r="AN9472">
        <v>1</v>
      </c>
      <c r="AO9472">
        <v>1</v>
      </c>
      <c r="AP9472">
        <v>1</v>
      </c>
      <c r="AQ9472">
        <v>1</v>
      </c>
      <c r="AS9472">
        <v>5</v>
      </c>
      <c r="AU9472" s="5">
        <v>3996783</v>
      </c>
      <c r="AW9472">
        <v>1</v>
      </c>
      <c r="AX9472">
        <v>1</v>
      </c>
      <c r="AY9472">
        <v>2</v>
      </c>
      <c r="BA9472" t="str">
        <f t="shared" si="297"/>
        <v>3-5-2</v>
      </c>
    </row>
    <row r="9473" spans="1:53" x14ac:dyDescent="0.4">
      <c r="A9473" s="5">
        <v>5022388</v>
      </c>
      <c r="B9473">
        <v>1</v>
      </c>
      <c r="C9473">
        <v>1</v>
      </c>
      <c r="D9473">
        <v>1</v>
      </c>
      <c r="E9473">
        <v>1</v>
      </c>
      <c r="G9473">
        <v>4</v>
      </c>
      <c r="I9473" s="5">
        <v>5022388</v>
      </c>
      <c r="K9473">
        <v>1</v>
      </c>
      <c r="L9473">
        <v>1</v>
      </c>
      <c r="M9473">
        <v>1</v>
      </c>
      <c r="N9473">
        <v>1</v>
      </c>
      <c r="P9473">
        <v>4</v>
      </c>
      <c r="R9473" s="5">
        <v>5022388</v>
      </c>
      <c r="T9473">
        <v>1</v>
      </c>
      <c r="U9473">
        <v>1</v>
      </c>
      <c r="V9473">
        <v>2</v>
      </c>
      <c r="X9473" t="str">
        <f t="shared" si="296"/>
        <v>4-4-2</v>
      </c>
      <c r="AD9473" s="5">
        <v>3998463</v>
      </c>
      <c r="AE9473">
        <v>1</v>
      </c>
      <c r="AF9473">
        <v>1</v>
      </c>
      <c r="AG9473">
        <v>1</v>
      </c>
      <c r="AJ9473">
        <v>3</v>
      </c>
      <c r="AL9473" s="5">
        <v>3998463</v>
      </c>
      <c r="AM9473">
        <v>1</v>
      </c>
      <c r="AN9473">
        <v>1</v>
      </c>
      <c r="AO9473">
        <v>1</v>
      </c>
      <c r="AP9473">
        <v>1</v>
      </c>
      <c r="AQ9473">
        <v>1</v>
      </c>
      <c r="AS9473">
        <v>5</v>
      </c>
      <c r="AU9473" s="5">
        <v>3998463</v>
      </c>
      <c r="AW9473">
        <v>1</v>
      </c>
      <c r="AX9473">
        <v>1</v>
      </c>
      <c r="AY9473">
        <v>2</v>
      </c>
      <c r="BA9473" t="str">
        <f t="shared" si="297"/>
        <v>3-5-2</v>
      </c>
    </row>
    <row r="9474" spans="1:53" x14ac:dyDescent="0.4">
      <c r="A9474" s="5">
        <v>5022406</v>
      </c>
      <c r="B9474">
        <v>1</v>
      </c>
      <c r="C9474">
        <v>1</v>
      </c>
      <c r="D9474">
        <v>1</v>
      </c>
      <c r="E9474">
        <v>1</v>
      </c>
      <c r="G9474">
        <v>4</v>
      </c>
      <c r="I9474" s="5">
        <v>5022406</v>
      </c>
      <c r="K9474">
        <v>1</v>
      </c>
      <c r="L9474">
        <v>1</v>
      </c>
      <c r="M9474">
        <v>1</v>
      </c>
      <c r="N9474">
        <v>1</v>
      </c>
      <c r="P9474">
        <v>4</v>
      </c>
      <c r="R9474" s="5">
        <v>5022406</v>
      </c>
      <c r="T9474">
        <v>1</v>
      </c>
      <c r="U9474">
        <v>1</v>
      </c>
      <c r="V9474">
        <v>2</v>
      </c>
      <c r="X9474" t="str">
        <f t="shared" si="296"/>
        <v>4-4-2</v>
      </c>
      <c r="AD9474" s="5">
        <v>4000453</v>
      </c>
      <c r="AE9474">
        <v>1</v>
      </c>
      <c r="AF9474">
        <v>1</v>
      </c>
      <c r="AG9474">
        <v>1</v>
      </c>
      <c r="AH9474">
        <v>1</v>
      </c>
      <c r="AJ9474">
        <v>4</v>
      </c>
      <c r="AL9474" s="5">
        <v>4000453</v>
      </c>
      <c r="AN9474">
        <v>1</v>
      </c>
      <c r="AO9474">
        <v>1</v>
      </c>
      <c r="AP9474">
        <v>1</v>
      </c>
      <c r="AQ9474">
        <v>1</v>
      </c>
      <c r="AS9474">
        <v>4</v>
      </c>
      <c r="AU9474" s="5">
        <v>4000453</v>
      </c>
      <c r="AW9474">
        <v>1</v>
      </c>
      <c r="AX9474">
        <v>1</v>
      </c>
      <c r="AY9474">
        <v>2</v>
      </c>
      <c r="BA9474" t="str">
        <f t="shared" si="297"/>
        <v>4-4-2</v>
      </c>
    </row>
    <row r="9475" spans="1:53" x14ac:dyDescent="0.4">
      <c r="A9475" s="5">
        <v>5026107</v>
      </c>
      <c r="B9475">
        <v>1</v>
      </c>
      <c r="C9475">
        <v>1</v>
      </c>
      <c r="D9475">
        <v>1</v>
      </c>
      <c r="E9475">
        <v>1</v>
      </c>
      <c r="G9475">
        <v>4</v>
      </c>
      <c r="I9475" s="5">
        <v>5026107</v>
      </c>
      <c r="K9475">
        <v>1</v>
      </c>
      <c r="L9475">
        <v>1</v>
      </c>
      <c r="M9475">
        <v>1</v>
      </c>
      <c r="N9475">
        <v>1</v>
      </c>
      <c r="P9475">
        <v>4</v>
      </c>
      <c r="R9475" s="5">
        <v>5026107</v>
      </c>
      <c r="T9475">
        <v>1</v>
      </c>
      <c r="U9475">
        <v>1</v>
      </c>
      <c r="V9475">
        <v>2</v>
      </c>
      <c r="X9475" t="str">
        <f t="shared" si="296"/>
        <v>4-4-2</v>
      </c>
      <c r="AD9475" s="5">
        <v>4004351</v>
      </c>
      <c r="AE9475">
        <v>1</v>
      </c>
      <c r="AF9475">
        <v>1</v>
      </c>
      <c r="AG9475">
        <v>1</v>
      </c>
      <c r="AJ9475">
        <v>3</v>
      </c>
      <c r="AL9475" s="5">
        <v>4004351</v>
      </c>
      <c r="AM9475">
        <v>1</v>
      </c>
      <c r="AN9475">
        <v>1</v>
      </c>
      <c r="AO9475">
        <v>1</v>
      </c>
      <c r="AP9475">
        <v>1</v>
      </c>
      <c r="AS9475">
        <v>4</v>
      </c>
      <c r="AU9475" s="5">
        <v>4004351</v>
      </c>
      <c r="AV9475">
        <v>1</v>
      </c>
      <c r="AW9475">
        <v>1</v>
      </c>
      <c r="AX9475">
        <v>1</v>
      </c>
      <c r="AY9475">
        <v>3</v>
      </c>
      <c r="BA9475" t="str">
        <f t="shared" si="297"/>
        <v>3-4-3</v>
      </c>
    </row>
    <row r="9476" spans="1:53" x14ac:dyDescent="0.4">
      <c r="A9476" s="5">
        <v>5027500</v>
      </c>
      <c r="B9476">
        <v>1</v>
      </c>
      <c r="C9476">
        <v>1</v>
      </c>
      <c r="D9476">
        <v>1</v>
      </c>
      <c r="E9476">
        <v>1</v>
      </c>
      <c r="G9476">
        <v>4</v>
      </c>
      <c r="I9476" s="5">
        <v>5027500</v>
      </c>
      <c r="K9476">
        <v>1</v>
      </c>
      <c r="L9476">
        <v>1</v>
      </c>
      <c r="M9476">
        <v>1</v>
      </c>
      <c r="N9476">
        <v>1</v>
      </c>
      <c r="P9476">
        <v>4</v>
      </c>
      <c r="R9476" s="5">
        <v>5027500</v>
      </c>
      <c r="T9476">
        <v>1</v>
      </c>
      <c r="U9476">
        <v>1</v>
      </c>
      <c r="V9476">
        <v>2</v>
      </c>
      <c r="X9476" t="str">
        <f t="shared" si="296"/>
        <v>4-4-2</v>
      </c>
      <c r="AD9476" s="5">
        <v>4004722</v>
      </c>
      <c r="AE9476">
        <v>1</v>
      </c>
      <c r="AF9476">
        <v>1</v>
      </c>
      <c r="AG9476">
        <v>1</v>
      </c>
      <c r="AH9476">
        <v>1</v>
      </c>
      <c r="AJ9476">
        <v>4</v>
      </c>
      <c r="AL9476" s="5">
        <v>4004722</v>
      </c>
      <c r="AN9476">
        <v>1</v>
      </c>
      <c r="AO9476">
        <v>1</v>
      </c>
      <c r="AP9476">
        <v>1</v>
      </c>
      <c r="AQ9476">
        <v>1</v>
      </c>
      <c r="AS9476">
        <v>4</v>
      </c>
      <c r="AU9476" s="5">
        <v>4004722</v>
      </c>
      <c r="AW9476">
        <v>1</v>
      </c>
      <c r="AX9476">
        <v>1</v>
      </c>
      <c r="AY9476">
        <v>2</v>
      </c>
      <c r="BA9476" t="str">
        <f t="shared" si="297"/>
        <v>4-4-2</v>
      </c>
    </row>
    <row r="9477" spans="1:53" x14ac:dyDescent="0.4">
      <c r="A9477" s="5">
        <v>5035968</v>
      </c>
      <c r="B9477">
        <v>1</v>
      </c>
      <c r="C9477">
        <v>1</v>
      </c>
      <c r="D9477">
        <v>1</v>
      </c>
      <c r="E9477">
        <v>1</v>
      </c>
      <c r="F9477">
        <v>1</v>
      </c>
      <c r="G9477">
        <v>5</v>
      </c>
      <c r="I9477" s="5">
        <v>5035968</v>
      </c>
      <c r="L9477">
        <v>1</v>
      </c>
      <c r="M9477">
        <v>1</v>
      </c>
      <c r="N9477">
        <v>1</v>
      </c>
      <c r="P9477">
        <v>3</v>
      </c>
      <c r="R9477" s="5">
        <v>5035968</v>
      </c>
      <c r="T9477">
        <v>1</v>
      </c>
      <c r="U9477">
        <v>1</v>
      </c>
      <c r="V9477">
        <v>2</v>
      </c>
      <c r="X9477" t="str">
        <f t="shared" si="296"/>
        <v>5-3-2</v>
      </c>
      <c r="AD9477" s="5">
        <v>4005770</v>
      </c>
      <c r="AE9477">
        <v>1</v>
      </c>
      <c r="AF9477">
        <v>1</v>
      </c>
      <c r="AG9477">
        <v>1</v>
      </c>
      <c r="AJ9477">
        <v>3</v>
      </c>
      <c r="AL9477" s="5">
        <v>4005770</v>
      </c>
      <c r="AM9477">
        <v>1</v>
      </c>
      <c r="AN9477">
        <v>1</v>
      </c>
      <c r="AO9477">
        <v>1</v>
      </c>
      <c r="AP9477">
        <v>1</v>
      </c>
      <c r="AS9477">
        <v>4</v>
      </c>
      <c r="AU9477" s="5">
        <v>4005770</v>
      </c>
      <c r="AV9477">
        <v>1</v>
      </c>
      <c r="AW9477">
        <v>1</v>
      </c>
      <c r="AX9477">
        <v>1</v>
      </c>
      <c r="AY9477">
        <v>3</v>
      </c>
      <c r="BA9477" t="str">
        <f t="shared" si="297"/>
        <v>3-4-3</v>
      </c>
    </row>
    <row r="9478" spans="1:53" x14ac:dyDescent="0.4">
      <c r="A9478" s="5">
        <v>5037945</v>
      </c>
      <c r="B9478">
        <v>1</v>
      </c>
      <c r="C9478">
        <v>1</v>
      </c>
      <c r="D9478">
        <v>1</v>
      </c>
      <c r="E9478">
        <v>1</v>
      </c>
      <c r="G9478">
        <v>4</v>
      </c>
      <c r="I9478" s="5">
        <v>5037945</v>
      </c>
      <c r="K9478">
        <v>1</v>
      </c>
      <c r="L9478">
        <v>1</v>
      </c>
      <c r="M9478">
        <v>1</v>
      </c>
      <c r="P9478">
        <v>3</v>
      </c>
      <c r="R9478" s="5">
        <v>5037945</v>
      </c>
      <c r="S9478">
        <v>1</v>
      </c>
      <c r="T9478">
        <v>1</v>
      </c>
      <c r="U9478">
        <v>1</v>
      </c>
      <c r="V9478">
        <v>3</v>
      </c>
      <c r="X9478" t="str">
        <f t="shared" si="296"/>
        <v>4-3-3</v>
      </c>
      <c r="AD9478" s="5">
        <v>4014550</v>
      </c>
      <c r="AE9478">
        <v>1</v>
      </c>
      <c r="AF9478">
        <v>1</v>
      </c>
      <c r="AG9478">
        <v>1</v>
      </c>
      <c r="AJ9478">
        <v>3</v>
      </c>
      <c r="AL9478" s="5">
        <v>4014550</v>
      </c>
      <c r="AM9478">
        <v>1</v>
      </c>
      <c r="AN9478">
        <v>1</v>
      </c>
      <c r="AO9478">
        <v>1</v>
      </c>
      <c r="AP9478">
        <v>1</v>
      </c>
      <c r="AS9478">
        <v>4</v>
      </c>
      <c r="AU9478" s="5">
        <v>4014550</v>
      </c>
      <c r="AV9478">
        <v>1</v>
      </c>
      <c r="AW9478">
        <v>1</v>
      </c>
      <c r="AX9478">
        <v>1</v>
      </c>
      <c r="AY9478">
        <v>3</v>
      </c>
      <c r="BA9478" t="str">
        <f t="shared" si="297"/>
        <v>3-4-3</v>
      </c>
    </row>
    <row r="9479" spans="1:53" x14ac:dyDescent="0.4">
      <c r="A9479" s="5">
        <v>5038009</v>
      </c>
      <c r="B9479">
        <v>1</v>
      </c>
      <c r="C9479">
        <v>1</v>
      </c>
      <c r="D9479">
        <v>1</v>
      </c>
      <c r="E9479">
        <v>1</v>
      </c>
      <c r="G9479">
        <v>4</v>
      </c>
      <c r="I9479" s="5">
        <v>5038009</v>
      </c>
      <c r="K9479">
        <v>1</v>
      </c>
      <c r="L9479">
        <v>1</v>
      </c>
      <c r="M9479">
        <v>1</v>
      </c>
      <c r="N9479">
        <v>1</v>
      </c>
      <c r="P9479">
        <v>4</v>
      </c>
      <c r="R9479" s="5">
        <v>5038009</v>
      </c>
      <c r="T9479">
        <v>1</v>
      </c>
      <c r="U9479">
        <v>1</v>
      </c>
      <c r="V9479">
        <v>2</v>
      </c>
      <c r="X9479" t="str">
        <f t="shared" ref="X9479:X9542" si="298">G9479&amp;"-"&amp;P9479&amp;"-"&amp;V9479</f>
        <v>4-4-2</v>
      </c>
      <c r="AD9479" s="5">
        <v>4015410</v>
      </c>
      <c r="AE9479">
        <v>1</v>
      </c>
      <c r="AF9479">
        <v>1</v>
      </c>
      <c r="AG9479">
        <v>1</v>
      </c>
      <c r="AH9479">
        <v>1</v>
      </c>
      <c r="AJ9479">
        <v>4</v>
      </c>
      <c r="AL9479" s="5">
        <v>4015410</v>
      </c>
      <c r="AN9479">
        <v>1</v>
      </c>
      <c r="AO9479">
        <v>1</v>
      </c>
      <c r="AP9479">
        <v>1</v>
      </c>
      <c r="AS9479">
        <v>3</v>
      </c>
      <c r="AU9479" s="5">
        <v>4015410</v>
      </c>
      <c r="AV9479">
        <v>1</v>
      </c>
      <c r="AW9479">
        <v>1</v>
      </c>
      <c r="AX9479">
        <v>1</v>
      </c>
      <c r="AY9479">
        <v>3</v>
      </c>
      <c r="BA9479" t="str">
        <f t="shared" ref="BA9479:BA9542" si="299">AJ9479&amp;"-"&amp;AS9479&amp;"-"&amp;AY9479</f>
        <v>4-3-3</v>
      </c>
    </row>
    <row r="9480" spans="1:53" x14ac:dyDescent="0.4">
      <c r="A9480" s="5">
        <v>5038535</v>
      </c>
      <c r="B9480">
        <v>1</v>
      </c>
      <c r="C9480">
        <v>1</v>
      </c>
      <c r="D9480">
        <v>1</v>
      </c>
      <c r="E9480">
        <v>1</v>
      </c>
      <c r="G9480">
        <v>4</v>
      </c>
      <c r="I9480" s="5">
        <v>5038535</v>
      </c>
      <c r="K9480">
        <v>1</v>
      </c>
      <c r="L9480">
        <v>1</v>
      </c>
      <c r="M9480">
        <v>1</v>
      </c>
      <c r="N9480">
        <v>1</v>
      </c>
      <c r="P9480">
        <v>4</v>
      </c>
      <c r="R9480" s="5">
        <v>5038535</v>
      </c>
      <c r="T9480">
        <v>1</v>
      </c>
      <c r="U9480">
        <v>1</v>
      </c>
      <c r="V9480">
        <v>2</v>
      </c>
      <c r="X9480" t="str">
        <f t="shared" si="298"/>
        <v>4-4-2</v>
      </c>
      <c r="AD9480" s="5">
        <v>4016286</v>
      </c>
      <c r="AE9480">
        <v>1</v>
      </c>
      <c r="AF9480">
        <v>1</v>
      </c>
      <c r="AG9480">
        <v>1</v>
      </c>
      <c r="AJ9480">
        <v>3</v>
      </c>
      <c r="AL9480" s="5">
        <v>4016286</v>
      </c>
      <c r="AM9480">
        <v>1</v>
      </c>
      <c r="AN9480">
        <v>1</v>
      </c>
      <c r="AO9480">
        <v>1</v>
      </c>
      <c r="AP9480">
        <v>1</v>
      </c>
      <c r="AS9480">
        <v>4</v>
      </c>
      <c r="AU9480" s="5">
        <v>4016286</v>
      </c>
      <c r="AV9480">
        <v>1</v>
      </c>
      <c r="AW9480">
        <v>1</v>
      </c>
      <c r="AX9480">
        <v>1</v>
      </c>
      <c r="AY9480">
        <v>3</v>
      </c>
      <c r="BA9480" t="str">
        <f t="shared" si="299"/>
        <v>3-4-3</v>
      </c>
    </row>
    <row r="9481" spans="1:53" x14ac:dyDescent="0.4">
      <c r="A9481" s="5">
        <v>5041028</v>
      </c>
      <c r="B9481">
        <v>1</v>
      </c>
      <c r="C9481">
        <v>1</v>
      </c>
      <c r="D9481">
        <v>1</v>
      </c>
      <c r="E9481">
        <v>1</v>
      </c>
      <c r="G9481">
        <v>4</v>
      </c>
      <c r="I9481" s="5">
        <v>5041028</v>
      </c>
      <c r="K9481">
        <v>1</v>
      </c>
      <c r="L9481">
        <v>1</v>
      </c>
      <c r="M9481">
        <v>1</v>
      </c>
      <c r="N9481">
        <v>1</v>
      </c>
      <c r="P9481">
        <v>4</v>
      </c>
      <c r="R9481" s="5">
        <v>5041028</v>
      </c>
      <c r="T9481">
        <v>1</v>
      </c>
      <c r="U9481">
        <v>1</v>
      </c>
      <c r="V9481">
        <v>2</v>
      </c>
      <c r="X9481" t="str">
        <f t="shared" si="298"/>
        <v>4-4-2</v>
      </c>
      <c r="AD9481" s="5">
        <v>4018879</v>
      </c>
      <c r="AE9481">
        <v>1</v>
      </c>
      <c r="AF9481">
        <v>1</v>
      </c>
      <c r="AG9481">
        <v>1</v>
      </c>
      <c r="AJ9481">
        <v>3</v>
      </c>
      <c r="AL9481" s="5">
        <v>4018879</v>
      </c>
      <c r="AM9481">
        <v>1</v>
      </c>
      <c r="AN9481">
        <v>1</v>
      </c>
      <c r="AO9481">
        <v>1</v>
      </c>
      <c r="AP9481">
        <v>1</v>
      </c>
      <c r="AQ9481">
        <v>1</v>
      </c>
      <c r="AS9481">
        <v>5</v>
      </c>
      <c r="AU9481" s="5">
        <v>4018879</v>
      </c>
      <c r="AW9481">
        <v>1</v>
      </c>
      <c r="AX9481">
        <v>1</v>
      </c>
      <c r="AY9481">
        <v>2</v>
      </c>
      <c r="BA9481" t="str">
        <f t="shared" si="299"/>
        <v>3-5-2</v>
      </c>
    </row>
    <row r="9482" spans="1:53" x14ac:dyDescent="0.4">
      <c r="A9482" s="5">
        <v>5041855</v>
      </c>
      <c r="B9482">
        <v>1</v>
      </c>
      <c r="C9482">
        <v>1</v>
      </c>
      <c r="D9482">
        <v>1</v>
      </c>
      <c r="E9482">
        <v>1</v>
      </c>
      <c r="F9482">
        <v>1</v>
      </c>
      <c r="G9482">
        <v>5</v>
      </c>
      <c r="I9482" s="5">
        <v>5041855</v>
      </c>
      <c r="L9482">
        <v>1</v>
      </c>
      <c r="M9482">
        <v>1</v>
      </c>
      <c r="N9482">
        <v>1</v>
      </c>
      <c r="P9482">
        <v>3</v>
      </c>
      <c r="R9482" s="5">
        <v>5041855</v>
      </c>
      <c r="T9482">
        <v>1</v>
      </c>
      <c r="U9482">
        <v>1</v>
      </c>
      <c r="V9482">
        <v>2</v>
      </c>
      <c r="X9482" t="str">
        <f t="shared" si="298"/>
        <v>5-3-2</v>
      </c>
      <c r="AD9482" s="5">
        <v>4021973</v>
      </c>
      <c r="AE9482">
        <v>1</v>
      </c>
      <c r="AF9482">
        <v>1</v>
      </c>
      <c r="AG9482">
        <v>1</v>
      </c>
      <c r="AH9482">
        <v>1</v>
      </c>
      <c r="AJ9482">
        <v>4</v>
      </c>
      <c r="AL9482" s="5">
        <v>4021973</v>
      </c>
      <c r="AN9482">
        <v>1</v>
      </c>
      <c r="AO9482">
        <v>1</v>
      </c>
      <c r="AP9482">
        <v>1</v>
      </c>
      <c r="AQ9482">
        <v>1</v>
      </c>
      <c r="AS9482">
        <v>4</v>
      </c>
      <c r="AU9482" s="5">
        <v>4021973</v>
      </c>
      <c r="AW9482">
        <v>1</v>
      </c>
      <c r="AX9482">
        <v>1</v>
      </c>
      <c r="AY9482">
        <v>2</v>
      </c>
      <c r="BA9482" t="str">
        <f t="shared" si="299"/>
        <v>4-4-2</v>
      </c>
    </row>
    <row r="9483" spans="1:53" x14ac:dyDescent="0.4">
      <c r="A9483" s="5">
        <v>5049558</v>
      </c>
      <c r="B9483">
        <v>1</v>
      </c>
      <c r="C9483">
        <v>1</v>
      </c>
      <c r="D9483">
        <v>1</v>
      </c>
      <c r="E9483">
        <v>1</v>
      </c>
      <c r="G9483">
        <v>4</v>
      </c>
      <c r="I9483" s="5">
        <v>5049558</v>
      </c>
      <c r="K9483">
        <v>1</v>
      </c>
      <c r="L9483">
        <v>1</v>
      </c>
      <c r="M9483">
        <v>1</v>
      </c>
      <c r="N9483">
        <v>1</v>
      </c>
      <c r="P9483">
        <v>4</v>
      </c>
      <c r="R9483" s="5">
        <v>5049558</v>
      </c>
      <c r="T9483">
        <v>1</v>
      </c>
      <c r="U9483">
        <v>1</v>
      </c>
      <c r="V9483">
        <v>2</v>
      </c>
      <c r="X9483" t="str">
        <f t="shared" si="298"/>
        <v>4-4-2</v>
      </c>
      <c r="AD9483" s="5">
        <v>4022439</v>
      </c>
      <c r="AE9483">
        <v>1</v>
      </c>
      <c r="AF9483">
        <v>1</v>
      </c>
      <c r="AG9483">
        <v>1</v>
      </c>
      <c r="AH9483">
        <v>1</v>
      </c>
      <c r="AJ9483">
        <v>4</v>
      </c>
      <c r="AL9483" s="5">
        <v>4022439</v>
      </c>
      <c r="AN9483">
        <v>1</v>
      </c>
      <c r="AO9483">
        <v>1</v>
      </c>
      <c r="AP9483">
        <v>1</v>
      </c>
      <c r="AS9483">
        <v>3</v>
      </c>
      <c r="AU9483" s="5">
        <v>4022439</v>
      </c>
      <c r="AV9483">
        <v>1</v>
      </c>
      <c r="AW9483">
        <v>1</v>
      </c>
      <c r="AX9483">
        <v>1</v>
      </c>
      <c r="AY9483">
        <v>3</v>
      </c>
      <c r="BA9483" t="str">
        <f t="shared" si="299"/>
        <v>4-3-3</v>
      </c>
    </row>
    <row r="9484" spans="1:53" x14ac:dyDescent="0.4">
      <c r="A9484" s="5">
        <v>5049622</v>
      </c>
      <c r="B9484">
        <v>1</v>
      </c>
      <c r="C9484">
        <v>1</v>
      </c>
      <c r="D9484">
        <v>1</v>
      </c>
      <c r="E9484">
        <v>1</v>
      </c>
      <c r="F9484">
        <v>1</v>
      </c>
      <c r="G9484">
        <v>5</v>
      </c>
      <c r="I9484" s="5">
        <v>5049622</v>
      </c>
      <c r="L9484">
        <v>1</v>
      </c>
      <c r="M9484">
        <v>1</v>
      </c>
      <c r="N9484">
        <v>1</v>
      </c>
      <c r="P9484">
        <v>3</v>
      </c>
      <c r="R9484" s="5">
        <v>5049622</v>
      </c>
      <c r="T9484">
        <v>1</v>
      </c>
      <c r="U9484">
        <v>1</v>
      </c>
      <c r="V9484">
        <v>2</v>
      </c>
      <c r="X9484" t="str">
        <f t="shared" si="298"/>
        <v>5-3-2</v>
      </c>
      <c r="AD9484" s="5">
        <v>4022869</v>
      </c>
      <c r="AE9484">
        <v>1</v>
      </c>
      <c r="AF9484">
        <v>1</v>
      </c>
      <c r="AG9484">
        <v>1</v>
      </c>
      <c r="AH9484">
        <v>1</v>
      </c>
      <c r="AJ9484">
        <v>4</v>
      </c>
      <c r="AL9484" s="5">
        <v>4022869</v>
      </c>
      <c r="AN9484">
        <v>1</v>
      </c>
      <c r="AO9484">
        <v>1</v>
      </c>
      <c r="AP9484">
        <v>1</v>
      </c>
      <c r="AQ9484">
        <v>1</v>
      </c>
      <c r="AS9484">
        <v>4</v>
      </c>
      <c r="AU9484" s="5">
        <v>4022869</v>
      </c>
      <c r="AW9484">
        <v>1</v>
      </c>
      <c r="AX9484">
        <v>1</v>
      </c>
      <c r="AY9484">
        <v>2</v>
      </c>
      <c r="BA9484" t="str">
        <f t="shared" si="299"/>
        <v>4-4-2</v>
      </c>
    </row>
    <row r="9485" spans="1:53" x14ac:dyDescent="0.4">
      <c r="A9485" s="5">
        <v>5052371</v>
      </c>
      <c r="B9485">
        <v>1</v>
      </c>
      <c r="C9485">
        <v>1</v>
      </c>
      <c r="D9485">
        <v>1</v>
      </c>
      <c r="G9485">
        <v>3</v>
      </c>
      <c r="I9485" s="5">
        <v>5052371</v>
      </c>
      <c r="J9485">
        <v>1</v>
      </c>
      <c r="K9485">
        <v>1</v>
      </c>
      <c r="L9485">
        <v>1</v>
      </c>
      <c r="M9485">
        <v>1</v>
      </c>
      <c r="P9485">
        <v>4</v>
      </c>
      <c r="R9485" s="5">
        <v>5052371</v>
      </c>
      <c r="S9485">
        <v>1</v>
      </c>
      <c r="T9485">
        <v>1</v>
      </c>
      <c r="U9485">
        <v>1</v>
      </c>
      <c r="V9485">
        <v>3</v>
      </c>
      <c r="X9485" t="str">
        <f t="shared" si="298"/>
        <v>3-4-3</v>
      </c>
      <c r="AD9485" s="5">
        <v>4026498</v>
      </c>
      <c r="AE9485">
        <v>1</v>
      </c>
      <c r="AF9485">
        <v>1</v>
      </c>
      <c r="AG9485">
        <v>1</v>
      </c>
      <c r="AH9485">
        <v>1</v>
      </c>
      <c r="AJ9485">
        <v>4</v>
      </c>
      <c r="AL9485" s="5">
        <v>4026498</v>
      </c>
      <c r="AN9485">
        <v>1</v>
      </c>
      <c r="AO9485">
        <v>1</v>
      </c>
      <c r="AP9485">
        <v>1</v>
      </c>
      <c r="AS9485">
        <v>3</v>
      </c>
      <c r="AU9485" s="5">
        <v>4026498</v>
      </c>
      <c r="AV9485">
        <v>1</v>
      </c>
      <c r="AW9485">
        <v>1</v>
      </c>
      <c r="AX9485">
        <v>1</v>
      </c>
      <c r="AY9485">
        <v>3</v>
      </c>
      <c r="BA9485" t="str">
        <f t="shared" si="299"/>
        <v>4-3-3</v>
      </c>
    </row>
    <row r="9486" spans="1:53" x14ac:dyDescent="0.4">
      <c r="A9486" s="5">
        <v>5059379</v>
      </c>
      <c r="B9486">
        <v>1</v>
      </c>
      <c r="C9486">
        <v>1</v>
      </c>
      <c r="D9486">
        <v>1</v>
      </c>
      <c r="E9486">
        <v>1</v>
      </c>
      <c r="G9486">
        <v>4</v>
      </c>
      <c r="I9486" s="5">
        <v>5059379</v>
      </c>
      <c r="K9486">
        <v>1</v>
      </c>
      <c r="L9486">
        <v>1</v>
      </c>
      <c r="M9486">
        <v>1</v>
      </c>
      <c r="N9486">
        <v>1</v>
      </c>
      <c r="P9486">
        <v>4</v>
      </c>
      <c r="R9486" s="5">
        <v>5059379</v>
      </c>
      <c r="T9486">
        <v>1</v>
      </c>
      <c r="U9486">
        <v>1</v>
      </c>
      <c r="V9486">
        <v>2</v>
      </c>
      <c r="X9486" t="str">
        <f t="shared" si="298"/>
        <v>4-4-2</v>
      </c>
      <c r="AD9486" s="5">
        <v>4027583</v>
      </c>
      <c r="AE9486">
        <v>1</v>
      </c>
      <c r="AF9486">
        <v>1</v>
      </c>
      <c r="AG9486">
        <v>1</v>
      </c>
      <c r="AH9486">
        <v>1</v>
      </c>
      <c r="AJ9486">
        <v>4</v>
      </c>
      <c r="AL9486" s="5">
        <v>4027583</v>
      </c>
      <c r="AN9486">
        <v>1</v>
      </c>
      <c r="AO9486">
        <v>1</v>
      </c>
      <c r="AP9486">
        <v>1</v>
      </c>
      <c r="AQ9486">
        <v>1</v>
      </c>
      <c r="AS9486">
        <v>4</v>
      </c>
      <c r="AU9486" s="5">
        <v>4027583</v>
      </c>
      <c r="AW9486">
        <v>1</v>
      </c>
      <c r="AX9486">
        <v>1</v>
      </c>
      <c r="AY9486">
        <v>2</v>
      </c>
      <c r="BA9486" t="str">
        <f t="shared" si="299"/>
        <v>4-4-2</v>
      </c>
    </row>
    <row r="9487" spans="1:53" x14ac:dyDescent="0.4">
      <c r="A9487" s="5">
        <v>5059507</v>
      </c>
      <c r="B9487">
        <v>1</v>
      </c>
      <c r="C9487">
        <v>1</v>
      </c>
      <c r="D9487">
        <v>1</v>
      </c>
      <c r="E9487">
        <v>1</v>
      </c>
      <c r="F9487">
        <v>1</v>
      </c>
      <c r="G9487">
        <v>5</v>
      </c>
      <c r="I9487" s="5">
        <v>5059507</v>
      </c>
      <c r="L9487">
        <v>1</v>
      </c>
      <c r="M9487">
        <v>1</v>
      </c>
      <c r="N9487">
        <v>1</v>
      </c>
      <c r="P9487">
        <v>3</v>
      </c>
      <c r="R9487" s="5">
        <v>5059507</v>
      </c>
      <c r="T9487">
        <v>1</v>
      </c>
      <c r="U9487">
        <v>1</v>
      </c>
      <c r="V9487">
        <v>2</v>
      </c>
      <c r="X9487" t="str">
        <f t="shared" si="298"/>
        <v>5-3-2</v>
      </c>
      <c r="AD9487" s="5">
        <v>4030868</v>
      </c>
      <c r="AE9487">
        <v>1</v>
      </c>
      <c r="AF9487">
        <v>1</v>
      </c>
      <c r="AG9487">
        <v>1</v>
      </c>
      <c r="AH9487">
        <v>1</v>
      </c>
      <c r="AJ9487">
        <v>4</v>
      </c>
      <c r="AL9487" s="5">
        <v>4030868</v>
      </c>
      <c r="AN9487">
        <v>1</v>
      </c>
      <c r="AO9487">
        <v>1</v>
      </c>
      <c r="AP9487">
        <v>1</v>
      </c>
      <c r="AQ9487">
        <v>1</v>
      </c>
      <c r="AS9487">
        <v>4</v>
      </c>
      <c r="AU9487" s="5">
        <v>4030868</v>
      </c>
      <c r="AW9487">
        <v>1</v>
      </c>
      <c r="AX9487">
        <v>1</v>
      </c>
      <c r="AY9487">
        <v>2</v>
      </c>
      <c r="BA9487" t="str">
        <f t="shared" si="299"/>
        <v>4-4-2</v>
      </c>
    </row>
    <row r="9488" spans="1:53" x14ac:dyDescent="0.4">
      <c r="A9488" s="5">
        <v>5068203</v>
      </c>
      <c r="B9488">
        <v>1</v>
      </c>
      <c r="C9488">
        <v>1</v>
      </c>
      <c r="D9488">
        <v>1</v>
      </c>
      <c r="E9488">
        <v>1</v>
      </c>
      <c r="G9488">
        <v>4</v>
      </c>
      <c r="I9488" s="5">
        <v>5068203</v>
      </c>
      <c r="K9488">
        <v>1</v>
      </c>
      <c r="L9488">
        <v>1</v>
      </c>
      <c r="M9488">
        <v>1</v>
      </c>
      <c r="N9488">
        <v>1</v>
      </c>
      <c r="P9488">
        <v>4</v>
      </c>
      <c r="R9488" s="5">
        <v>5068203</v>
      </c>
      <c r="T9488">
        <v>1</v>
      </c>
      <c r="U9488">
        <v>1</v>
      </c>
      <c r="V9488">
        <v>2</v>
      </c>
      <c r="X9488" t="str">
        <f t="shared" si="298"/>
        <v>4-4-2</v>
      </c>
      <c r="AD9488" s="5">
        <v>4031873</v>
      </c>
      <c r="AE9488">
        <v>1</v>
      </c>
      <c r="AF9488">
        <v>1</v>
      </c>
      <c r="AG9488">
        <v>1</v>
      </c>
      <c r="AJ9488">
        <v>3</v>
      </c>
      <c r="AL9488" s="5">
        <v>4031873</v>
      </c>
      <c r="AM9488">
        <v>1</v>
      </c>
      <c r="AN9488">
        <v>1</v>
      </c>
      <c r="AO9488">
        <v>1</v>
      </c>
      <c r="AP9488">
        <v>1</v>
      </c>
      <c r="AS9488">
        <v>4</v>
      </c>
      <c r="AU9488" s="5">
        <v>4031873</v>
      </c>
      <c r="AV9488">
        <v>1</v>
      </c>
      <c r="AW9488">
        <v>1</v>
      </c>
      <c r="AX9488">
        <v>1</v>
      </c>
      <c r="AY9488">
        <v>3</v>
      </c>
      <c r="BA9488" t="str">
        <f t="shared" si="299"/>
        <v>3-4-3</v>
      </c>
    </row>
    <row r="9489" spans="1:53" x14ac:dyDescent="0.4">
      <c r="A9489" s="5">
        <v>5068635</v>
      </c>
      <c r="B9489">
        <v>1</v>
      </c>
      <c r="C9489">
        <v>1</v>
      </c>
      <c r="D9489">
        <v>1</v>
      </c>
      <c r="E9489">
        <v>1</v>
      </c>
      <c r="G9489">
        <v>4</v>
      </c>
      <c r="I9489" s="5">
        <v>5068635</v>
      </c>
      <c r="K9489">
        <v>1</v>
      </c>
      <c r="L9489">
        <v>1</v>
      </c>
      <c r="M9489">
        <v>1</v>
      </c>
      <c r="N9489">
        <v>1</v>
      </c>
      <c r="P9489">
        <v>4</v>
      </c>
      <c r="R9489" s="5">
        <v>5068635</v>
      </c>
      <c r="T9489">
        <v>1</v>
      </c>
      <c r="U9489">
        <v>1</v>
      </c>
      <c r="V9489">
        <v>2</v>
      </c>
      <c r="X9489" t="str">
        <f t="shared" si="298"/>
        <v>4-4-2</v>
      </c>
      <c r="AD9489" s="5">
        <v>4031985</v>
      </c>
      <c r="AE9489">
        <v>1</v>
      </c>
      <c r="AF9489">
        <v>1</v>
      </c>
      <c r="AG9489">
        <v>1</v>
      </c>
      <c r="AH9489">
        <v>1</v>
      </c>
      <c r="AJ9489">
        <v>4</v>
      </c>
      <c r="AL9489" s="5">
        <v>4031985</v>
      </c>
      <c r="AN9489">
        <v>1</v>
      </c>
      <c r="AO9489">
        <v>1</v>
      </c>
      <c r="AP9489">
        <v>1</v>
      </c>
      <c r="AQ9489">
        <v>1</v>
      </c>
      <c r="AS9489">
        <v>4</v>
      </c>
      <c r="AU9489" s="5">
        <v>4031985</v>
      </c>
      <c r="AW9489">
        <v>1</v>
      </c>
      <c r="AX9489">
        <v>1</v>
      </c>
      <c r="AY9489">
        <v>2</v>
      </c>
      <c r="BA9489" t="str">
        <f t="shared" si="299"/>
        <v>4-4-2</v>
      </c>
    </row>
    <row r="9490" spans="1:53" x14ac:dyDescent="0.4">
      <c r="A9490" s="5">
        <v>5069763</v>
      </c>
      <c r="B9490">
        <v>1</v>
      </c>
      <c r="C9490">
        <v>1</v>
      </c>
      <c r="D9490">
        <v>1</v>
      </c>
      <c r="E9490">
        <v>1</v>
      </c>
      <c r="G9490">
        <v>4</v>
      </c>
      <c r="I9490" s="5">
        <v>5069763</v>
      </c>
      <c r="K9490">
        <v>1</v>
      </c>
      <c r="L9490">
        <v>1</v>
      </c>
      <c r="M9490">
        <v>1</v>
      </c>
      <c r="N9490">
        <v>1</v>
      </c>
      <c r="P9490">
        <v>4</v>
      </c>
      <c r="R9490" s="5">
        <v>5069763</v>
      </c>
      <c r="T9490">
        <v>1</v>
      </c>
      <c r="U9490">
        <v>1</v>
      </c>
      <c r="V9490">
        <v>2</v>
      </c>
      <c r="X9490" t="str">
        <f t="shared" si="298"/>
        <v>4-4-2</v>
      </c>
      <c r="AD9490" s="5">
        <v>4032988</v>
      </c>
      <c r="AE9490">
        <v>1</v>
      </c>
      <c r="AF9490">
        <v>1</v>
      </c>
      <c r="AG9490">
        <v>1</v>
      </c>
      <c r="AH9490">
        <v>1</v>
      </c>
      <c r="AJ9490">
        <v>4</v>
      </c>
      <c r="AL9490" s="5">
        <v>4032988</v>
      </c>
      <c r="AN9490">
        <v>1</v>
      </c>
      <c r="AO9490">
        <v>1</v>
      </c>
      <c r="AP9490">
        <v>1</v>
      </c>
      <c r="AQ9490">
        <v>1</v>
      </c>
      <c r="AS9490">
        <v>4</v>
      </c>
      <c r="AU9490" s="5">
        <v>4032988</v>
      </c>
      <c r="AW9490">
        <v>1</v>
      </c>
      <c r="AX9490">
        <v>1</v>
      </c>
      <c r="AY9490">
        <v>2</v>
      </c>
      <c r="BA9490" t="str">
        <f t="shared" si="299"/>
        <v>4-4-2</v>
      </c>
    </row>
    <row r="9491" spans="1:53" x14ac:dyDescent="0.4">
      <c r="A9491" s="5">
        <v>5071221</v>
      </c>
      <c r="B9491">
        <v>1</v>
      </c>
      <c r="C9491">
        <v>1</v>
      </c>
      <c r="D9491">
        <v>1</v>
      </c>
      <c r="E9491">
        <v>1</v>
      </c>
      <c r="G9491">
        <v>4</v>
      </c>
      <c r="I9491" s="5">
        <v>5071221</v>
      </c>
      <c r="K9491">
        <v>1</v>
      </c>
      <c r="L9491">
        <v>1</v>
      </c>
      <c r="M9491">
        <v>1</v>
      </c>
      <c r="N9491">
        <v>1</v>
      </c>
      <c r="P9491">
        <v>4</v>
      </c>
      <c r="R9491" s="5">
        <v>5071221</v>
      </c>
      <c r="T9491">
        <v>1</v>
      </c>
      <c r="U9491">
        <v>1</v>
      </c>
      <c r="V9491">
        <v>2</v>
      </c>
      <c r="X9491" t="str">
        <f t="shared" si="298"/>
        <v>4-4-2</v>
      </c>
      <c r="AD9491" s="5">
        <v>4034317</v>
      </c>
      <c r="AE9491">
        <v>1</v>
      </c>
      <c r="AF9491">
        <v>1</v>
      </c>
      <c r="AG9491">
        <v>1</v>
      </c>
      <c r="AH9491">
        <v>1</v>
      </c>
      <c r="AJ9491">
        <v>4</v>
      </c>
      <c r="AL9491" s="5">
        <v>4034317</v>
      </c>
      <c r="AN9491">
        <v>1</v>
      </c>
      <c r="AO9491">
        <v>1</v>
      </c>
      <c r="AP9491">
        <v>1</v>
      </c>
      <c r="AS9491">
        <v>3</v>
      </c>
      <c r="AU9491" s="5">
        <v>4034317</v>
      </c>
      <c r="AV9491">
        <v>1</v>
      </c>
      <c r="AW9491">
        <v>1</v>
      </c>
      <c r="AX9491">
        <v>1</v>
      </c>
      <c r="AY9491">
        <v>3</v>
      </c>
      <c r="BA9491" t="str">
        <f t="shared" si="299"/>
        <v>4-3-3</v>
      </c>
    </row>
    <row r="9492" spans="1:53" x14ac:dyDescent="0.4">
      <c r="A9492" s="5">
        <v>5071925</v>
      </c>
      <c r="B9492">
        <v>1</v>
      </c>
      <c r="C9492">
        <v>1</v>
      </c>
      <c r="D9492">
        <v>1</v>
      </c>
      <c r="E9492">
        <v>1</v>
      </c>
      <c r="G9492">
        <v>4</v>
      </c>
      <c r="I9492" s="5">
        <v>5071925</v>
      </c>
      <c r="K9492">
        <v>1</v>
      </c>
      <c r="L9492">
        <v>1</v>
      </c>
      <c r="M9492">
        <v>1</v>
      </c>
      <c r="N9492">
        <v>1</v>
      </c>
      <c r="P9492">
        <v>4</v>
      </c>
      <c r="R9492" s="5">
        <v>5071925</v>
      </c>
      <c r="T9492">
        <v>1</v>
      </c>
      <c r="U9492">
        <v>1</v>
      </c>
      <c r="V9492">
        <v>2</v>
      </c>
      <c r="X9492" t="str">
        <f t="shared" si="298"/>
        <v>4-4-2</v>
      </c>
      <c r="AD9492" s="5">
        <v>4035077</v>
      </c>
      <c r="AE9492">
        <v>1</v>
      </c>
      <c r="AF9492">
        <v>1</v>
      </c>
      <c r="AG9492">
        <v>1</v>
      </c>
      <c r="AH9492">
        <v>1</v>
      </c>
      <c r="AJ9492">
        <v>4</v>
      </c>
      <c r="AL9492" s="5">
        <v>4035077</v>
      </c>
      <c r="AN9492">
        <v>1</v>
      </c>
      <c r="AO9492">
        <v>1</v>
      </c>
      <c r="AP9492">
        <v>1</v>
      </c>
      <c r="AQ9492">
        <v>1</v>
      </c>
      <c r="AS9492">
        <v>4</v>
      </c>
      <c r="AU9492" s="5">
        <v>4035077</v>
      </c>
      <c r="AW9492">
        <v>1</v>
      </c>
      <c r="AX9492">
        <v>1</v>
      </c>
      <c r="AY9492">
        <v>2</v>
      </c>
      <c r="BA9492" t="str">
        <f t="shared" si="299"/>
        <v>4-4-2</v>
      </c>
    </row>
    <row r="9493" spans="1:53" x14ac:dyDescent="0.4">
      <c r="A9493" s="5">
        <v>5077324</v>
      </c>
      <c r="B9493">
        <v>1</v>
      </c>
      <c r="C9493">
        <v>1</v>
      </c>
      <c r="D9493">
        <v>1</v>
      </c>
      <c r="E9493">
        <v>1</v>
      </c>
      <c r="G9493">
        <v>4</v>
      </c>
      <c r="I9493" s="5">
        <v>5077324</v>
      </c>
      <c r="K9493">
        <v>1</v>
      </c>
      <c r="L9493">
        <v>1</v>
      </c>
      <c r="M9493">
        <v>1</v>
      </c>
      <c r="N9493">
        <v>1</v>
      </c>
      <c r="P9493">
        <v>4</v>
      </c>
      <c r="R9493" s="5">
        <v>5077324</v>
      </c>
      <c r="T9493">
        <v>1</v>
      </c>
      <c r="U9493">
        <v>1</v>
      </c>
      <c r="V9493">
        <v>2</v>
      </c>
      <c r="X9493" t="str">
        <f t="shared" si="298"/>
        <v>4-4-2</v>
      </c>
      <c r="AD9493" s="5">
        <v>4035564</v>
      </c>
      <c r="AE9493">
        <v>1</v>
      </c>
      <c r="AF9493">
        <v>1</v>
      </c>
      <c r="AG9493">
        <v>1</v>
      </c>
      <c r="AH9493">
        <v>1</v>
      </c>
      <c r="AJ9493">
        <v>4</v>
      </c>
      <c r="AL9493" s="5">
        <v>4035564</v>
      </c>
      <c r="AN9493">
        <v>1</v>
      </c>
      <c r="AO9493">
        <v>1</v>
      </c>
      <c r="AP9493">
        <v>1</v>
      </c>
      <c r="AQ9493">
        <v>1</v>
      </c>
      <c r="AS9493">
        <v>4</v>
      </c>
      <c r="AU9493" s="5">
        <v>4035564</v>
      </c>
      <c r="AW9493">
        <v>1</v>
      </c>
      <c r="AX9493">
        <v>1</v>
      </c>
      <c r="AY9493">
        <v>2</v>
      </c>
      <c r="BA9493" t="str">
        <f t="shared" si="299"/>
        <v>4-4-2</v>
      </c>
    </row>
    <row r="9494" spans="1:53" x14ac:dyDescent="0.4">
      <c r="A9494" s="5">
        <v>5080591</v>
      </c>
      <c r="B9494">
        <v>1</v>
      </c>
      <c r="C9494">
        <v>1</v>
      </c>
      <c r="D9494">
        <v>1</v>
      </c>
      <c r="E9494">
        <v>1</v>
      </c>
      <c r="G9494">
        <v>4</v>
      </c>
      <c r="I9494" s="5">
        <v>5080591</v>
      </c>
      <c r="K9494">
        <v>1</v>
      </c>
      <c r="L9494">
        <v>1</v>
      </c>
      <c r="M9494">
        <v>1</v>
      </c>
      <c r="N9494">
        <v>1</v>
      </c>
      <c r="P9494">
        <v>4</v>
      </c>
      <c r="R9494" s="5">
        <v>5080591</v>
      </c>
      <c r="T9494">
        <v>1</v>
      </c>
      <c r="U9494">
        <v>1</v>
      </c>
      <c r="V9494">
        <v>2</v>
      </c>
      <c r="X9494" t="str">
        <f t="shared" si="298"/>
        <v>4-4-2</v>
      </c>
      <c r="AD9494" s="5">
        <v>4035739</v>
      </c>
      <c r="AE9494">
        <v>1</v>
      </c>
      <c r="AF9494">
        <v>1</v>
      </c>
      <c r="AG9494">
        <v>1</v>
      </c>
      <c r="AJ9494">
        <v>3</v>
      </c>
      <c r="AL9494" s="5">
        <v>4035739</v>
      </c>
      <c r="AM9494">
        <v>1</v>
      </c>
      <c r="AN9494">
        <v>1</v>
      </c>
      <c r="AO9494">
        <v>1</v>
      </c>
      <c r="AP9494">
        <v>1</v>
      </c>
      <c r="AQ9494">
        <v>1</v>
      </c>
      <c r="AS9494">
        <v>5</v>
      </c>
      <c r="AU9494" s="5">
        <v>4035739</v>
      </c>
      <c r="AW9494">
        <v>1</v>
      </c>
      <c r="AX9494">
        <v>1</v>
      </c>
      <c r="AY9494">
        <v>2</v>
      </c>
      <c r="BA9494" t="str">
        <f t="shared" si="299"/>
        <v>3-5-2</v>
      </c>
    </row>
    <row r="9495" spans="1:53" x14ac:dyDescent="0.4">
      <c r="A9495" s="5">
        <v>5082595</v>
      </c>
      <c r="B9495">
        <v>1</v>
      </c>
      <c r="C9495">
        <v>1</v>
      </c>
      <c r="D9495">
        <v>1</v>
      </c>
      <c r="E9495">
        <v>1</v>
      </c>
      <c r="F9495">
        <v>1</v>
      </c>
      <c r="G9495">
        <v>5</v>
      </c>
      <c r="I9495" s="5">
        <v>5082595</v>
      </c>
      <c r="L9495">
        <v>1</v>
      </c>
      <c r="M9495">
        <v>1</v>
      </c>
      <c r="N9495">
        <v>1</v>
      </c>
      <c r="P9495">
        <v>3</v>
      </c>
      <c r="R9495" s="5">
        <v>5082595</v>
      </c>
      <c r="T9495">
        <v>1</v>
      </c>
      <c r="U9495">
        <v>1</v>
      </c>
      <c r="V9495">
        <v>2</v>
      </c>
      <c r="X9495" t="str">
        <f t="shared" si="298"/>
        <v>5-3-2</v>
      </c>
      <c r="AD9495" s="5">
        <v>4037775</v>
      </c>
      <c r="AE9495">
        <v>1</v>
      </c>
      <c r="AF9495">
        <v>1</v>
      </c>
      <c r="AG9495">
        <v>1</v>
      </c>
      <c r="AH9495">
        <v>1</v>
      </c>
      <c r="AJ9495">
        <v>4</v>
      </c>
      <c r="AL9495" s="5">
        <v>4037775</v>
      </c>
      <c r="AN9495">
        <v>1</v>
      </c>
      <c r="AO9495">
        <v>1</v>
      </c>
      <c r="AP9495">
        <v>1</v>
      </c>
      <c r="AQ9495">
        <v>1</v>
      </c>
      <c r="AS9495">
        <v>4</v>
      </c>
      <c r="AU9495" s="5">
        <v>4037775</v>
      </c>
      <c r="AW9495">
        <v>1</v>
      </c>
      <c r="AX9495">
        <v>1</v>
      </c>
      <c r="AY9495">
        <v>2</v>
      </c>
      <c r="BA9495" t="str">
        <f t="shared" si="299"/>
        <v>4-4-2</v>
      </c>
    </row>
    <row r="9496" spans="1:53" x14ac:dyDescent="0.4">
      <c r="A9496" s="5">
        <v>5083779</v>
      </c>
      <c r="B9496">
        <v>1</v>
      </c>
      <c r="C9496">
        <v>1</v>
      </c>
      <c r="D9496">
        <v>1</v>
      </c>
      <c r="E9496">
        <v>1</v>
      </c>
      <c r="G9496">
        <v>4</v>
      </c>
      <c r="I9496" s="5">
        <v>5083779</v>
      </c>
      <c r="K9496">
        <v>1</v>
      </c>
      <c r="L9496">
        <v>1</v>
      </c>
      <c r="M9496">
        <v>1</v>
      </c>
      <c r="N9496">
        <v>1</v>
      </c>
      <c r="P9496">
        <v>4</v>
      </c>
      <c r="R9496" s="5">
        <v>5083779</v>
      </c>
      <c r="T9496">
        <v>1</v>
      </c>
      <c r="U9496">
        <v>1</v>
      </c>
      <c r="V9496">
        <v>2</v>
      </c>
      <c r="X9496" t="str">
        <f t="shared" si="298"/>
        <v>4-4-2</v>
      </c>
      <c r="AD9496" s="5">
        <v>4039802</v>
      </c>
      <c r="AE9496">
        <v>1</v>
      </c>
      <c r="AF9496">
        <v>1</v>
      </c>
      <c r="AG9496">
        <v>1</v>
      </c>
      <c r="AH9496">
        <v>1</v>
      </c>
      <c r="AJ9496">
        <v>4</v>
      </c>
      <c r="AL9496" s="5">
        <v>4039802</v>
      </c>
      <c r="AN9496">
        <v>1</v>
      </c>
      <c r="AO9496">
        <v>1</v>
      </c>
      <c r="AP9496">
        <v>1</v>
      </c>
      <c r="AS9496">
        <v>3</v>
      </c>
      <c r="AU9496" s="5">
        <v>4039802</v>
      </c>
      <c r="AV9496">
        <v>1</v>
      </c>
      <c r="AW9496">
        <v>1</v>
      </c>
      <c r="AX9496">
        <v>1</v>
      </c>
      <c r="AY9496">
        <v>3</v>
      </c>
      <c r="BA9496" t="str">
        <f t="shared" si="299"/>
        <v>4-3-3</v>
      </c>
    </row>
    <row r="9497" spans="1:53" x14ac:dyDescent="0.4">
      <c r="A9497" s="5">
        <v>5084032</v>
      </c>
      <c r="B9497">
        <v>1</v>
      </c>
      <c r="C9497">
        <v>1</v>
      </c>
      <c r="D9497">
        <v>1</v>
      </c>
      <c r="E9497">
        <v>1</v>
      </c>
      <c r="G9497">
        <v>4</v>
      </c>
      <c r="I9497" s="5">
        <v>5084032</v>
      </c>
      <c r="K9497">
        <v>1</v>
      </c>
      <c r="L9497">
        <v>1</v>
      </c>
      <c r="M9497">
        <v>1</v>
      </c>
      <c r="N9497">
        <v>1</v>
      </c>
      <c r="P9497">
        <v>4</v>
      </c>
      <c r="R9497" s="5">
        <v>5084032</v>
      </c>
      <c r="T9497">
        <v>1</v>
      </c>
      <c r="U9497">
        <v>1</v>
      </c>
      <c r="V9497">
        <v>2</v>
      </c>
      <c r="X9497" t="str">
        <f t="shared" si="298"/>
        <v>4-4-2</v>
      </c>
      <c r="AD9497" s="5">
        <v>4041463</v>
      </c>
      <c r="AE9497">
        <v>1</v>
      </c>
      <c r="AF9497">
        <v>1</v>
      </c>
      <c r="AG9497">
        <v>1</v>
      </c>
      <c r="AH9497">
        <v>1</v>
      </c>
      <c r="AJ9497">
        <v>4</v>
      </c>
      <c r="AL9497" s="5">
        <v>4041463</v>
      </c>
      <c r="AN9497">
        <v>1</v>
      </c>
      <c r="AO9497">
        <v>1</v>
      </c>
      <c r="AP9497">
        <v>1</v>
      </c>
      <c r="AQ9497">
        <v>1</v>
      </c>
      <c r="AS9497">
        <v>4</v>
      </c>
      <c r="AU9497" s="5">
        <v>4041463</v>
      </c>
      <c r="AW9497">
        <v>1</v>
      </c>
      <c r="AX9497">
        <v>1</v>
      </c>
      <c r="AY9497">
        <v>2</v>
      </c>
      <c r="BA9497" t="str">
        <f t="shared" si="299"/>
        <v>4-4-2</v>
      </c>
    </row>
    <row r="9498" spans="1:53" x14ac:dyDescent="0.4">
      <c r="A9498" s="5">
        <v>5086418</v>
      </c>
      <c r="B9498">
        <v>1</v>
      </c>
      <c r="C9498">
        <v>1</v>
      </c>
      <c r="D9498">
        <v>1</v>
      </c>
      <c r="E9498">
        <v>1</v>
      </c>
      <c r="G9498">
        <v>4</v>
      </c>
      <c r="I9498" s="5">
        <v>5086418</v>
      </c>
      <c r="K9498">
        <v>1</v>
      </c>
      <c r="L9498">
        <v>1</v>
      </c>
      <c r="M9498">
        <v>1</v>
      </c>
      <c r="N9498">
        <v>1</v>
      </c>
      <c r="P9498">
        <v>4</v>
      </c>
      <c r="R9498" s="5">
        <v>5086418</v>
      </c>
      <c r="T9498">
        <v>1</v>
      </c>
      <c r="U9498">
        <v>1</v>
      </c>
      <c r="V9498">
        <v>2</v>
      </c>
      <c r="X9498" t="str">
        <f t="shared" si="298"/>
        <v>4-4-2</v>
      </c>
      <c r="AD9498" s="5">
        <v>4042033</v>
      </c>
      <c r="AE9498">
        <v>1</v>
      </c>
      <c r="AF9498">
        <v>1</v>
      </c>
      <c r="AG9498">
        <v>1</v>
      </c>
      <c r="AH9498">
        <v>1</v>
      </c>
      <c r="AJ9498">
        <v>4</v>
      </c>
      <c r="AL9498" s="5">
        <v>4042033</v>
      </c>
      <c r="AN9498">
        <v>1</v>
      </c>
      <c r="AO9498">
        <v>1</v>
      </c>
      <c r="AP9498">
        <v>1</v>
      </c>
      <c r="AS9498">
        <v>3</v>
      </c>
      <c r="AU9498" s="5">
        <v>4042033</v>
      </c>
      <c r="AV9498">
        <v>1</v>
      </c>
      <c r="AW9498">
        <v>1</v>
      </c>
      <c r="AX9498">
        <v>1</v>
      </c>
      <c r="AY9498">
        <v>3</v>
      </c>
      <c r="BA9498" t="str">
        <f t="shared" si="299"/>
        <v>4-3-3</v>
      </c>
    </row>
    <row r="9499" spans="1:53" x14ac:dyDescent="0.4">
      <c r="A9499" s="5">
        <v>5086783</v>
      </c>
      <c r="B9499">
        <v>1</v>
      </c>
      <c r="C9499">
        <v>1</v>
      </c>
      <c r="D9499">
        <v>1</v>
      </c>
      <c r="E9499">
        <v>1</v>
      </c>
      <c r="G9499">
        <v>4</v>
      </c>
      <c r="I9499" s="5">
        <v>5086783</v>
      </c>
      <c r="K9499">
        <v>1</v>
      </c>
      <c r="L9499">
        <v>1</v>
      </c>
      <c r="M9499">
        <v>1</v>
      </c>
      <c r="N9499">
        <v>1</v>
      </c>
      <c r="P9499">
        <v>4</v>
      </c>
      <c r="R9499" s="5">
        <v>5086783</v>
      </c>
      <c r="T9499">
        <v>1</v>
      </c>
      <c r="U9499">
        <v>1</v>
      </c>
      <c r="V9499">
        <v>2</v>
      </c>
      <c r="X9499" t="str">
        <f t="shared" si="298"/>
        <v>4-4-2</v>
      </c>
      <c r="AD9499" s="5">
        <v>4042640</v>
      </c>
      <c r="AE9499">
        <v>1</v>
      </c>
      <c r="AF9499">
        <v>1</v>
      </c>
      <c r="AG9499">
        <v>1</v>
      </c>
      <c r="AJ9499">
        <v>3</v>
      </c>
      <c r="AL9499" s="5">
        <v>4042640</v>
      </c>
      <c r="AM9499">
        <v>1</v>
      </c>
      <c r="AN9499">
        <v>1</v>
      </c>
      <c r="AO9499">
        <v>1</v>
      </c>
      <c r="AP9499">
        <v>1</v>
      </c>
      <c r="AQ9499">
        <v>1</v>
      </c>
      <c r="AS9499">
        <v>5</v>
      </c>
      <c r="AU9499" s="5">
        <v>4042640</v>
      </c>
      <c r="AW9499">
        <v>1</v>
      </c>
      <c r="AX9499">
        <v>1</v>
      </c>
      <c r="AY9499">
        <v>2</v>
      </c>
      <c r="BA9499" t="str">
        <f t="shared" si="299"/>
        <v>3-5-2</v>
      </c>
    </row>
    <row r="9500" spans="1:53" x14ac:dyDescent="0.4">
      <c r="A9500" s="5">
        <v>5088013</v>
      </c>
      <c r="B9500">
        <v>1</v>
      </c>
      <c r="C9500">
        <v>1</v>
      </c>
      <c r="D9500">
        <v>1</v>
      </c>
      <c r="E9500">
        <v>1</v>
      </c>
      <c r="G9500">
        <v>4</v>
      </c>
      <c r="I9500" s="5">
        <v>5088013</v>
      </c>
      <c r="K9500">
        <v>1</v>
      </c>
      <c r="L9500">
        <v>1</v>
      </c>
      <c r="M9500">
        <v>1</v>
      </c>
      <c r="N9500">
        <v>1</v>
      </c>
      <c r="P9500">
        <v>4</v>
      </c>
      <c r="R9500" s="5">
        <v>5088013</v>
      </c>
      <c r="T9500">
        <v>1</v>
      </c>
      <c r="U9500">
        <v>1</v>
      </c>
      <c r="V9500">
        <v>2</v>
      </c>
      <c r="X9500" t="str">
        <f t="shared" si="298"/>
        <v>4-4-2</v>
      </c>
      <c r="AD9500" s="5">
        <v>4042878</v>
      </c>
      <c r="AE9500">
        <v>1</v>
      </c>
      <c r="AF9500">
        <v>1</v>
      </c>
      <c r="AG9500">
        <v>1</v>
      </c>
      <c r="AH9500">
        <v>1</v>
      </c>
      <c r="AJ9500">
        <v>4</v>
      </c>
      <c r="AL9500" s="5">
        <v>4042878</v>
      </c>
      <c r="AN9500">
        <v>1</v>
      </c>
      <c r="AO9500">
        <v>1</v>
      </c>
      <c r="AP9500">
        <v>1</v>
      </c>
      <c r="AQ9500">
        <v>1</v>
      </c>
      <c r="AS9500">
        <v>4</v>
      </c>
      <c r="AU9500" s="5">
        <v>4042878</v>
      </c>
      <c r="AW9500">
        <v>1</v>
      </c>
      <c r="AX9500">
        <v>1</v>
      </c>
      <c r="AY9500">
        <v>2</v>
      </c>
      <c r="BA9500" t="str">
        <f t="shared" si="299"/>
        <v>4-4-2</v>
      </c>
    </row>
    <row r="9501" spans="1:53" x14ac:dyDescent="0.4">
      <c r="A9501" s="5">
        <v>5090158</v>
      </c>
      <c r="B9501">
        <v>1</v>
      </c>
      <c r="C9501">
        <v>1</v>
      </c>
      <c r="D9501">
        <v>1</v>
      </c>
      <c r="E9501">
        <v>1</v>
      </c>
      <c r="G9501">
        <v>4</v>
      </c>
      <c r="I9501" s="5">
        <v>5090158</v>
      </c>
      <c r="K9501">
        <v>1</v>
      </c>
      <c r="L9501">
        <v>1</v>
      </c>
      <c r="M9501">
        <v>1</v>
      </c>
      <c r="N9501">
        <v>1</v>
      </c>
      <c r="P9501">
        <v>4</v>
      </c>
      <c r="R9501" s="5">
        <v>5090158</v>
      </c>
      <c r="T9501">
        <v>1</v>
      </c>
      <c r="U9501">
        <v>1</v>
      </c>
      <c r="V9501">
        <v>2</v>
      </c>
      <c r="X9501" t="str">
        <f t="shared" si="298"/>
        <v>4-4-2</v>
      </c>
      <c r="AD9501" s="5">
        <v>4043462</v>
      </c>
      <c r="AE9501">
        <v>1</v>
      </c>
      <c r="AF9501">
        <v>1</v>
      </c>
      <c r="AG9501">
        <v>1</v>
      </c>
      <c r="AH9501">
        <v>1</v>
      </c>
      <c r="AJ9501">
        <v>4</v>
      </c>
      <c r="AL9501" s="5">
        <v>4043462</v>
      </c>
      <c r="AN9501">
        <v>1</v>
      </c>
      <c r="AO9501">
        <v>1</v>
      </c>
      <c r="AP9501">
        <v>1</v>
      </c>
      <c r="AQ9501">
        <v>1</v>
      </c>
      <c r="AS9501">
        <v>4</v>
      </c>
      <c r="AU9501" s="5">
        <v>4043462</v>
      </c>
      <c r="AW9501">
        <v>1</v>
      </c>
      <c r="AX9501">
        <v>1</v>
      </c>
      <c r="AY9501">
        <v>2</v>
      </c>
      <c r="BA9501" t="str">
        <f t="shared" si="299"/>
        <v>4-4-2</v>
      </c>
    </row>
    <row r="9502" spans="1:53" x14ac:dyDescent="0.4">
      <c r="A9502" s="5">
        <v>5095396</v>
      </c>
      <c r="B9502">
        <v>1</v>
      </c>
      <c r="C9502">
        <v>1</v>
      </c>
      <c r="D9502">
        <v>1</v>
      </c>
      <c r="E9502">
        <v>1</v>
      </c>
      <c r="G9502">
        <v>4</v>
      </c>
      <c r="I9502" s="5">
        <v>5095396</v>
      </c>
      <c r="K9502">
        <v>1</v>
      </c>
      <c r="L9502">
        <v>1</v>
      </c>
      <c r="M9502">
        <v>1</v>
      </c>
      <c r="N9502">
        <v>1</v>
      </c>
      <c r="P9502">
        <v>4</v>
      </c>
      <c r="R9502" s="5">
        <v>5095396</v>
      </c>
      <c r="T9502">
        <v>1</v>
      </c>
      <c r="U9502">
        <v>1</v>
      </c>
      <c r="V9502">
        <v>2</v>
      </c>
      <c r="X9502" t="str">
        <f t="shared" si="298"/>
        <v>4-4-2</v>
      </c>
      <c r="AD9502" s="5">
        <v>4049247</v>
      </c>
      <c r="AE9502">
        <v>1</v>
      </c>
      <c r="AF9502">
        <v>1</v>
      </c>
      <c r="AG9502">
        <v>1</v>
      </c>
      <c r="AH9502">
        <v>1</v>
      </c>
      <c r="AJ9502">
        <v>4</v>
      </c>
      <c r="AL9502" s="5">
        <v>4049247</v>
      </c>
      <c r="AN9502">
        <v>1</v>
      </c>
      <c r="AO9502">
        <v>1</v>
      </c>
      <c r="AP9502">
        <v>1</v>
      </c>
      <c r="AS9502">
        <v>3</v>
      </c>
      <c r="AU9502" s="5">
        <v>4049247</v>
      </c>
      <c r="AV9502">
        <v>1</v>
      </c>
      <c r="AW9502">
        <v>1</v>
      </c>
      <c r="AX9502">
        <v>1</v>
      </c>
      <c r="AY9502">
        <v>3</v>
      </c>
      <c r="BA9502" t="str">
        <f t="shared" si="299"/>
        <v>4-3-3</v>
      </c>
    </row>
    <row r="9503" spans="1:53" x14ac:dyDescent="0.4">
      <c r="A9503" s="5">
        <v>5095609</v>
      </c>
      <c r="B9503">
        <v>1</v>
      </c>
      <c r="C9503">
        <v>1</v>
      </c>
      <c r="D9503">
        <v>1</v>
      </c>
      <c r="E9503">
        <v>1</v>
      </c>
      <c r="G9503">
        <v>4</v>
      </c>
      <c r="I9503" s="5">
        <v>5095609</v>
      </c>
      <c r="K9503">
        <v>1</v>
      </c>
      <c r="L9503">
        <v>1</v>
      </c>
      <c r="M9503">
        <v>1</v>
      </c>
      <c r="N9503">
        <v>1</v>
      </c>
      <c r="P9503">
        <v>4</v>
      </c>
      <c r="R9503" s="5">
        <v>5095609</v>
      </c>
      <c r="T9503">
        <v>1</v>
      </c>
      <c r="U9503">
        <v>1</v>
      </c>
      <c r="V9503">
        <v>2</v>
      </c>
      <c r="X9503" t="str">
        <f t="shared" si="298"/>
        <v>4-4-2</v>
      </c>
      <c r="AD9503" s="5">
        <v>4049772</v>
      </c>
      <c r="AE9503">
        <v>1</v>
      </c>
      <c r="AF9503">
        <v>1</v>
      </c>
      <c r="AG9503">
        <v>1</v>
      </c>
      <c r="AJ9503">
        <v>3</v>
      </c>
      <c r="AL9503" s="5">
        <v>4049772</v>
      </c>
      <c r="AM9503">
        <v>1</v>
      </c>
      <c r="AN9503">
        <v>1</v>
      </c>
      <c r="AO9503">
        <v>1</v>
      </c>
      <c r="AP9503">
        <v>1</v>
      </c>
      <c r="AS9503">
        <v>4</v>
      </c>
      <c r="AU9503" s="5">
        <v>4049772</v>
      </c>
      <c r="AV9503">
        <v>1</v>
      </c>
      <c r="AW9503">
        <v>1</v>
      </c>
      <c r="AX9503">
        <v>1</v>
      </c>
      <c r="AY9503">
        <v>3</v>
      </c>
      <c r="BA9503" t="str">
        <f t="shared" si="299"/>
        <v>3-4-3</v>
      </c>
    </row>
    <row r="9504" spans="1:53" x14ac:dyDescent="0.4">
      <c r="A9504" s="5">
        <v>5097160</v>
      </c>
      <c r="B9504">
        <v>1</v>
      </c>
      <c r="C9504">
        <v>1</v>
      </c>
      <c r="D9504">
        <v>1</v>
      </c>
      <c r="E9504">
        <v>1</v>
      </c>
      <c r="G9504">
        <v>4</v>
      </c>
      <c r="I9504" s="5">
        <v>5097160</v>
      </c>
      <c r="K9504">
        <v>1</v>
      </c>
      <c r="L9504">
        <v>1</v>
      </c>
      <c r="M9504">
        <v>1</v>
      </c>
      <c r="N9504">
        <v>1</v>
      </c>
      <c r="P9504">
        <v>4</v>
      </c>
      <c r="R9504" s="5">
        <v>5097160</v>
      </c>
      <c r="T9504">
        <v>1</v>
      </c>
      <c r="U9504">
        <v>1</v>
      </c>
      <c r="V9504">
        <v>2</v>
      </c>
      <c r="X9504" t="str">
        <f t="shared" si="298"/>
        <v>4-4-2</v>
      </c>
      <c r="AD9504" s="5">
        <v>4049927</v>
      </c>
      <c r="AE9504">
        <v>1</v>
      </c>
      <c r="AF9504">
        <v>1</v>
      </c>
      <c r="AG9504">
        <v>1</v>
      </c>
      <c r="AH9504">
        <v>1</v>
      </c>
      <c r="AJ9504">
        <v>4</v>
      </c>
      <c r="AL9504" s="5">
        <v>4049927</v>
      </c>
      <c r="AN9504">
        <v>1</v>
      </c>
      <c r="AO9504">
        <v>1</v>
      </c>
      <c r="AP9504">
        <v>1</v>
      </c>
      <c r="AQ9504">
        <v>1</v>
      </c>
      <c r="AS9504">
        <v>4</v>
      </c>
      <c r="AU9504" s="5">
        <v>4049927</v>
      </c>
      <c r="AW9504">
        <v>1</v>
      </c>
      <c r="AX9504">
        <v>1</v>
      </c>
      <c r="AY9504">
        <v>2</v>
      </c>
      <c r="BA9504" t="str">
        <f t="shared" si="299"/>
        <v>4-4-2</v>
      </c>
    </row>
    <row r="9505" spans="1:53" x14ac:dyDescent="0.4">
      <c r="A9505" s="5">
        <v>5097680</v>
      </c>
      <c r="B9505">
        <v>1</v>
      </c>
      <c r="C9505">
        <v>1</v>
      </c>
      <c r="D9505">
        <v>1</v>
      </c>
      <c r="E9505">
        <v>1</v>
      </c>
      <c r="G9505">
        <v>4</v>
      </c>
      <c r="I9505" s="5">
        <v>5097680</v>
      </c>
      <c r="K9505">
        <v>1</v>
      </c>
      <c r="L9505">
        <v>1</v>
      </c>
      <c r="M9505">
        <v>1</v>
      </c>
      <c r="N9505">
        <v>1</v>
      </c>
      <c r="P9505">
        <v>4</v>
      </c>
      <c r="R9505" s="5">
        <v>5097680</v>
      </c>
      <c r="T9505">
        <v>1</v>
      </c>
      <c r="U9505">
        <v>1</v>
      </c>
      <c r="V9505">
        <v>2</v>
      </c>
      <c r="X9505" t="str">
        <f t="shared" si="298"/>
        <v>4-4-2</v>
      </c>
      <c r="AD9505" s="5">
        <v>4051553</v>
      </c>
      <c r="AE9505">
        <v>1</v>
      </c>
      <c r="AF9505">
        <v>1</v>
      </c>
      <c r="AG9505">
        <v>1</v>
      </c>
      <c r="AJ9505">
        <v>3</v>
      </c>
      <c r="AL9505" s="5">
        <v>4051553</v>
      </c>
      <c r="AM9505">
        <v>1</v>
      </c>
      <c r="AN9505">
        <v>1</v>
      </c>
      <c r="AO9505">
        <v>1</v>
      </c>
      <c r="AP9505">
        <v>1</v>
      </c>
      <c r="AQ9505">
        <v>1</v>
      </c>
      <c r="AS9505">
        <v>5</v>
      </c>
      <c r="AU9505" s="5">
        <v>4051553</v>
      </c>
      <c r="AW9505">
        <v>1</v>
      </c>
      <c r="AX9505">
        <v>1</v>
      </c>
      <c r="AY9505">
        <v>2</v>
      </c>
      <c r="BA9505" t="str">
        <f t="shared" si="299"/>
        <v>3-5-2</v>
      </c>
    </row>
    <row r="9506" spans="1:53" x14ac:dyDescent="0.4">
      <c r="A9506" s="5">
        <v>5099856</v>
      </c>
      <c r="B9506">
        <v>1</v>
      </c>
      <c r="C9506">
        <v>1</v>
      </c>
      <c r="D9506">
        <v>1</v>
      </c>
      <c r="E9506">
        <v>1</v>
      </c>
      <c r="G9506">
        <v>4</v>
      </c>
      <c r="I9506" s="5">
        <v>5099856</v>
      </c>
      <c r="K9506">
        <v>1</v>
      </c>
      <c r="L9506">
        <v>1</v>
      </c>
      <c r="M9506">
        <v>1</v>
      </c>
      <c r="N9506">
        <v>1</v>
      </c>
      <c r="P9506">
        <v>4</v>
      </c>
      <c r="R9506" s="5">
        <v>5099856</v>
      </c>
      <c r="T9506">
        <v>1</v>
      </c>
      <c r="U9506">
        <v>1</v>
      </c>
      <c r="V9506">
        <v>2</v>
      </c>
      <c r="X9506" t="str">
        <f t="shared" si="298"/>
        <v>4-4-2</v>
      </c>
      <c r="AD9506" s="5">
        <v>4051914</v>
      </c>
      <c r="AE9506">
        <v>1</v>
      </c>
      <c r="AF9506">
        <v>1</v>
      </c>
      <c r="AG9506">
        <v>1</v>
      </c>
      <c r="AH9506">
        <v>1</v>
      </c>
      <c r="AJ9506">
        <v>4</v>
      </c>
      <c r="AL9506" s="5">
        <v>4051914</v>
      </c>
      <c r="AN9506">
        <v>1</v>
      </c>
      <c r="AO9506">
        <v>1</v>
      </c>
      <c r="AP9506">
        <v>1</v>
      </c>
      <c r="AS9506">
        <v>3</v>
      </c>
      <c r="AU9506" s="5">
        <v>4051914</v>
      </c>
      <c r="AV9506">
        <v>1</v>
      </c>
      <c r="AW9506">
        <v>1</v>
      </c>
      <c r="AX9506">
        <v>1</v>
      </c>
      <c r="AY9506">
        <v>3</v>
      </c>
      <c r="BA9506" t="str">
        <f t="shared" si="299"/>
        <v>4-3-3</v>
      </c>
    </row>
    <row r="9507" spans="1:53" x14ac:dyDescent="0.4">
      <c r="A9507" s="5">
        <v>5100522</v>
      </c>
      <c r="B9507">
        <v>1</v>
      </c>
      <c r="C9507">
        <v>1</v>
      </c>
      <c r="D9507">
        <v>1</v>
      </c>
      <c r="E9507">
        <v>1</v>
      </c>
      <c r="G9507">
        <v>4</v>
      </c>
      <c r="I9507" s="5">
        <v>5100522</v>
      </c>
      <c r="K9507">
        <v>1</v>
      </c>
      <c r="L9507">
        <v>1</v>
      </c>
      <c r="M9507">
        <v>1</v>
      </c>
      <c r="N9507">
        <v>1</v>
      </c>
      <c r="P9507">
        <v>4</v>
      </c>
      <c r="R9507" s="5">
        <v>5100522</v>
      </c>
      <c r="T9507">
        <v>1</v>
      </c>
      <c r="U9507">
        <v>1</v>
      </c>
      <c r="V9507">
        <v>2</v>
      </c>
      <c r="X9507" t="str">
        <f t="shared" si="298"/>
        <v>4-4-2</v>
      </c>
      <c r="AD9507" s="5">
        <v>4052171</v>
      </c>
      <c r="AE9507">
        <v>1</v>
      </c>
      <c r="AF9507">
        <v>1</v>
      </c>
      <c r="AG9507">
        <v>1</v>
      </c>
      <c r="AH9507">
        <v>1</v>
      </c>
      <c r="AJ9507">
        <v>4</v>
      </c>
      <c r="AL9507" s="5">
        <v>4052171</v>
      </c>
      <c r="AN9507">
        <v>1</v>
      </c>
      <c r="AO9507">
        <v>1</v>
      </c>
      <c r="AP9507">
        <v>1</v>
      </c>
      <c r="AQ9507">
        <v>1</v>
      </c>
      <c r="AS9507">
        <v>4</v>
      </c>
      <c r="AU9507" s="5">
        <v>4052171</v>
      </c>
      <c r="AW9507">
        <v>1</v>
      </c>
      <c r="AX9507">
        <v>1</v>
      </c>
      <c r="AY9507">
        <v>2</v>
      </c>
      <c r="BA9507" t="str">
        <f t="shared" si="299"/>
        <v>4-4-2</v>
      </c>
    </row>
    <row r="9508" spans="1:53" x14ac:dyDescent="0.4">
      <c r="A9508" s="5">
        <v>5102267</v>
      </c>
      <c r="B9508">
        <v>1</v>
      </c>
      <c r="C9508">
        <v>1</v>
      </c>
      <c r="D9508">
        <v>1</v>
      </c>
      <c r="G9508">
        <v>3</v>
      </c>
      <c r="I9508" s="5">
        <v>5102267</v>
      </c>
      <c r="J9508">
        <v>1</v>
      </c>
      <c r="K9508">
        <v>1</v>
      </c>
      <c r="L9508">
        <v>1</v>
      </c>
      <c r="M9508">
        <v>1</v>
      </c>
      <c r="P9508">
        <v>4</v>
      </c>
      <c r="R9508" s="5">
        <v>5102267</v>
      </c>
      <c r="S9508">
        <v>1</v>
      </c>
      <c r="T9508">
        <v>1</v>
      </c>
      <c r="U9508">
        <v>1</v>
      </c>
      <c r="V9508">
        <v>3</v>
      </c>
      <c r="X9508" t="str">
        <f t="shared" si="298"/>
        <v>3-4-3</v>
      </c>
      <c r="AD9508" s="5">
        <v>4052245</v>
      </c>
      <c r="AE9508">
        <v>1</v>
      </c>
      <c r="AF9508">
        <v>1</v>
      </c>
      <c r="AG9508">
        <v>1</v>
      </c>
      <c r="AH9508">
        <v>1</v>
      </c>
      <c r="AJ9508">
        <v>4</v>
      </c>
      <c r="AL9508" s="5">
        <v>4052245</v>
      </c>
      <c r="AN9508">
        <v>1</v>
      </c>
      <c r="AO9508">
        <v>1</v>
      </c>
      <c r="AP9508">
        <v>1</v>
      </c>
      <c r="AQ9508">
        <v>1</v>
      </c>
      <c r="AS9508">
        <v>4</v>
      </c>
      <c r="AU9508" s="5">
        <v>4052245</v>
      </c>
      <c r="AW9508">
        <v>1</v>
      </c>
      <c r="AX9508">
        <v>1</v>
      </c>
      <c r="AY9508">
        <v>2</v>
      </c>
      <c r="BA9508" t="str">
        <f t="shared" si="299"/>
        <v>4-4-2</v>
      </c>
    </row>
    <row r="9509" spans="1:53" x14ac:dyDescent="0.4">
      <c r="A9509" s="5">
        <v>5103665</v>
      </c>
      <c r="B9509">
        <v>1</v>
      </c>
      <c r="C9509">
        <v>1</v>
      </c>
      <c r="D9509">
        <v>1</v>
      </c>
      <c r="E9509">
        <v>1</v>
      </c>
      <c r="F9509">
        <v>1</v>
      </c>
      <c r="G9509">
        <v>5</v>
      </c>
      <c r="I9509" s="5">
        <v>5103665</v>
      </c>
      <c r="L9509">
        <v>1</v>
      </c>
      <c r="M9509">
        <v>1</v>
      </c>
      <c r="N9509">
        <v>1</v>
      </c>
      <c r="P9509">
        <v>3</v>
      </c>
      <c r="R9509" s="5">
        <v>5103665</v>
      </c>
      <c r="T9509">
        <v>1</v>
      </c>
      <c r="U9509">
        <v>1</v>
      </c>
      <c r="V9509">
        <v>2</v>
      </c>
      <c r="X9509" t="str">
        <f t="shared" si="298"/>
        <v>5-3-2</v>
      </c>
      <c r="AD9509" s="5">
        <v>4053826</v>
      </c>
      <c r="AE9509">
        <v>1</v>
      </c>
      <c r="AF9509">
        <v>1</v>
      </c>
      <c r="AG9509">
        <v>1</v>
      </c>
      <c r="AH9509">
        <v>1</v>
      </c>
      <c r="AJ9509">
        <v>4</v>
      </c>
      <c r="AL9509" s="5">
        <v>4053826</v>
      </c>
      <c r="AN9509">
        <v>1</v>
      </c>
      <c r="AO9509">
        <v>1</v>
      </c>
      <c r="AP9509">
        <v>1</v>
      </c>
      <c r="AQ9509">
        <v>1</v>
      </c>
      <c r="AS9509">
        <v>4</v>
      </c>
      <c r="AU9509" s="5">
        <v>4053826</v>
      </c>
      <c r="AW9509">
        <v>1</v>
      </c>
      <c r="AX9509">
        <v>1</v>
      </c>
      <c r="AY9509">
        <v>2</v>
      </c>
      <c r="BA9509" t="str">
        <f t="shared" si="299"/>
        <v>4-4-2</v>
      </c>
    </row>
    <row r="9510" spans="1:53" x14ac:dyDescent="0.4">
      <c r="A9510" s="5">
        <v>5108419</v>
      </c>
      <c r="B9510">
        <v>1</v>
      </c>
      <c r="C9510">
        <v>1</v>
      </c>
      <c r="D9510">
        <v>1</v>
      </c>
      <c r="E9510">
        <v>1</v>
      </c>
      <c r="G9510">
        <v>4</v>
      </c>
      <c r="I9510" s="5">
        <v>5108419</v>
      </c>
      <c r="K9510">
        <v>1</v>
      </c>
      <c r="L9510">
        <v>1</v>
      </c>
      <c r="M9510">
        <v>1</v>
      </c>
      <c r="N9510">
        <v>1</v>
      </c>
      <c r="P9510">
        <v>4</v>
      </c>
      <c r="R9510" s="5">
        <v>5108419</v>
      </c>
      <c r="T9510">
        <v>1</v>
      </c>
      <c r="U9510">
        <v>1</v>
      </c>
      <c r="V9510">
        <v>2</v>
      </c>
      <c r="X9510" t="str">
        <f t="shared" si="298"/>
        <v>4-4-2</v>
      </c>
      <c r="AD9510" s="5">
        <v>4054390</v>
      </c>
      <c r="AE9510">
        <v>1</v>
      </c>
      <c r="AF9510">
        <v>1</v>
      </c>
      <c r="AG9510">
        <v>1</v>
      </c>
      <c r="AH9510">
        <v>1</v>
      </c>
      <c r="AJ9510">
        <v>4</v>
      </c>
      <c r="AL9510" s="5">
        <v>4054390</v>
      </c>
      <c r="AN9510">
        <v>1</v>
      </c>
      <c r="AO9510">
        <v>1</v>
      </c>
      <c r="AP9510">
        <v>1</v>
      </c>
      <c r="AQ9510">
        <v>1</v>
      </c>
      <c r="AR9510">
        <v>1</v>
      </c>
      <c r="AS9510">
        <v>5</v>
      </c>
      <c r="AU9510" s="5">
        <v>4054390</v>
      </c>
      <c r="AX9510">
        <v>1</v>
      </c>
      <c r="AY9510">
        <v>1</v>
      </c>
      <c r="BA9510" t="str">
        <f t="shared" si="299"/>
        <v>4-5-1</v>
      </c>
    </row>
    <row r="9511" spans="1:53" x14ac:dyDescent="0.4">
      <c r="A9511" s="5">
        <v>5110586</v>
      </c>
      <c r="B9511">
        <v>1</v>
      </c>
      <c r="C9511">
        <v>1</v>
      </c>
      <c r="D9511">
        <v>1</v>
      </c>
      <c r="E9511">
        <v>1</v>
      </c>
      <c r="G9511">
        <v>4</v>
      </c>
      <c r="I9511" s="5">
        <v>5110586</v>
      </c>
      <c r="K9511">
        <v>1</v>
      </c>
      <c r="L9511">
        <v>1</v>
      </c>
      <c r="M9511">
        <v>1</v>
      </c>
      <c r="N9511">
        <v>1</v>
      </c>
      <c r="P9511">
        <v>4</v>
      </c>
      <c r="R9511" s="5">
        <v>5110586</v>
      </c>
      <c r="T9511">
        <v>1</v>
      </c>
      <c r="U9511">
        <v>1</v>
      </c>
      <c r="V9511">
        <v>2</v>
      </c>
      <c r="X9511" t="str">
        <f t="shared" si="298"/>
        <v>4-4-2</v>
      </c>
      <c r="AD9511" s="5">
        <v>4054549</v>
      </c>
      <c r="AE9511">
        <v>1</v>
      </c>
      <c r="AF9511">
        <v>1</v>
      </c>
      <c r="AG9511">
        <v>1</v>
      </c>
      <c r="AH9511">
        <v>1</v>
      </c>
      <c r="AJ9511">
        <v>4</v>
      </c>
      <c r="AL9511" s="5">
        <v>4054549</v>
      </c>
      <c r="AN9511">
        <v>1</v>
      </c>
      <c r="AO9511">
        <v>1</v>
      </c>
      <c r="AP9511">
        <v>1</v>
      </c>
      <c r="AQ9511">
        <v>1</v>
      </c>
      <c r="AS9511">
        <v>4</v>
      </c>
      <c r="AU9511" s="5">
        <v>4054549</v>
      </c>
      <c r="AW9511">
        <v>1</v>
      </c>
      <c r="AX9511">
        <v>1</v>
      </c>
      <c r="AY9511">
        <v>2</v>
      </c>
      <c r="BA9511" t="str">
        <f t="shared" si="299"/>
        <v>4-4-2</v>
      </c>
    </row>
    <row r="9512" spans="1:53" x14ac:dyDescent="0.4">
      <c r="A9512" s="5">
        <v>5113497</v>
      </c>
      <c r="B9512">
        <v>1</v>
      </c>
      <c r="C9512">
        <v>1</v>
      </c>
      <c r="D9512">
        <v>1</v>
      </c>
      <c r="E9512">
        <v>1</v>
      </c>
      <c r="G9512">
        <v>4</v>
      </c>
      <c r="I9512" s="5">
        <v>5113497</v>
      </c>
      <c r="K9512">
        <v>1</v>
      </c>
      <c r="L9512">
        <v>1</v>
      </c>
      <c r="M9512">
        <v>1</v>
      </c>
      <c r="N9512">
        <v>1</v>
      </c>
      <c r="P9512">
        <v>4</v>
      </c>
      <c r="R9512" s="5">
        <v>5113497</v>
      </c>
      <c r="T9512">
        <v>1</v>
      </c>
      <c r="U9512">
        <v>1</v>
      </c>
      <c r="V9512">
        <v>2</v>
      </c>
      <c r="X9512" t="str">
        <f t="shared" si="298"/>
        <v>4-4-2</v>
      </c>
      <c r="AD9512" s="5">
        <v>4056209</v>
      </c>
      <c r="AE9512">
        <v>1</v>
      </c>
      <c r="AF9512">
        <v>1</v>
      </c>
      <c r="AG9512">
        <v>1</v>
      </c>
      <c r="AH9512">
        <v>1</v>
      </c>
      <c r="AJ9512">
        <v>4</v>
      </c>
      <c r="AL9512" s="5">
        <v>4056209</v>
      </c>
      <c r="AN9512">
        <v>1</v>
      </c>
      <c r="AO9512">
        <v>1</v>
      </c>
      <c r="AP9512">
        <v>1</v>
      </c>
      <c r="AQ9512">
        <v>1</v>
      </c>
      <c r="AS9512">
        <v>4</v>
      </c>
      <c r="AU9512" s="5">
        <v>4056209</v>
      </c>
      <c r="AW9512">
        <v>1</v>
      </c>
      <c r="AX9512">
        <v>1</v>
      </c>
      <c r="AY9512">
        <v>2</v>
      </c>
      <c r="BA9512" t="str">
        <f t="shared" si="299"/>
        <v>4-4-2</v>
      </c>
    </row>
    <row r="9513" spans="1:53" x14ac:dyDescent="0.4">
      <c r="A9513" s="5">
        <v>5117349</v>
      </c>
      <c r="B9513">
        <v>1</v>
      </c>
      <c r="C9513">
        <v>1</v>
      </c>
      <c r="D9513">
        <v>1</v>
      </c>
      <c r="E9513">
        <v>1</v>
      </c>
      <c r="G9513">
        <v>4</v>
      </c>
      <c r="I9513" s="5">
        <v>5117349</v>
      </c>
      <c r="K9513">
        <v>1</v>
      </c>
      <c r="L9513">
        <v>1</v>
      </c>
      <c r="M9513">
        <v>1</v>
      </c>
      <c r="N9513">
        <v>1</v>
      </c>
      <c r="P9513">
        <v>4</v>
      </c>
      <c r="R9513" s="5">
        <v>5117349</v>
      </c>
      <c r="T9513">
        <v>1</v>
      </c>
      <c r="U9513">
        <v>1</v>
      </c>
      <c r="V9513">
        <v>2</v>
      </c>
      <c r="X9513" t="str">
        <f t="shared" si="298"/>
        <v>4-4-2</v>
      </c>
      <c r="AD9513" s="5">
        <v>4058763</v>
      </c>
      <c r="AE9513">
        <v>1</v>
      </c>
      <c r="AF9513">
        <v>1</v>
      </c>
      <c r="AG9513">
        <v>1</v>
      </c>
      <c r="AJ9513">
        <v>3</v>
      </c>
      <c r="AL9513" s="5">
        <v>4058763</v>
      </c>
      <c r="AM9513">
        <v>1</v>
      </c>
      <c r="AN9513">
        <v>1</v>
      </c>
      <c r="AO9513">
        <v>1</v>
      </c>
      <c r="AP9513">
        <v>1</v>
      </c>
      <c r="AS9513">
        <v>4</v>
      </c>
      <c r="AU9513" s="5">
        <v>4058763</v>
      </c>
      <c r="AV9513">
        <v>1</v>
      </c>
      <c r="AW9513">
        <v>1</v>
      </c>
      <c r="AX9513">
        <v>1</v>
      </c>
      <c r="AY9513">
        <v>3</v>
      </c>
      <c r="BA9513" t="str">
        <f t="shared" si="299"/>
        <v>3-4-3</v>
      </c>
    </row>
    <row r="9514" spans="1:53" x14ac:dyDescent="0.4">
      <c r="A9514" s="5">
        <v>5123628</v>
      </c>
      <c r="B9514">
        <v>1</v>
      </c>
      <c r="C9514">
        <v>1</v>
      </c>
      <c r="D9514">
        <v>1</v>
      </c>
      <c r="G9514">
        <v>3</v>
      </c>
      <c r="I9514" s="5">
        <v>5123628</v>
      </c>
      <c r="J9514">
        <v>1</v>
      </c>
      <c r="K9514">
        <v>1</v>
      </c>
      <c r="L9514">
        <v>1</v>
      </c>
      <c r="M9514">
        <v>1</v>
      </c>
      <c r="N9514">
        <v>1</v>
      </c>
      <c r="P9514">
        <v>5</v>
      </c>
      <c r="R9514" s="5">
        <v>5123628</v>
      </c>
      <c r="T9514">
        <v>1</v>
      </c>
      <c r="U9514">
        <v>1</v>
      </c>
      <c r="V9514">
        <v>2</v>
      </c>
      <c r="X9514" t="str">
        <f t="shared" si="298"/>
        <v>3-5-2</v>
      </c>
      <c r="AD9514" s="5">
        <v>4059918</v>
      </c>
      <c r="AE9514">
        <v>1</v>
      </c>
      <c r="AF9514">
        <v>1</v>
      </c>
      <c r="AG9514">
        <v>1</v>
      </c>
      <c r="AH9514">
        <v>1</v>
      </c>
      <c r="AJ9514">
        <v>4</v>
      </c>
      <c r="AL9514" s="5">
        <v>4059918</v>
      </c>
      <c r="AN9514">
        <v>1</v>
      </c>
      <c r="AO9514">
        <v>1</v>
      </c>
      <c r="AP9514">
        <v>1</v>
      </c>
      <c r="AQ9514">
        <v>1</v>
      </c>
      <c r="AS9514">
        <v>4</v>
      </c>
      <c r="AU9514" s="5">
        <v>4059918</v>
      </c>
      <c r="AW9514">
        <v>1</v>
      </c>
      <c r="AX9514">
        <v>1</v>
      </c>
      <c r="AY9514">
        <v>2</v>
      </c>
      <c r="BA9514" t="str">
        <f t="shared" si="299"/>
        <v>4-4-2</v>
      </c>
    </row>
    <row r="9515" spans="1:53" x14ac:dyDescent="0.4">
      <c r="A9515" s="5">
        <v>5124501</v>
      </c>
      <c r="B9515">
        <v>1</v>
      </c>
      <c r="C9515">
        <v>1</v>
      </c>
      <c r="D9515">
        <v>1</v>
      </c>
      <c r="E9515">
        <v>1</v>
      </c>
      <c r="F9515">
        <v>1</v>
      </c>
      <c r="G9515">
        <v>5</v>
      </c>
      <c r="I9515" s="5">
        <v>5124501</v>
      </c>
      <c r="L9515">
        <v>1</v>
      </c>
      <c r="M9515">
        <v>1</v>
      </c>
      <c r="N9515">
        <v>1</v>
      </c>
      <c r="O9515">
        <v>1</v>
      </c>
      <c r="P9515">
        <v>4</v>
      </c>
      <c r="R9515" s="5">
        <v>5124501</v>
      </c>
      <c r="U9515">
        <v>1</v>
      </c>
      <c r="V9515">
        <v>1</v>
      </c>
      <c r="X9515" t="str">
        <f t="shared" si="298"/>
        <v>5-4-1</v>
      </c>
      <c r="AD9515" s="5">
        <v>4061679</v>
      </c>
      <c r="AE9515">
        <v>1</v>
      </c>
      <c r="AF9515">
        <v>1</v>
      </c>
      <c r="AG9515">
        <v>1</v>
      </c>
      <c r="AH9515">
        <v>1</v>
      </c>
      <c r="AJ9515">
        <v>4</v>
      </c>
      <c r="AL9515" s="5">
        <v>4061679</v>
      </c>
      <c r="AN9515">
        <v>1</v>
      </c>
      <c r="AO9515">
        <v>1</v>
      </c>
      <c r="AP9515">
        <v>1</v>
      </c>
      <c r="AQ9515">
        <v>1</v>
      </c>
      <c r="AS9515">
        <v>4</v>
      </c>
      <c r="AU9515" s="5">
        <v>4061679</v>
      </c>
      <c r="AW9515">
        <v>1</v>
      </c>
      <c r="AX9515">
        <v>1</v>
      </c>
      <c r="AY9515">
        <v>2</v>
      </c>
      <c r="BA9515" t="str">
        <f t="shared" si="299"/>
        <v>4-4-2</v>
      </c>
    </row>
    <row r="9516" spans="1:53" x14ac:dyDescent="0.4">
      <c r="A9516" s="5">
        <v>5128070</v>
      </c>
      <c r="B9516">
        <v>1</v>
      </c>
      <c r="C9516">
        <v>1</v>
      </c>
      <c r="D9516">
        <v>1</v>
      </c>
      <c r="G9516">
        <v>3</v>
      </c>
      <c r="I9516" s="5">
        <v>5128070</v>
      </c>
      <c r="J9516">
        <v>1</v>
      </c>
      <c r="K9516">
        <v>1</v>
      </c>
      <c r="L9516">
        <v>1</v>
      </c>
      <c r="M9516">
        <v>1</v>
      </c>
      <c r="P9516">
        <v>4</v>
      </c>
      <c r="R9516" s="5">
        <v>5128070</v>
      </c>
      <c r="S9516">
        <v>1</v>
      </c>
      <c r="T9516">
        <v>1</v>
      </c>
      <c r="U9516">
        <v>1</v>
      </c>
      <c r="V9516">
        <v>3</v>
      </c>
      <c r="X9516" t="str">
        <f t="shared" si="298"/>
        <v>3-4-3</v>
      </c>
      <c r="AD9516" s="5">
        <v>4062918</v>
      </c>
      <c r="AE9516">
        <v>1</v>
      </c>
      <c r="AF9516">
        <v>1</v>
      </c>
      <c r="AG9516">
        <v>1</v>
      </c>
      <c r="AJ9516">
        <v>3</v>
      </c>
      <c r="AL9516" s="5">
        <v>4062918</v>
      </c>
      <c r="AM9516">
        <v>1</v>
      </c>
      <c r="AN9516">
        <v>1</v>
      </c>
      <c r="AO9516">
        <v>1</v>
      </c>
      <c r="AP9516">
        <v>1</v>
      </c>
      <c r="AS9516">
        <v>4</v>
      </c>
      <c r="AU9516" s="5">
        <v>4062918</v>
      </c>
      <c r="AV9516">
        <v>1</v>
      </c>
      <c r="AW9516">
        <v>1</v>
      </c>
      <c r="AX9516">
        <v>1</v>
      </c>
      <c r="AY9516">
        <v>3</v>
      </c>
      <c r="BA9516" t="str">
        <f t="shared" si="299"/>
        <v>3-4-3</v>
      </c>
    </row>
    <row r="9517" spans="1:53" x14ac:dyDescent="0.4">
      <c r="A9517" s="5">
        <v>5131018</v>
      </c>
      <c r="B9517">
        <v>1</v>
      </c>
      <c r="C9517">
        <v>1</v>
      </c>
      <c r="D9517">
        <v>1</v>
      </c>
      <c r="E9517">
        <v>1</v>
      </c>
      <c r="G9517">
        <v>4</v>
      </c>
      <c r="I9517" s="5">
        <v>5131018</v>
      </c>
      <c r="K9517">
        <v>1</v>
      </c>
      <c r="L9517">
        <v>1</v>
      </c>
      <c r="M9517">
        <v>1</v>
      </c>
      <c r="N9517">
        <v>1</v>
      </c>
      <c r="P9517">
        <v>4</v>
      </c>
      <c r="R9517" s="5">
        <v>5131018</v>
      </c>
      <c r="T9517">
        <v>1</v>
      </c>
      <c r="U9517">
        <v>1</v>
      </c>
      <c r="V9517">
        <v>2</v>
      </c>
      <c r="X9517" t="str">
        <f t="shared" si="298"/>
        <v>4-4-2</v>
      </c>
      <c r="AD9517" s="5">
        <v>4063472</v>
      </c>
      <c r="AE9517">
        <v>1</v>
      </c>
      <c r="AF9517">
        <v>1</v>
      </c>
      <c r="AG9517">
        <v>1</v>
      </c>
      <c r="AH9517">
        <v>1</v>
      </c>
      <c r="AJ9517">
        <v>4</v>
      </c>
      <c r="AL9517" s="5">
        <v>4063472</v>
      </c>
      <c r="AN9517">
        <v>1</v>
      </c>
      <c r="AO9517">
        <v>1</v>
      </c>
      <c r="AP9517">
        <v>1</v>
      </c>
      <c r="AQ9517">
        <v>1</v>
      </c>
      <c r="AS9517">
        <v>4</v>
      </c>
      <c r="AU9517" s="5">
        <v>4063472</v>
      </c>
      <c r="AW9517">
        <v>1</v>
      </c>
      <c r="AX9517">
        <v>1</v>
      </c>
      <c r="AY9517">
        <v>2</v>
      </c>
      <c r="BA9517" t="str">
        <f t="shared" si="299"/>
        <v>4-4-2</v>
      </c>
    </row>
    <row r="9518" spans="1:53" x14ac:dyDescent="0.4">
      <c r="A9518" s="5">
        <v>5132951</v>
      </c>
      <c r="B9518">
        <v>1</v>
      </c>
      <c r="C9518">
        <v>1</v>
      </c>
      <c r="D9518">
        <v>1</v>
      </c>
      <c r="E9518">
        <v>1</v>
      </c>
      <c r="F9518">
        <v>1</v>
      </c>
      <c r="G9518">
        <v>5</v>
      </c>
      <c r="I9518" s="5">
        <v>5132951</v>
      </c>
      <c r="L9518">
        <v>1</v>
      </c>
      <c r="M9518">
        <v>1</v>
      </c>
      <c r="N9518">
        <v>1</v>
      </c>
      <c r="P9518">
        <v>3</v>
      </c>
      <c r="R9518" s="5">
        <v>5132951</v>
      </c>
      <c r="T9518">
        <v>1</v>
      </c>
      <c r="U9518">
        <v>1</v>
      </c>
      <c r="V9518">
        <v>2</v>
      </c>
      <c r="X9518" t="str">
        <f t="shared" si="298"/>
        <v>5-3-2</v>
      </c>
      <c r="AD9518" s="5">
        <v>4064711</v>
      </c>
      <c r="AE9518">
        <v>1</v>
      </c>
      <c r="AF9518">
        <v>1</v>
      </c>
      <c r="AG9518">
        <v>1</v>
      </c>
      <c r="AJ9518">
        <v>3</v>
      </c>
      <c r="AL9518" s="5">
        <v>4064711</v>
      </c>
      <c r="AM9518">
        <v>1</v>
      </c>
      <c r="AN9518">
        <v>1</v>
      </c>
      <c r="AO9518">
        <v>1</v>
      </c>
      <c r="AP9518">
        <v>1</v>
      </c>
      <c r="AQ9518">
        <v>1</v>
      </c>
      <c r="AS9518">
        <v>5</v>
      </c>
      <c r="AU9518" s="5">
        <v>4064711</v>
      </c>
      <c r="AW9518">
        <v>1</v>
      </c>
      <c r="AX9518">
        <v>1</v>
      </c>
      <c r="AY9518">
        <v>2</v>
      </c>
      <c r="BA9518" t="str">
        <f t="shared" si="299"/>
        <v>3-5-2</v>
      </c>
    </row>
    <row r="9519" spans="1:53" x14ac:dyDescent="0.4">
      <c r="A9519" s="5">
        <v>5139698</v>
      </c>
      <c r="B9519">
        <v>1</v>
      </c>
      <c r="C9519">
        <v>1</v>
      </c>
      <c r="D9519">
        <v>1</v>
      </c>
      <c r="G9519">
        <v>3</v>
      </c>
      <c r="I9519" s="5">
        <v>5139698</v>
      </c>
      <c r="J9519">
        <v>1</v>
      </c>
      <c r="K9519">
        <v>1</v>
      </c>
      <c r="L9519">
        <v>1</v>
      </c>
      <c r="M9519">
        <v>1</v>
      </c>
      <c r="N9519">
        <v>1</v>
      </c>
      <c r="P9519">
        <v>5</v>
      </c>
      <c r="R9519" s="5">
        <v>5139698</v>
      </c>
      <c r="T9519">
        <v>1</v>
      </c>
      <c r="U9519">
        <v>1</v>
      </c>
      <c r="V9519">
        <v>2</v>
      </c>
      <c r="X9519" t="str">
        <f t="shared" si="298"/>
        <v>3-5-2</v>
      </c>
      <c r="AD9519" s="5">
        <v>4065502</v>
      </c>
      <c r="AE9519">
        <v>1</v>
      </c>
      <c r="AF9519">
        <v>1</v>
      </c>
      <c r="AG9519">
        <v>1</v>
      </c>
      <c r="AH9519">
        <v>1</v>
      </c>
      <c r="AJ9519">
        <v>4</v>
      </c>
      <c r="AL9519" s="5">
        <v>4065502</v>
      </c>
      <c r="AN9519">
        <v>1</v>
      </c>
      <c r="AO9519">
        <v>1</v>
      </c>
      <c r="AP9519">
        <v>1</v>
      </c>
      <c r="AQ9519">
        <v>1</v>
      </c>
      <c r="AS9519">
        <v>4</v>
      </c>
      <c r="AU9519" s="5">
        <v>4065502</v>
      </c>
      <c r="AW9519">
        <v>1</v>
      </c>
      <c r="AX9519">
        <v>1</v>
      </c>
      <c r="AY9519">
        <v>2</v>
      </c>
      <c r="BA9519" t="str">
        <f t="shared" si="299"/>
        <v>4-4-2</v>
      </c>
    </row>
    <row r="9520" spans="1:53" x14ac:dyDescent="0.4">
      <c r="A9520" s="5">
        <v>5141687</v>
      </c>
      <c r="B9520">
        <v>1</v>
      </c>
      <c r="C9520">
        <v>1</v>
      </c>
      <c r="D9520">
        <v>1</v>
      </c>
      <c r="E9520">
        <v>1</v>
      </c>
      <c r="F9520">
        <v>1</v>
      </c>
      <c r="G9520">
        <v>5</v>
      </c>
      <c r="I9520" s="5">
        <v>5141687</v>
      </c>
      <c r="L9520">
        <v>1</v>
      </c>
      <c r="M9520">
        <v>1</v>
      </c>
      <c r="N9520">
        <v>1</v>
      </c>
      <c r="P9520">
        <v>3</v>
      </c>
      <c r="R9520" s="5">
        <v>5141687</v>
      </c>
      <c r="T9520">
        <v>1</v>
      </c>
      <c r="U9520">
        <v>1</v>
      </c>
      <c r="V9520">
        <v>2</v>
      </c>
      <c r="X9520" t="str">
        <f t="shared" si="298"/>
        <v>5-3-2</v>
      </c>
      <c r="AD9520" s="5">
        <v>4068588</v>
      </c>
      <c r="AE9520">
        <v>1</v>
      </c>
      <c r="AF9520">
        <v>1</v>
      </c>
      <c r="AG9520">
        <v>1</v>
      </c>
      <c r="AH9520">
        <v>1</v>
      </c>
      <c r="AJ9520">
        <v>4</v>
      </c>
      <c r="AL9520" s="5">
        <v>4068588</v>
      </c>
      <c r="AN9520">
        <v>1</v>
      </c>
      <c r="AO9520">
        <v>1</v>
      </c>
      <c r="AP9520">
        <v>1</v>
      </c>
      <c r="AQ9520">
        <v>1</v>
      </c>
      <c r="AS9520">
        <v>4</v>
      </c>
      <c r="AU9520" s="5">
        <v>4068588</v>
      </c>
      <c r="AW9520">
        <v>1</v>
      </c>
      <c r="AX9520">
        <v>1</v>
      </c>
      <c r="AY9520">
        <v>2</v>
      </c>
      <c r="BA9520" t="str">
        <f t="shared" si="299"/>
        <v>4-4-2</v>
      </c>
    </row>
    <row r="9521" spans="1:53" x14ac:dyDescent="0.4">
      <c r="A9521" s="5">
        <v>5143093</v>
      </c>
      <c r="B9521">
        <v>1</v>
      </c>
      <c r="C9521">
        <v>1</v>
      </c>
      <c r="D9521">
        <v>1</v>
      </c>
      <c r="E9521">
        <v>1</v>
      </c>
      <c r="F9521">
        <v>1</v>
      </c>
      <c r="G9521">
        <v>5</v>
      </c>
      <c r="I9521" s="5">
        <v>5143093</v>
      </c>
      <c r="L9521">
        <v>1</v>
      </c>
      <c r="M9521">
        <v>1</v>
      </c>
      <c r="N9521">
        <v>1</v>
      </c>
      <c r="P9521">
        <v>3</v>
      </c>
      <c r="R9521" s="5">
        <v>5143093</v>
      </c>
      <c r="T9521">
        <v>1</v>
      </c>
      <c r="U9521">
        <v>1</v>
      </c>
      <c r="V9521">
        <v>2</v>
      </c>
      <c r="X9521" t="str">
        <f t="shared" si="298"/>
        <v>5-3-2</v>
      </c>
      <c r="AD9521" s="5">
        <v>4069355</v>
      </c>
      <c r="AE9521">
        <v>1</v>
      </c>
      <c r="AF9521">
        <v>1</v>
      </c>
      <c r="AG9521">
        <v>1</v>
      </c>
      <c r="AH9521">
        <v>1</v>
      </c>
      <c r="AJ9521">
        <v>4</v>
      </c>
      <c r="AL9521" s="5">
        <v>4069355</v>
      </c>
      <c r="AN9521">
        <v>1</v>
      </c>
      <c r="AO9521">
        <v>1</v>
      </c>
      <c r="AP9521">
        <v>1</v>
      </c>
      <c r="AQ9521">
        <v>1</v>
      </c>
      <c r="AS9521">
        <v>4</v>
      </c>
      <c r="AU9521" s="5">
        <v>4069355</v>
      </c>
      <c r="AW9521">
        <v>1</v>
      </c>
      <c r="AX9521">
        <v>1</v>
      </c>
      <c r="AY9521">
        <v>2</v>
      </c>
      <c r="BA9521" t="str">
        <f t="shared" si="299"/>
        <v>4-4-2</v>
      </c>
    </row>
    <row r="9522" spans="1:53" x14ac:dyDescent="0.4">
      <c r="A9522" s="5">
        <v>5143466</v>
      </c>
      <c r="B9522">
        <v>1</v>
      </c>
      <c r="C9522">
        <v>1</v>
      </c>
      <c r="D9522">
        <v>1</v>
      </c>
      <c r="E9522">
        <v>1</v>
      </c>
      <c r="G9522">
        <v>4</v>
      </c>
      <c r="I9522" s="5">
        <v>5143466</v>
      </c>
      <c r="K9522">
        <v>1</v>
      </c>
      <c r="L9522">
        <v>1</v>
      </c>
      <c r="M9522">
        <v>1</v>
      </c>
      <c r="N9522">
        <v>1</v>
      </c>
      <c r="P9522">
        <v>4</v>
      </c>
      <c r="R9522" s="5">
        <v>5143466</v>
      </c>
      <c r="T9522">
        <v>1</v>
      </c>
      <c r="U9522">
        <v>1</v>
      </c>
      <c r="V9522">
        <v>2</v>
      </c>
      <c r="X9522" t="str">
        <f t="shared" si="298"/>
        <v>4-4-2</v>
      </c>
      <c r="AD9522" s="5">
        <v>4073495</v>
      </c>
      <c r="AE9522">
        <v>1</v>
      </c>
      <c r="AF9522">
        <v>1</v>
      </c>
      <c r="AG9522">
        <v>1</v>
      </c>
      <c r="AH9522">
        <v>1</v>
      </c>
      <c r="AJ9522">
        <v>4</v>
      </c>
      <c r="AL9522" s="5">
        <v>4073495</v>
      </c>
      <c r="AN9522">
        <v>1</v>
      </c>
      <c r="AO9522">
        <v>1</v>
      </c>
      <c r="AP9522">
        <v>1</v>
      </c>
      <c r="AQ9522">
        <v>1</v>
      </c>
      <c r="AS9522">
        <v>4</v>
      </c>
      <c r="AU9522" s="5">
        <v>4073495</v>
      </c>
      <c r="AW9522">
        <v>1</v>
      </c>
      <c r="AX9522">
        <v>1</v>
      </c>
      <c r="AY9522">
        <v>2</v>
      </c>
      <c r="BA9522" t="str">
        <f t="shared" si="299"/>
        <v>4-4-2</v>
      </c>
    </row>
    <row r="9523" spans="1:53" x14ac:dyDescent="0.4">
      <c r="A9523" s="5">
        <v>5148460</v>
      </c>
      <c r="B9523">
        <v>1</v>
      </c>
      <c r="C9523">
        <v>1</v>
      </c>
      <c r="D9523">
        <v>1</v>
      </c>
      <c r="E9523">
        <v>1</v>
      </c>
      <c r="G9523">
        <v>4</v>
      </c>
      <c r="I9523" s="5">
        <v>5148460</v>
      </c>
      <c r="K9523">
        <v>1</v>
      </c>
      <c r="L9523">
        <v>1</v>
      </c>
      <c r="M9523">
        <v>1</v>
      </c>
      <c r="N9523">
        <v>1</v>
      </c>
      <c r="P9523">
        <v>4</v>
      </c>
      <c r="R9523" s="5">
        <v>5148460</v>
      </c>
      <c r="T9523">
        <v>1</v>
      </c>
      <c r="U9523">
        <v>1</v>
      </c>
      <c r="V9523">
        <v>2</v>
      </c>
      <c r="X9523" t="str">
        <f t="shared" si="298"/>
        <v>4-4-2</v>
      </c>
      <c r="AD9523" s="5">
        <v>4075903</v>
      </c>
      <c r="AE9523">
        <v>1</v>
      </c>
      <c r="AF9523">
        <v>1</v>
      </c>
      <c r="AG9523">
        <v>1</v>
      </c>
      <c r="AH9523">
        <v>1</v>
      </c>
      <c r="AJ9523">
        <v>4</v>
      </c>
      <c r="AL9523" s="5">
        <v>4075903</v>
      </c>
      <c r="AN9523">
        <v>1</v>
      </c>
      <c r="AO9523">
        <v>1</v>
      </c>
      <c r="AP9523">
        <v>1</v>
      </c>
      <c r="AQ9523">
        <v>1</v>
      </c>
      <c r="AS9523">
        <v>4</v>
      </c>
      <c r="AU9523" s="5">
        <v>4075903</v>
      </c>
      <c r="AW9523">
        <v>1</v>
      </c>
      <c r="AX9523">
        <v>1</v>
      </c>
      <c r="AY9523">
        <v>2</v>
      </c>
      <c r="BA9523" t="str">
        <f t="shared" si="299"/>
        <v>4-4-2</v>
      </c>
    </row>
    <row r="9524" spans="1:53" x14ac:dyDescent="0.4">
      <c r="A9524" s="5">
        <v>5149065</v>
      </c>
      <c r="B9524">
        <v>1</v>
      </c>
      <c r="C9524">
        <v>1</v>
      </c>
      <c r="D9524">
        <v>1</v>
      </c>
      <c r="E9524">
        <v>1</v>
      </c>
      <c r="G9524">
        <v>4</v>
      </c>
      <c r="I9524" s="5">
        <v>5149065</v>
      </c>
      <c r="K9524">
        <v>1</v>
      </c>
      <c r="L9524">
        <v>1</v>
      </c>
      <c r="M9524">
        <v>1</v>
      </c>
      <c r="N9524">
        <v>1</v>
      </c>
      <c r="P9524">
        <v>4</v>
      </c>
      <c r="R9524" s="5">
        <v>5149065</v>
      </c>
      <c r="T9524">
        <v>1</v>
      </c>
      <c r="U9524">
        <v>1</v>
      </c>
      <c r="V9524">
        <v>2</v>
      </c>
      <c r="X9524" t="str">
        <f t="shared" si="298"/>
        <v>4-4-2</v>
      </c>
      <c r="AD9524" s="5">
        <v>4077253</v>
      </c>
      <c r="AE9524">
        <v>1</v>
      </c>
      <c r="AF9524">
        <v>1</v>
      </c>
      <c r="AG9524">
        <v>1</v>
      </c>
      <c r="AH9524">
        <v>1</v>
      </c>
      <c r="AJ9524">
        <v>4</v>
      </c>
      <c r="AL9524" s="5">
        <v>4077253</v>
      </c>
      <c r="AN9524">
        <v>1</v>
      </c>
      <c r="AO9524">
        <v>1</v>
      </c>
      <c r="AP9524">
        <v>1</v>
      </c>
      <c r="AQ9524">
        <v>1</v>
      </c>
      <c r="AS9524">
        <v>4</v>
      </c>
      <c r="AU9524" s="5">
        <v>4077253</v>
      </c>
      <c r="AW9524">
        <v>1</v>
      </c>
      <c r="AX9524">
        <v>1</v>
      </c>
      <c r="AY9524">
        <v>2</v>
      </c>
      <c r="BA9524" t="str">
        <f t="shared" si="299"/>
        <v>4-4-2</v>
      </c>
    </row>
    <row r="9525" spans="1:53" x14ac:dyDescent="0.4">
      <c r="A9525" s="5">
        <v>5149888</v>
      </c>
      <c r="B9525">
        <v>1</v>
      </c>
      <c r="C9525">
        <v>1</v>
      </c>
      <c r="D9525">
        <v>1</v>
      </c>
      <c r="E9525">
        <v>1</v>
      </c>
      <c r="G9525">
        <v>4</v>
      </c>
      <c r="I9525" s="5">
        <v>5149888</v>
      </c>
      <c r="K9525">
        <v>1</v>
      </c>
      <c r="L9525">
        <v>1</v>
      </c>
      <c r="M9525">
        <v>1</v>
      </c>
      <c r="N9525">
        <v>1</v>
      </c>
      <c r="P9525">
        <v>4</v>
      </c>
      <c r="R9525" s="5">
        <v>5149888</v>
      </c>
      <c r="T9525">
        <v>1</v>
      </c>
      <c r="U9525">
        <v>1</v>
      </c>
      <c r="V9525">
        <v>2</v>
      </c>
      <c r="X9525" t="str">
        <f t="shared" si="298"/>
        <v>4-4-2</v>
      </c>
      <c r="AD9525" s="5">
        <v>4078834</v>
      </c>
      <c r="AE9525">
        <v>1</v>
      </c>
      <c r="AF9525">
        <v>1</v>
      </c>
      <c r="AG9525">
        <v>1</v>
      </c>
      <c r="AH9525">
        <v>1</v>
      </c>
      <c r="AI9525">
        <v>1</v>
      </c>
      <c r="AJ9525">
        <v>5</v>
      </c>
      <c r="AL9525" s="5">
        <v>4078834</v>
      </c>
      <c r="AO9525">
        <v>1</v>
      </c>
      <c r="AP9525">
        <v>1</v>
      </c>
      <c r="AQ9525">
        <v>1</v>
      </c>
      <c r="AS9525">
        <v>3</v>
      </c>
      <c r="AU9525" s="5">
        <v>4078834</v>
      </c>
      <c r="AW9525">
        <v>1</v>
      </c>
      <c r="AX9525">
        <v>1</v>
      </c>
      <c r="AY9525">
        <v>2</v>
      </c>
      <c r="BA9525" t="str">
        <f t="shared" si="299"/>
        <v>5-3-2</v>
      </c>
    </row>
    <row r="9526" spans="1:53" x14ac:dyDescent="0.4">
      <c r="A9526" s="5">
        <v>5151103</v>
      </c>
      <c r="B9526">
        <v>1</v>
      </c>
      <c r="C9526">
        <v>1</v>
      </c>
      <c r="D9526">
        <v>1</v>
      </c>
      <c r="E9526">
        <v>1</v>
      </c>
      <c r="G9526">
        <v>4</v>
      </c>
      <c r="I9526" s="5">
        <v>5151103</v>
      </c>
      <c r="K9526">
        <v>1</v>
      </c>
      <c r="L9526">
        <v>1</v>
      </c>
      <c r="M9526">
        <v>1</v>
      </c>
      <c r="N9526">
        <v>1</v>
      </c>
      <c r="P9526">
        <v>4</v>
      </c>
      <c r="R9526" s="5">
        <v>5151103</v>
      </c>
      <c r="T9526">
        <v>1</v>
      </c>
      <c r="U9526">
        <v>1</v>
      </c>
      <c r="V9526">
        <v>2</v>
      </c>
      <c r="X9526" t="str">
        <f t="shared" si="298"/>
        <v>4-4-2</v>
      </c>
      <c r="AD9526" s="5">
        <v>4079283</v>
      </c>
      <c r="AE9526">
        <v>1</v>
      </c>
      <c r="AF9526">
        <v>1</v>
      </c>
      <c r="AG9526">
        <v>1</v>
      </c>
      <c r="AH9526">
        <v>1</v>
      </c>
      <c r="AJ9526">
        <v>4</v>
      </c>
      <c r="AL9526" s="5">
        <v>4079283</v>
      </c>
      <c r="AN9526">
        <v>1</v>
      </c>
      <c r="AO9526">
        <v>1</v>
      </c>
      <c r="AP9526">
        <v>1</v>
      </c>
      <c r="AQ9526">
        <v>1</v>
      </c>
      <c r="AS9526">
        <v>4</v>
      </c>
      <c r="AU9526" s="5">
        <v>4079283</v>
      </c>
      <c r="AW9526">
        <v>1</v>
      </c>
      <c r="AX9526">
        <v>1</v>
      </c>
      <c r="AY9526">
        <v>2</v>
      </c>
      <c r="BA9526" t="str">
        <f t="shared" si="299"/>
        <v>4-4-2</v>
      </c>
    </row>
    <row r="9527" spans="1:53" x14ac:dyDescent="0.4">
      <c r="A9527" s="5">
        <v>5152088</v>
      </c>
      <c r="B9527">
        <v>1</v>
      </c>
      <c r="C9527">
        <v>1</v>
      </c>
      <c r="D9527">
        <v>1</v>
      </c>
      <c r="E9527">
        <v>1</v>
      </c>
      <c r="G9527">
        <v>4</v>
      </c>
      <c r="I9527" s="5">
        <v>5152088</v>
      </c>
      <c r="K9527">
        <v>1</v>
      </c>
      <c r="L9527">
        <v>1</v>
      </c>
      <c r="M9527">
        <v>1</v>
      </c>
      <c r="N9527">
        <v>1</v>
      </c>
      <c r="P9527">
        <v>4</v>
      </c>
      <c r="R9527" s="5">
        <v>5152088</v>
      </c>
      <c r="T9527">
        <v>1</v>
      </c>
      <c r="U9527">
        <v>1</v>
      </c>
      <c r="V9527">
        <v>2</v>
      </c>
      <c r="X9527" t="str">
        <f t="shared" si="298"/>
        <v>4-4-2</v>
      </c>
      <c r="AD9527" s="5">
        <v>4079703</v>
      </c>
      <c r="AE9527">
        <v>1</v>
      </c>
      <c r="AF9527">
        <v>1</v>
      </c>
      <c r="AG9527">
        <v>1</v>
      </c>
      <c r="AH9527">
        <v>1</v>
      </c>
      <c r="AJ9527">
        <v>4</v>
      </c>
      <c r="AL9527" s="5">
        <v>4079703</v>
      </c>
      <c r="AN9527">
        <v>1</v>
      </c>
      <c r="AO9527">
        <v>1</v>
      </c>
      <c r="AP9527">
        <v>1</v>
      </c>
      <c r="AQ9527">
        <v>1</v>
      </c>
      <c r="AS9527">
        <v>4</v>
      </c>
      <c r="AU9527" s="5">
        <v>4079703</v>
      </c>
      <c r="AW9527">
        <v>1</v>
      </c>
      <c r="AX9527">
        <v>1</v>
      </c>
      <c r="AY9527">
        <v>2</v>
      </c>
      <c r="BA9527" t="str">
        <f t="shared" si="299"/>
        <v>4-4-2</v>
      </c>
    </row>
    <row r="9528" spans="1:53" x14ac:dyDescent="0.4">
      <c r="A9528" s="5">
        <v>5152951</v>
      </c>
      <c r="B9528">
        <v>1</v>
      </c>
      <c r="C9528">
        <v>1</v>
      </c>
      <c r="D9528">
        <v>1</v>
      </c>
      <c r="G9528">
        <v>3</v>
      </c>
      <c r="I9528" s="5">
        <v>5152951</v>
      </c>
      <c r="J9528">
        <v>1</v>
      </c>
      <c r="K9528">
        <v>1</v>
      </c>
      <c r="L9528">
        <v>1</v>
      </c>
      <c r="M9528">
        <v>1</v>
      </c>
      <c r="N9528">
        <v>1</v>
      </c>
      <c r="P9528">
        <v>5</v>
      </c>
      <c r="R9528" s="5">
        <v>5152951</v>
      </c>
      <c r="T9528">
        <v>1</v>
      </c>
      <c r="U9528">
        <v>1</v>
      </c>
      <c r="V9528">
        <v>2</v>
      </c>
      <c r="X9528" t="str">
        <f t="shared" si="298"/>
        <v>3-5-2</v>
      </c>
      <c r="AD9528" s="5">
        <v>4079856</v>
      </c>
      <c r="AE9528">
        <v>1</v>
      </c>
      <c r="AF9528">
        <v>1</v>
      </c>
      <c r="AG9528">
        <v>1</v>
      </c>
      <c r="AH9528">
        <v>1</v>
      </c>
      <c r="AJ9528">
        <v>4</v>
      </c>
      <c r="AL9528" s="5">
        <v>4079856</v>
      </c>
      <c r="AN9528">
        <v>1</v>
      </c>
      <c r="AO9528">
        <v>1</v>
      </c>
      <c r="AP9528">
        <v>1</v>
      </c>
      <c r="AQ9528">
        <v>1</v>
      </c>
      <c r="AS9528">
        <v>4</v>
      </c>
      <c r="AU9528" s="5">
        <v>4079856</v>
      </c>
      <c r="AW9528">
        <v>1</v>
      </c>
      <c r="AX9528">
        <v>1</v>
      </c>
      <c r="AY9528">
        <v>2</v>
      </c>
      <c r="BA9528" t="str">
        <f t="shared" si="299"/>
        <v>4-4-2</v>
      </c>
    </row>
    <row r="9529" spans="1:53" x14ac:dyDescent="0.4">
      <c r="A9529" s="5">
        <v>5154103</v>
      </c>
      <c r="B9529">
        <v>1</v>
      </c>
      <c r="C9529">
        <v>1</v>
      </c>
      <c r="D9529">
        <v>1</v>
      </c>
      <c r="E9529">
        <v>1</v>
      </c>
      <c r="G9529">
        <v>4</v>
      </c>
      <c r="I9529" s="5">
        <v>5154103</v>
      </c>
      <c r="K9529">
        <v>1</v>
      </c>
      <c r="L9529">
        <v>1</v>
      </c>
      <c r="M9529">
        <v>1</v>
      </c>
      <c r="N9529">
        <v>1</v>
      </c>
      <c r="P9529">
        <v>4</v>
      </c>
      <c r="R9529" s="5">
        <v>5154103</v>
      </c>
      <c r="T9529">
        <v>1</v>
      </c>
      <c r="U9529">
        <v>1</v>
      </c>
      <c r="V9529">
        <v>2</v>
      </c>
      <c r="X9529" t="str">
        <f t="shared" si="298"/>
        <v>4-4-2</v>
      </c>
      <c r="AD9529" s="5">
        <v>4081187</v>
      </c>
      <c r="AE9529">
        <v>1</v>
      </c>
      <c r="AF9529">
        <v>1</v>
      </c>
      <c r="AG9529">
        <v>1</v>
      </c>
      <c r="AJ9529">
        <v>3</v>
      </c>
      <c r="AL9529" s="5">
        <v>4081187</v>
      </c>
      <c r="AM9529">
        <v>1</v>
      </c>
      <c r="AN9529">
        <v>1</v>
      </c>
      <c r="AO9529">
        <v>1</v>
      </c>
      <c r="AP9529">
        <v>1</v>
      </c>
      <c r="AS9529">
        <v>4</v>
      </c>
      <c r="AU9529" s="5">
        <v>4081187</v>
      </c>
      <c r="AV9529">
        <v>1</v>
      </c>
      <c r="AW9529">
        <v>1</v>
      </c>
      <c r="AX9529">
        <v>1</v>
      </c>
      <c r="AY9529">
        <v>3</v>
      </c>
      <c r="BA9529" t="str">
        <f t="shared" si="299"/>
        <v>3-4-3</v>
      </c>
    </row>
    <row r="9530" spans="1:53" x14ac:dyDescent="0.4">
      <c r="A9530" s="5">
        <v>5157394</v>
      </c>
      <c r="B9530">
        <v>1</v>
      </c>
      <c r="C9530">
        <v>1</v>
      </c>
      <c r="D9530">
        <v>1</v>
      </c>
      <c r="E9530">
        <v>1</v>
      </c>
      <c r="F9530">
        <v>1</v>
      </c>
      <c r="G9530">
        <v>5</v>
      </c>
      <c r="I9530" s="5">
        <v>5157394</v>
      </c>
      <c r="L9530">
        <v>1</v>
      </c>
      <c r="M9530">
        <v>1</v>
      </c>
      <c r="N9530">
        <v>1</v>
      </c>
      <c r="P9530">
        <v>3</v>
      </c>
      <c r="R9530" s="5">
        <v>5157394</v>
      </c>
      <c r="T9530">
        <v>1</v>
      </c>
      <c r="U9530">
        <v>1</v>
      </c>
      <c r="V9530">
        <v>2</v>
      </c>
      <c r="X9530" t="str">
        <f t="shared" si="298"/>
        <v>5-3-2</v>
      </c>
      <c r="AD9530" s="5">
        <v>4083869</v>
      </c>
      <c r="AE9530">
        <v>1</v>
      </c>
      <c r="AF9530">
        <v>1</v>
      </c>
      <c r="AG9530">
        <v>1</v>
      </c>
      <c r="AJ9530">
        <v>3</v>
      </c>
      <c r="AL9530" s="5">
        <v>4083869</v>
      </c>
      <c r="AM9530">
        <v>1</v>
      </c>
      <c r="AN9530">
        <v>1</v>
      </c>
      <c r="AO9530">
        <v>1</v>
      </c>
      <c r="AP9530">
        <v>1</v>
      </c>
      <c r="AS9530">
        <v>4</v>
      </c>
      <c r="AU9530" s="5">
        <v>4083869</v>
      </c>
      <c r="AV9530">
        <v>1</v>
      </c>
      <c r="AW9530">
        <v>1</v>
      </c>
      <c r="AX9530">
        <v>1</v>
      </c>
      <c r="AY9530">
        <v>3</v>
      </c>
      <c r="BA9530" t="str">
        <f t="shared" si="299"/>
        <v>3-4-3</v>
      </c>
    </row>
    <row r="9531" spans="1:53" x14ac:dyDescent="0.4">
      <c r="A9531" s="5">
        <v>5159940</v>
      </c>
      <c r="B9531">
        <v>1</v>
      </c>
      <c r="C9531">
        <v>1</v>
      </c>
      <c r="D9531">
        <v>1</v>
      </c>
      <c r="E9531">
        <v>1</v>
      </c>
      <c r="G9531">
        <v>4</v>
      </c>
      <c r="I9531" s="5">
        <v>5159940</v>
      </c>
      <c r="K9531">
        <v>1</v>
      </c>
      <c r="L9531">
        <v>1</v>
      </c>
      <c r="M9531">
        <v>1</v>
      </c>
      <c r="N9531">
        <v>1</v>
      </c>
      <c r="P9531">
        <v>4</v>
      </c>
      <c r="R9531" s="5">
        <v>5159940</v>
      </c>
      <c r="T9531">
        <v>1</v>
      </c>
      <c r="U9531">
        <v>1</v>
      </c>
      <c r="V9531">
        <v>2</v>
      </c>
      <c r="X9531" t="str">
        <f t="shared" si="298"/>
        <v>4-4-2</v>
      </c>
      <c r="AD9531" s="5">
        <v>4085043</v>
      </c>
      <c r="AE9531">
        <v>1</v>
      </c>
      <c r="AF9531">
        <v>1</v>
      </c>
      <c r="AG9531">
        <v>1</v>
      </c>
      <c r="AJ9531">
        <v>3</v>
      </c>
      <c r="AL9531" s="5">
        <v>4085043</v>
      </c>
      <c r="AM9531">
        <v>1</v>
      </c>
      <c r="AN9531">
        <v>1</v>
      </c>
      <c r="AO9531">
        <v>1</v>
      </c>
      <c r="AP9531">
        <v>1</v>
      </c>
      <c r="AS9531">
        <v>4</v>
      </c>
      <c r="AU9531" s="5">
        <v>4085043</v>
      </c>
      <c r="AV9531">
        <v>1</v>
      </c>
      <c r="AW9531">
        <v>1</v>
      </c>
      <c r="AX9531">
        <v>1</v>
      </c>
      <c r="AY9531">
        <v>3</v>
      </c>
      <c r="BA9531" t="str">
        <f t="shared" si="299"/>
        <v>3-4-3</v>
      </c>
    </row>
    <row r="9532" spans="1:53" x14ac:dyDescent="0.4">
      <c r="A9532" s="5">
        <v>5165390</v>
      </c>
      <c r="B9532">
        <v>1</v>
      </c>
      <c r="C9532">
        <v>1</v>
      </c>
      <c r="D9532">
        <v>1</v>
      </c>
      <c r="E9532">
        <v>1</v>
      </c>
      <c r="G9532">
        <v>4</v>
      </c>
      <c r="I9532" s="5">
        <v>5165390</v>
      </c>
      <c r="K9532">
        <v>1</v>
      </c>
      <c r="L9532">
        <v>1</v>
      </c>
      <c r="M9532">
        <v>1</v>
      </c>
      <c r="N9532">
        <v>1</v>
      </c>
      <c r="P9532">
        <v>4</v>
      </c>
      <c r="R9532" s="5">
        <v>5165390</v>
      </c>
      <c r="T9532">
        <v>1</v>
      </c>
      <c r="U9532">
        <v>1</v>
      </c>
      <c r="V9532">
        <v>2</v>
      </c>
      <c r="X9532" t="str">
        <f t="shared" si="298"/>
        <v>4-4-2</v>
      </c>
      <c r="AD9532" s="5">
        <v>4085517</v>
      </c>
      <c r="AE9532">
        <v>1</v>
      </c>
      <c r="AF9532">
        <v>1</v>
      </c>
      <c r="AG9532">
        <v>1</v>
      </c>
      <c r="AH9532">
        <v>1</v>
      </c>
      <c r="AJ9532">
        <v>4</v>
      </c>
      <c r="AL9532" s="5">
        <v>4085517</v>
      </c>
      <c r="AN9532">
        <v>1</v>
      </c>
      <c r="AO9532">
        <v>1</v>
      </c>
      <c r="AP9532">
        <v>1</v>
      </c>
      <c r="AQ9532">
        <v>1</v>
      </c>
      <c r="AS9532">
        <v>4</v>
      </c>
      <c r="AU9532" s="5">
        <v>4085517</v>
      </c>
      <c r="AW9532">
        <v>1</v>
      </c>
      <c r="AX9532">
        <v>1</v>
      </c>
      <c r="AY9532">
        <v>2</v>
      </c>
      <c r="BA9532" t="str">
        <f t="shared" si="299"/>
        <v>4-4-2</v>
      </c>
    </row>
    <row r="9533" spans="1:53" x14ac:dyDescent="0.4">
      <c r="A9533" s="5">
        <v>5167253</v>
      </c>
      <c r="B9533">
        <v>1</v>
      </c>
      <c r="C9533">
        <v>1</v>
      </c>
      <c r="D9533">
        <v>1</v>
      </c>
      <c r="E9533">
        <v>1</v>
      </c>
      <c r="G9533">
        <v>4</v>
      </c>
      <c r="I9533" s="5">
        <v>5167253</v>
      </c>
      <c r="K9533">
        <v>1</v>
      </c>
      <c r="L9533">
        <v>1</v>
      </c>
      <c r="M9533">
        <v>1</v>
      </c>
      <c r="N9533">
        <v>1</v>
      </c>
      <c r="P9533">
        <v>4</v>
      </c>
      <c r="R9533" s="5">
        <v>5167253</v>
      </c>
      <c r="T9533">
        <v>1</v>
      </c>
      <c r="U9533">
        <v>1</v>
      </c>
      <c r="V9533">
        <v>2</v>
      </c>
      <c r="X9533" t="str">
        <f t="shared" si="298"/>
        <v>4-4-2</v>
      </c>
      <c r="AD9533" s="5">
        <v>4087755</v>
      </c>
      <c r="AE9533">
        <v>1</v>
      </c>
      <c r="AF9533">
        <v>1</v>
      </c>
      <c r="AG9533">
        <v>1</v>
      </c>
      <c r="AH9533">
        <v>1</v>
      </c>
      <c r="AJ9533">
        <v>4</v>
      </c>
      <c r="AL9533" s="5">
        <v>4087755</v>
      </c>
      <c r="AN9533">
        <v>1</v>
      </c>
      <c r="AO9533">
        <v>1</v>
      </c>
      <c r="AP9533">
        <v>1</v>
      </c>
      <c r="AQ9533">
        <v>1</v>
      </c>
      <c r="AS9533">
        <v>4</v>
      </c>
      <c r="AU9533" s="5">
        <v>4087755</v>
      </c>
      <c r="AW9533">
        <v>1</v>
      </c>
      <c r="AX9533">
        <v>1</v>
      </c>
      <c r="AY9533">
        <v>2</v>
      </c>
      <c r="BA9533" t="str">
        <f t="shared" si="299"/>
        <v>4-4-2</v>
      </c>
    </row>
    <row r="9534" spans="1:53" x14ac:dyDescent="0.4">
      <c r="A9534" s="5">
        <v>5177350</v>
      </c>
      <c r="B9534">
        <v>1</v>
      </c>
      <c r="C9534">
        <v>1</v>
      </c>
      <c r="D9534">
        <v>1</v>
      </c>
      <c r="E9534">
        <v>1</v>
      </c>
      <c r="F9534">
        <v>1</v>
      </c>
      <c r="G9534">
        <v>5</v>
      </c>
      <c r="I9534" s="5">
        <v>5177350</v>
      </c>
      <c r="L9534">
        <v>1</v>
      </c>
      <c r="M9534">
        <v>1</v>
      </c>
      <c r="N9534">
        <v>1</v>
      </c>
      <c r="O9534">
        <v>1</v>
      </c>
      <c r="P9534">
        <v>4</v>
      </c>
      <c r="R9534" s="5">
        <v>5177350</v>
      </c>
      <c r="U9534">
        <v>1</v>
      </c>
      <c r="V9534">
        <v>1</v>
      </c>
      <c r="X9534" t="str">
        <f t="shared" si="298"/>
        <v>5-4-1</v>
      </c>
      <c r="AD9534" s="5">
        <v>4088366</v>
      </c>
      <c r="AE9534">
        <v>1</v>
      </c>
      <c r="AF9534">
        <v>1</v>
      </c>
      <c r="AG9534">
        <v>1</v>
      </c>
      <c r="AH9534">
        <v>1</v>
      </c>
      <c r="AJ9534">
        <v>4</v>
      </c>
      <c r="AL9534" s="5">
        <v>4088366</v>
      </c>
      <c r="AN9534">
        <v>1</v>
      </c>
      <c r="AO9534">
        <v>1</v>
      </c>
      <c r="AP9534">
        <v>1</v>
      </c>
      <c r="AS9534">
        <v>3</v>
      </c>
      <c r="AU9534" s="5">
        <v>4088366</v>
      </c>
      <c r="AV9534">
        <v>1</v>
      </c>
      <c r="AW9534">
        <v>1</v>
      </c>
      <c r="AX9534">
        <v>1</v>
      </c>
      <c r="AY9534">
        <v>3</v>
      </c>
      <c r="BA9534" t="str">
        <f t="shared" si="299"/>
        <v>4-3-3</v>
      </c>
    </row>
    <row r="9535" spans="1:53" x14ac:dyDescent="0.4">
      <c r="A9535" s="5">
        <v>5181379</v>
      </c>
      <c r="B9535">
        <v>1</v>
      </c>
      <c r="C9535">
        <v>1</v>
      </c>
      <c r="D9535">
        <v>1</v>
      </c>
      <c r="E9535">
        <v>1</v>
      </c>
      <c r="F9535">
        <v>1</v>
      </c>
      <c r="G9535">
        <v>5</v>
      </c>
      <c r="I9535" s="5">
        <v>5181379</v>
      </c>
      <c r="L9535">
        <v>1</v>
      </c>
      <c r="M9535">
        <v>1</v>
      </c>
      <c r="N9535">
        <v>1</v>
      </c>
      <c r="P9535">
        <v>3</v>
      </c>
      <c r="R9535" s="5">
        <v>5181379</v>
      </c>
      <c r="T9535">
        <v>1</v>
      </c>
      <c r="U9535">
        <v>1</v>
      </c>
      <c r="V9535">
        <v>2</v>
      </c>
      <c r="X9535" t="str">
        <f t="shared" si="298"/>
        <v>5-3-2</v>
      </c>
      <c r="AD9535" s="5">
        <v>4090079</v>
      </c>
      <c r="AE9535">
        <v>1</v>
      </c>
      <c r="AF9535">
        <v>1</v>
      </c>
      <c r="AG9535">
        <v>1</v>
      </c>
      <c r="AH9535">
        <v>1</v>
      </c>
      <c r="AJ9535">
        <v>4</v>
      </c>
      <c r="AL9535" s="5">
        <v>4090079</v>
      </c>
      <c r="AN9535">
        <v>1</v>
      </c>
      <c r="AO9535">
        <v>1</v>
      </c>
      <c r="AP9535">
        <v>1</v>
      </c>
      <c r="AQ9535">
        <v>1</v>
      </c>
      <c r="AS9535">
        <v>4</v>
      </c>
      <c r="AU9535" s="5">
        <v>4090079</v>
      </c>
      <c r="AW9535">
        <v>1</v>
      </c>
      <c r="AX9535">
        <v>1</v>
      </c>
      <c r="AY9535">
        <v>2</v>
      </c>
      <c r="BA9535" t="str">
        <f t="shared" si="299"/>
        <v>4-4-2</v>
      </c>
    </row>
    <row r="9536" spans="1:53" x14ac:dyDescent="0.4">
      <c r="A9536" s="5">
        <v>5186058</v>
      </c>
      <c r="B9536">
        <v>1</v>
      </c>
      <c r="C9536">
        <v>1</v>
      </c>
      <c r="D9536">
        <v>1</v>
      </c>
      <c r="E9536">
        <v>1</v>
      </c>
      <c r="G9536">
        <v>4</v>
      </c>
      <c r="I9536" s="5">
        <v>5186058</v>
      </c>
      <c r="K9536">
        <v>1</v>
      </c>
      <c r="L9536">
        <v>1</v>
      </c>
      <c r="M9536">
        <v>1</v>
      </c>
      <c r="N9536">
        <v>1</v>
      </c>
      <c r="P9536">
        <v>4</v>
      </c>
      <c r="R9536" s="5">
        <v>5186058</v>
      </c>
      <c r="T9536">
        <v>1</v>
      </c>
      <c r="U9536">
        <v>1</v>
      </c>
      <c r="V9536">
        <v>2</v>
      </c>
      <c r="X9536" t="str">
        <f t="shared" si="298"/>
        <v>4-4-2</v>
      </c>
      <c r="AD9536" s="5">
        <v>4090385</v>
      </c>
      <c r="AE9536">
        <v>1</v>
      </c>
      <c r="AF9536">
        <v>1</v>
      </c>
      <c r="AG9536">
        <v>1</v>
      </c>
      <c r="AH9536">
        <v>1</v>
      </c>
      <c r="AJ9536">
        <v>4</v>
      </c>
      <c r="AL9536" s="5">
        <v>4090385</v>
      </c>
      <c r="AN9536">
        <v>1</v>
      </c>
      <c r="AO9536">
        <v>1</v>
      </c>
      <c r="AP9536">
        <v>1</v>
      </c>
      <c r="AQ9536">
        <v>1</v>
      </c>
      <c r="AS9536">
        <v>4</v>
      </c>
      <c r="AU9536" s="5">
        <v>4090385</v>
      </c>
      <c r="AW9536">
        <v>1</v>
      </c>
      <c r="AX9536">
        <v>1</v>
      </c>
      <c r="AY9536">
        <v>2</v>
      </c>
      <c r="BA9536" t="str">
        <f t="shared" si="299"/>
        <v>4-4-2</v>
      </c>
    </row>
    <row r="9537" spans="1:53" x14ac:dyDescent="0.4">
      <c r="A9537" s="5">
        <v>5188805</v>
      </c>
      <c r="B9537">
        <v>1</v>
      </c>
      <c r="C9537">
        <v>1</v>
      </c>
      <c r="D9537">
        <v>1</v>
      </c>
      <c r="E9537">
        <v>1</v>
      </c>
      <c r="F9537">
        <v>1</v>
      </c>
      <c r="G9537">
        <v>5</v>
      </c>
      <c r="I9537" s="5">
        <v>5188805</v>
      </c>
      <c r="L9537">
        <v>1</v>
      </c>
      <c r="M9537">
        <v>1</v>
      </c>
      <c r="N9537">
        <v>1</v>
      </c>
      <c r="P9537">
        <v>3</v>
      </c>
      <c r="R9537" s="5">
        <v>5188805</v>
      </c>
      <c r="T9537">
        <v>1</v>
      </c>
      <c r="U9537">
        <v>1</v>
      </c>
      <c r="V9537">
        <v>2</v>
      </c>
      <c r="X9537" t="str">
        <f t="shared" si="298"/>
        <v>5-3-2</v>
      </c>
      <c r="AD9537" s="5">
        <v>4091738</v>
      </c>
      <c r="AE9537">
        <v>1</v>
      </c>
      <c r="AF9537">
        <v>1</v>
      </c>
      <c r="AG9537">
        <v>1</v>
      </c>
      <c r="AJ9537">
        <v>3</v>
      </c>
      <c r="AL9537" s="5">
        <v>4091738</v>
      </c>
      <c r="AM9537">
        <v>1</v>
      </c>
      <c r="AN9537">
        <v>1</v>
      </c>
      <c r="AO9537">
        <v>1</v>
      </c>
      <c r="AP9537">
        <v>1</v>
      </c>
      <c r="AS9537">
        <v>4</v>
      </c>
      <c r="AU9537" s="5">
        <v>4091738</v>
      </c>
      <c r="AV9537">
        <v>1</v>
      </c>
      <c r="AW9537">
        <v>1</v>
      </c>
      <c r="AX9537">
        <v>1</v>
      </c>
      <c r="AY9537">
        <v>3</v>
      </c>
      <c r="BA9537" t="str">
        <f t="shared" si="299"/>
        <v>3-4-3</v>
      </c>
    </row>
    <row r="9538" spans="1:53" x14ac:dyDescent="0.4">
      <c r="A9538" s="5">
        <v>5191581</v>
      </c>
      <c r="B9538">
        <v>1</v>
      </c>
      <c r="C9538">
        <v>1</v>
      </c>
      <c r="D9538">
        <v>1</v>
      </c>
      <c r="G9538">
        <v>3</v>
      </c>
      <c r="I9538" s="5">
        <v>5191581</v>
      </c>
      <c r="J9538">
        <v>1</v>
      </c>
      <c r="K9538">
        <v>1</v>
      </c>
      <c r="L9538">
        <v>1</v>
      </c>
      <c r="M9538">
        <v>1</v>
      </c>
      <c r="N9538">
        <v>1</v>
      </c>
      <c r="P9538">
        <v>5</v>
      </c>
      <c r="R9538" s="5">
        <v>5191581</v>
      </c>
      <c r="T9538">
        <v>1</v>
      </c>
      <c r="U9538">
        <v>1</v>
      </c>
      <c r="V9538">
        <v>2</v>
      </c>
      <c r="X9538" t="str">
        <f t="shared" si="298"/>
        <v>3-5-2</v>
      </c>
      <c r="AD9538" s="5">
        <v>4092541</v>
      </c>
      <c r="AE9538">
        <v>1</v>
      </c>
      <c r="AF9538">
        <v>1</v>
      </c>
      <c r="AG9538">
        <v>1</v>
      </c>
      <c r="AJ9538">
        <v>3</v>
      </c>
      <c r="AL9538" s="5">
        <v>4092541</v>
      </c>
      <c r="AM9538">
        <v>1</v>
      </c>
      <c r="AN9538">
        <v>1</v>
      </c>
      <c r="AO9538">
        <v>1</v>
      </c>
      <c r="AP9538">
        <v>1</v>
      </c>
      <c r="AS9538">
        <v>4</v>
      </c>
      <c r="AU9538" s="5">
        <v>4092541</v>
      </c>
      <c r="AV9538">
        <v>1</v>
      </c>
      <c r="AW9538">
        <v>1</v>
      </c>
      <c r="AX9538">
        <v>1</v>
      </c>
      <c r="AY9538">
        <v>3</v>
      </c>
      <c r="BA9538" t="str">
        <f t="shared" si="299"/>
        <v>3-4-3</v>
      </c>
    </row>
    <row r="9539" spans="1:53" x14ac:dyDescent="0.4">
      <c r="A9539" s="5">
        <v>5191708</v>
      </c>
      <c r="B9539">
        <v>1</v>
      </c>
      <c r="C9539">
        <v>1</v>
      </c>
      <c r="D9539">
        <v>1</v>
      </c>
      <c r="E9539">
        <v>1</v>
      </c>
      <c r="F9539">
        <v>1</v>
      </c>
      <c r="G9539">
        <v>5</v>
      </c>
      <c r="I9539" s="5">
        <v>5191708</v>
      </c>
      <c r="L9539">
        <v>1</v>
      </c>
      <c r="M9539">
        <v>1</v>
      </c>
      <c r="N9539">
        <v>1</v>
      </c>
      <c r="P9539">
        <v>3</v>
      </c>
      <c r="R9539" s="5">
        <v>5191708</v>
      </c>
      <c r="T9539">
        <v>1</v>
      </c>
      <c r="U9539">
        <v>1</v>
      </c>
      <c r="V9539">
        <v>2</v>
      </c>
      <c r="X9539" t="str">
        <f t="shared" si="298"/>
        <v>5-3-2</v>
      </c>
      <c r="AD9539" s="5">
        <v>4094692</v>
      </c>
      <c r="AE9539">
        <v>1</v>
      </c>
      <c r="AF9539">
        <v>1</v>
      </c>
      <c r="AG9539">
        <v>1</v>
      </c>
      <c r="AJ9539">
        <v>3</v>
      </c>
      <c r="AL9539" s="5">
        <v>4094692</v>
      </c>
      <c r="AM9539">
        <v>1</v>
      </c>
      <c r="AN9539">
        <v>1</v>
      </c>
      <c r="AO9539">
        <v>1</v>
      </c>
      <c r="AP9539">
        <v>1</v>
      </c>
      <c r="AQ9539">
        <v>1</v>
      </c>
      <c r="AS9539">
        <v>5</v>
      </c>
      <c r="AU9539" s="5">
        <v>4094692</v>
      </c>
      <c r="AW9539">
        <v>1</v>
      </c>
      <c r="AX9539">
        <v>1</v>
      </c>
      <c r="AY9539">
        <v>2</v>
      </c>
      <c r="BA9539" t="str">
        <f t="shared" si="299"/>
        <v>3-5-2</v>
      </c>
    </row>
    <row r="9540" spans="1:53" x14ac:dyDescent="0.4">
      <c r="A9540" s="5">
        <v>5196045</v>
      </c>
      <c r="B9540">
        <v>1</v>
      </c>
      <c r="C9540">
        <v>1</v>
      </c>
      <c r="D9540">
        <v>1</v>
      </c>
      <c r="E9540">
        <v>1</v>
      </c>
      <c r="F9540">
        <v>1</v>
      </c>
      <c r="G9540">
        <v>5</v>
      </c>
      <c r="I9540" s="5">
        <v>5196045</v>
      </c>
      <c r="L9540">
        <v>1</v>
      </c>
      <c r="M9540">
        <v>1</v>
      </c>
      <c r="N9540">
        <v>1</v>
      </c>
      <c r="P9540">
        <v>3</v>
      </c>
      <c r="R9540" s="5">
        <v>5196045</v>
      </c>
      <c r="T9540">
        <v>1</v>
      </c>
      <c r="U9540">
        <v>1</v>
      </c>
      <c r="V9540">
        <v>2</v>
      </c>
      <c r="X9540" t="str">
        <f t="shared" si="298"/>
        <v>5-3-2</v>
      </c>
      <c r="AD9540" s="5">
        <v>4097297</v>
      </c>
      <c r="AE9540">
        <v>1</v>
      </c>
      <c r="AF9540">
        <v>1</v>
      </c>
      <c r="AG9540">
        <v>1</v>
      </c>
      <c r="AH9540">
        <v>1</v>
      </c>
      <c r="AJ9540">
        <v>4</v>
      </c>
      <c r="AL9540" s="5">
        <v>4097297</v>
      </c>
      <c r="AN9540">
        <v>1</v>
      </c>
      <c r="AO9540">
        <v>1</v>
      </c>
      <c r="AP9540">
        <v>1</v>
      </c>
      <c r="AS9540">
        <v>3</v>
      </c>
      <c r="AU9540" s="5">
        <v>4097297</v>
      </c>
      <c r="AV9540">
        <v>1</v>
      </c>
      <c r="AW9540">
        <v>1</v>
      </c>
      <c r="AX9540">
        <v>1</v>
      </c>
      <c r="AY9540">
        <v>3</v>
      </c>
      <c r="BA9540" t="str">
        <f t="shared" si="299"/>
        <v>4-3-3</v>
      </c>
    </row>
    <row r="9541" spans="1:53" x14ac:dyDescent="0.4">
      <c r="A9541" s="5">
        <v>5204893</v>
      </c>
      <c r="B9541">
        <v>1</v>
      </c>
      <c r="C9541">
        <v>1</v>
      </c>
      <c r="D9541">
        <v>1</v>
      </c>
      <c r="E9541">
        <v>1</v>
      </c>
      <c r="G9541">
        <v>4</v>
      </c>
      <c r="I9541" s="5">
        <v>5204893</v>
      </c>
      <c r="K9541">
        <v>1</v>
      </c>
      <c r="L9541">
        <v>1</v>
      </c>
      <c r="M9541">
        <v>1</v>
      </c>
      <c r="N9541">
        <v>1</v>
      </c>
      <c r="P9541">
        <v>4</v>
      </c>
      <c r="R9541" s="5">
        <v>5204893</v>
      </c>
      <c r="T9541">
        <v>1</v>
      </c>
      <c r="U9541">
        <v>1</v>
      </c>
      <c r="V9541">
        <v>2</v>
      </c>
      <c r="X9541" t="str">
        <f t="shared" si="298"/>
        <v>4-4-2</v>
      </c>
      <c r="AD9541" s="5">
        <v>4102197</v>
      </c>
      <c r="AE9541">
        <v>1</v>
      </c>
      <c r="AF9541">
        <v>1</v>
      </c>
      <c r="AG9541">
        <v>1</v>
      </c>
      <c r="AH9541">
        <v>1</v>
      </c>
      <c r="AJ9541">
        <v>4</v>
      </c>
      <c r="AL9541" s="5">
        <v>4102197</v>
      </c>
      <c r="AN9541">
        <v>1</v>
      </c>
      <c r="AO9541">
        <v>1</v>
      </c>
      <c r="AP9541">
        <v>1</v>
      </c>
      <c r="AS9541">
        <v>3</v>
      </c>
      <c r="AU9541" s="5">
        <v>4102197</v>
      </c>
      <c r="AV9541">
        <v>1</v>
      </c>
      <c r="AW9541">
        <v>1</v>
      </c>
      <c r="AX9541">
        <v>1</v>
      </c>
      <c r="AY9541">
        <v>3</v>
      </c>
      <c r="BA9541" t="str">
        <f t="shared" si="299"/>
        <v>4-3-3</v>
      </c>
    </row>
    <row r="9542" spans="1:53" x14ac:dyDescent="0.4">
      <c r="A9542" s="5">
        <v>5205284</v>
      </c>
      <c r="B9542">
        <v>1</v>
      </c>
      <c r="C9542">
        <v>1</v>
      </c>
      <c r="D9542">
        <v>1</v>
      </c>
      <c r="E9542">
        <v>1</v>
      </c>
      <c r="G9542">
        <v>4</v>
      </c>
      <c r="I9542" s="5">
        <v>5205284</v>
      </c>
      <c r="K9542">
        <v>1</v>
      </c>
      <c r="L9542">
        <v>1</v>
      </c>
      <c r="M9542">
        <v>1</v>
      </c>
      <c r="N9542">
        <v>1</v>
      </c>
      <c r="P9542">
        <v>4</v>
      </c>
      <c r="R9542" s="5">
        <v>5205284</v>
      </c>
      <c r="T9542">
        <v>1</v>
      </c>
      <c r="U9542">
        <v>1</v>
      </c>
      <c r="V9542">
        <v>2</v>
      </c>
      <c r="X9542" t="str">
        <f t="shared" si="298"/>
        <v>4-4-2</v>
      </c>
      <c r="AD9542" s="5">
        <v>4103531</v>
      </c>
      <c r="AE9542">
        <v>1</v>
      </c>
      <c r="AF9542">
        <v>1</v>
      </c>
      <c r="AG9542">
        <v>1</v>
      </c>
      <c r="AH9542">
        <v>1</v>
      </c>
      <c r="AJ9542">
        <v>4</v>
      </c>
      <c r="AL9542" s="5">
        <v>4103531</v>
      </c>
      <c r="AN9542">
        <v>1</v>
      </c>
      <c r="AO9542">
        <v>1</v>
      </c>
      <c r="AP9542">
        <v>1</v>
      </c>
      <c r="AQ9542">
        <v>1</v>
      </c>
      <c r="AS9542">
        <v>4</v>
      </c>
      <c r="AU9542" s="5">
        <v>4103531</v>
      </c>
      <c r="AW9542">
        <v>1</v>
      </c>
      <c r="AX9542">
        <v>1</v>
      </c>
      <c r="AY9542">
        <v>2</v>
      </c>
      <c r="BA9542" t="str">
        <f t="shared" si="299"/>
        <v>4-4-2</v>
      </c>
    </row>
    <row r="9543" spans="1:53" x14ac:dyDescent="0.4">
      <c r="A9543" s="5">
        <v>5206385</v>
      </c>
      <c r="B9543">
        <v>1</v>
      </c>
      <c r="C9543">
        <v>1</v>
      </c>
      <c r="D9543">
        <v>1</v>
      </c>
      <c r="E9543">
        <v>1</v>
      </c>
      <c r="G9543">
        <v>4</v>
      </c>
      <c r="I9543" s="5">
        <v>5206385</v>
      </c>
      <c r="K9543">
        <v>1</v>
      </c>
      <c r="L9543">
        <v>1</v>
      </c>
      <c r="M9543">
        <v>1</v>
      </c>
      <c r="N9543">
        <v>1</v>
      </c>
      <c r="P9543">
        <v>4</v>
      </c>
      <c r="R9543" s="5">
        <v>5206385</v>
      </c>
      <c r="T9543">
        <v>1</v>
      </c>
      <c r="U9543">
        <v>1</v>
      </c>
      <c r="V9543">
        <v>2</v>
      </c>
      <c r="X9543" t="str">
        <f t="shared" ref="X9543:X9606" si="300">G9543&amp;"-"&amp;P9543&amp;"-"&amp;V9543</f>
        <v>4-4-2</v>
      </c>
      <c r="AD9543" s="5">
        <v>4106112</v>
      </c>
      <c r="AE9543">
        <v>1</v>
      </c>
      <c r="AF9543">
        <v>1</v>
      </c>
      <c r="AG9543">
        <v>1</v>
      </c>
      <c r="AJ9543">
        <v>3</v>
      </c>
      <c r="AL9543" s="5">
        <v>4106112</v>
      </c>
      <c r="AM9543">
        <v>1</v>
      </c>
      <c r="AN9543">
        <v>1</v>
      </c>
      <c r="AO9543">
        <v>1</v>
      </c>
      <c r="AP9543">
        <v>1</v>
      </c>
      <c r="AQ9543">
        <v>1</v>
      </c>
      <c r="AS9543">
        <v>5</v>
      </c>
      <c r="AU9543" s="5">
        <v>4106112</v>
      </c>
      <c r="AW9543">
        <v>1</v>
      </c>
      <c r="AX9543">
        <v>1</v>
      </c>
      <c r="AY9543">
        <v>2</v>
      </c>
      <c r="BA9543" t="str">
        <f t="shared" ref="BA9543:BA9606" si="301">AJ9543&amp;"-"&amp;AS9543&amp;"-"&amp;AY9543</f>
        <v>3-5-2</v>
      </c>
    </row>
    <row r="9544" spans="1:53" x14ac:dyDescent="0.4">
      <c r="A9544" s="5">
        <v>5206935</v>
      </c>
      <c r="B9544">
        <v>1</v>
      </c>
      <c r="C9544">
        <v>1</v>
      </c>
      <c r="D9544">
        <v>1</v>
      </c>
      <c r="E9544">
        <v>1</v>
      </c>
      <c r="F9544">
        <v>1</v>
      </c>
      <c r="G9544">
        <v>5</v>
      </c>
      <c r="I9544" s="5">
        <v>5206935</v>
      </c>
      <c r="L9544">
        <v>1</v>
      </c>
      <c r="M9544">
        <v>1</v>
      </c>
      <c r="N9544">
        <v>1</v>
      </c>
      <c r="P9544">
        <v>3</v>
      </c>
      <c r="R9544" s="5">
        <v>5206935</v>
      </c>
      <c r="T9544">
        <v>1</v>
      </c>
      <c r="U9544">
        <v>1</v>
      </c>
      <c r="V9544">
        <v>2</v>
      </c>
      <c r="X9544" t="str">
        <f t="shared" si="300"/>
        <v>5-3-2</v>
      </c>
      <c r="AD9544" s="5">
        <v>4107792</v>
      </c>
      <c r="AE9544">
        <v>1</v>
      </c>
      <c r="AF9544">
        <v>1</v>
      </c>
      <c r="AG9544">
        <v>1</v>
      </c>
      <c r="AH9544">
        <v>1</v>
      </c>
      <c r="AJ9544">
        <v>4</v>
      </c>
      <c r="AL9544" s="5">
        <v>4107792</v>
      </c>
      <c r="AN9544">
        <v>1</v>
      </c>
      <c r="AO9544">
        <v>1</v>
      </c>
      <c r="AP9544">
        <v>1</v>
      </c>
      <c r="AS9544">
        <v>3</v>
      </c>
      <c r="AU9544" s="5">
        <v>4107792</v>
      </c>
      <c r="AV9544">
        <v>1</v>
      </c>
      <c r="AW9544">
        <v>1</v>
      </c>
      <c r="AX9544">
        <v>1</v>
      </c>
      <c r="AY9544">
        <v>3</v>
      </c>
      <c r="BA9544" t="str">
        <f t="shared" si="301"/>
        <v>4-3-3</v>
      </c>
    </row>
    <row r="9545" spans="1:53" x14ac:dyDescent="0.4">
      <c r="A9545" s="5">
        <v>5209037</v>
      </c>
      <c r="B9545">
        <v>1</v>
      </c>
      <c r="C9545">
        <v>1</v>
      </c>
      <c r="D9545">
        <v>1</v>
      </c>
      <c r="E9545">
        <v>1</v>
      </c>
      <c r="F9545">
        <v>1</v>
      </c>
      <c r="G9545">
        <v>5</v>
      </c>
      <c r="I9545" s="5">
        <v>5209037</v>
      </c>
      <c r="L9545">
        <v>1</v>
      </c>
      <c r="M9545">
        <v>1</v>
      </c>
      <c r="N9545">
        <v>1</v>
      </c>
      <c r="O9545">
        <v>1</v>
      </c>
      <c r="P9545">
        <v>4</v>
      </c>
      <c r="R9545" s="5">
        <v>5209037</v>
      </c>
      <c r="U9545">
        <v>1</v>
      </c>
      <c r="V9545">
        <v>1</v>
      </c>
      <c r="X9545" t="str">
        <f t="shared" si="300"/>
        <v>5-4-1</v>
      </c>
      <c r="AD9545" s="5">
        <v>4108131</v>
      </c>
      <c r="AE9545">
        <v>1</v>
      </c>
      <c r="AF9545">
        <v>1</v>
      </c>
      <c r="AG9545">
        <v>1</v>
      </c>
      <c r="AH9545">
        <v>1</v>
      </c>
      <c r="AI9545">
        <v>1</v>
      </c>
      <c r="AJ9545">
        <v>5</v>
      </c>
      <c r="AL9545" s="5">
        <v>4108131</v>
      </c>
      <c r="AO9545">
        <v>1</v>
      </c>
      <c r="AP9545">
        <v>1</v>
      </c>
      <c r="AQ9545">
        <v>1</v>
      </c>
      <c r="AS9545">
        <v>3</v>
      </c>
      <c r="AU9545" s="5">
        <v>4108131</v>
      </c>
      <c r="AW9545">
        <v>1</v>
      </c>
      <c r="AX9545">
        <v>1</v>
      </c>
      <c r="AY9545">
        <v>2</v>
      </c>
      <c r="BA9545" t="str">
        <f t="shared" si="301"/>
        <v>5-3-2</v>
      </c>
    </row>
    <row r="9546" spans="1:53" x14ac:dyDescent="0.4">
      <c r="A9546" s="5">
        <v>5209927</v>
      </c>
      <c r="B9546">
        <v>1</v>
      </c>
      <c r="C9546">
        <v>1</v>
      </c>
      <c r="D9546">
        <v>1</v>
      </c>
      <c r="E9546">
        <v>1</v>
      </c>
      <c r="F9546">
        <v>1</v>
      </c>
      <c r="G9546">
        <v>5</v>
      </c>
      <c r="I9546" s="5">
        <v>5209927</v>
      </c>
      <c r="L9546">
        <v>1</v>
      </c>
      <c r="M9546">
        <v>1</v>
      </c>
      <c r="N9546">
        <v>1</v>
      </c>
      <c r="P9546">
        <v>3</v>
      </c>
      <c r="R9546" s="5">
        <v>5209927</v>
      </c>
      <c r="T9546">
        <v>1</v>
      </c>
      <c r="U9546">
        <v>1</v>
      </c>
      <c r="V9546">
        <v>2</v>
      </c>
      <c r="X9546" t="str">
        <f t="shared" si="300"/>
        <v>5-3-2</v>
      </c>
      <c r="AD9546" s="5">
        <v>4111212</v>
      </c>
      <c r="AE9546">
        <v>1</v>
      </c>
      <c r="AF9546">
        <v>1</v>
      </c>
      <c r="AG9546">
        <v>1</v>
      </c>
      <c r="AH9546">
        <v>1</v>
      </c>
      <c r="AJ9546">
        <v>4</v>
      </c>
      <c r="AL9546" s="5">
        <v>4111212</v>
      </c>
      <c r="AN9546">
        <v>1</v>
      </c>
      <c r="AO9546">
        <v>1</v>
      </c>
      <c r="AP9546">
        <v>1</v>
      </c>
      <c r="AQ9546">
        <v>1</v>
      </c>
      <c r="AS9546">
        <v>4</v>
      </c>
      <c r="AU9546" s="5">
        <v>4111212</v>
      </c>
      <c r="AW9546">
        <v>1</v>
      </c>
      <c r="AX9546">
        <v>1</v>
      </c>
      <c r="AY9546">
        <v>2</v>
      </c>
      <c r="BA9546" t="str">
        <f t="shared" si="301"/>
        <v>4-4-2</v>
      </c>
    </row>
    <row r="9547" spans="1:53" x14ac:dyDescent="0.4">
      <c r="A9547" s="5">
        <v>5211589</v>
      </c>
      <c r="B9547">
        <v>1</v>
      </c>
      <c r="C9547">
        <v>1</v>
      </c>
      <c r="D9547">
        <v>1</v>
      </c>
      <c r="E9547">
        <v>1</v>
      </c>
      <c r="G9547">
        <v>4</v>
      </c>
      <c r="I9547" s="5">
        <v>5211589</v>
      </c>
      <c r="K9547">
        <v>1</v>
      </c>
      <c r="L9547">
        <v>1</v>
      </c>
      <c r="M9547">
        <v>1</v>
      </c>
      <c r="N9547">
        <v>1</v>
      </c>
      <c r="P9547">
        <v>4</v>
      </c>
      <c r="R9547" s="5">
        <v>5211589</v>
      </c>
      <c r="T9547">
        <v>1</v>
      </c>
      <c r="U9547">
        <v>1</v>
      </c>
      <c r="V9547">
        <v>2</v>
      </c>
      <c r="X9547" t="str">
        <f t="shared" si="300"/>
        <v>4-4-2</v>
      </c>
      <c r="AD9547" s="5">
        <v>4117265</v>
      </c>
      <c r="AE9547">
        <v>1</v>
      </c>
      <c r="AF9547">
        <v>1</v>
      </c>
      <c r="AG9547">
        <v>1</v>
      </c>
      <c r="AH9547">
        <v>1</v>
      </c>
      <c r="AJ9547">
        <v>4</v>
      </c>
      <c r="AL9547" s="5">
        <v>4117265</v>
      </c>
      <c r="AN9547">
        <v>1</v>
      </c>
      <c r="AO9547">
        <v>1</v>
      </c>
      <c r="AP9547">
        <v>1</v>
      </c>
      <c r="AQ9547">
        <v>1</v>
      </c>
      <c r="AS9547">
        <v>4</v>
      </c>
      <c r="AU9547" s="5">
        <v>4117265</v>
      </c>
      <c r="AW9547">
        <v>1</v>
      </c>
      <c r="AX9547">
        <v>1</v>
      </c>
      <c r="AY9547">
        <v>2</v>
      </c>
      <c r="BA9547" t="str">
        <f t="shared" si="301"/>
        <v>4-4-2</v>
      </c>
    </row>
    <row r="9548" spans="1:53" x14ac:dyDescent="0.4">
      <c r="A9548" s="5">
        <v>5212943</v>
      </c>
      <c r="B9548">
        <v>1</v>
      </c>
      <c r="C9548">
        <v>1</v>
      </c>
      <c r="D9548">
        <v>1</v>
      </c>
      <c r="G9548">
        <v>3</v>
      </c>
      <c r="I9548" s="5">
        <v>5212943</v>
      </c>
      <c r="J9548">
        <v>1</v>
      </c>
      <c r="K9548">
        <v>1</v>
      </c>
      <c r="L9548">
        <v>1</v>
      </c>
      <c r="M9548">
        <v>1</v>
      </c>
      <c r="N9548">
        <v>1</v>
      </c>
      <c r="P9548">
        <v>5</v>
      </c>
      <c r="R9548" s="5">
        <v>5212943</v>
      </c>
      <c r="T9548">
        <v>1</v>
      </c>
      <c r="U9548">
        <v>1</v>
      </c>
      <c r="V9548">
        <v>2</v>
      </c>
      <c r="X9548" t="str">
        <f t="shared" si="300"/>
        <v>3-5-2</v>
      </c>
      <c r="AD9548" s="5">
        <v>4118900</v>
      </c>
      <c r="AE9548">
        <v>1</v>
      </c>
      <c r="AF9548">
        <v>1</v>
      </c>
      <c r="AG9548">
        <v>1</v>
      </c>
      <c r="AH9548">
        <v>1</v>
      </c>
      <c r="AJ9548">
        <v>4</v>
      </c>
      <c r="AL9548" s="5">
        <v>4118900</v>
      </c>
      <c r="AN9548">
        <v>1</v>
      </c>
      <c r="AO9548">
        <v>1</v>
      </c>
      <c r="AP9548">
        <v>1</v>
      </c>
      <c r="AQ9548">
        <v>1</v>
      </c>
      <c r="AS9548">
        <v>4</v>
      </c>
      <c r="AU9548" s="5">
        <v>4118900</v>
      </c>
      <c r="AW9548">
        <v>1</v>
      </c>
      <c r="AX9548">
        <v>1</v>
      </c>
      <c r="AY9548">
        <v>2</v>
      </c>
      <c r="BA9548" t="str">
        <f t="shared" si="301"/>
        <v>4-4-2</v>
      </c>
    </row>
    <row r="9549" spans="1:53" x14ac:dyDescent="0.4">
      <c r="A9549" s="5">
        <v>5219172</v>
      </c>
      <c r="B9549">
        <v>1</v>
      </c>
      <c r="C9549">
        <v>1</v>
      </c>
      <c r="D9549">
        <v>1</v>
      </c>
      <c r="E9549">
        <v>1</v>
      </c>
      <c r="F9549">
        <v>1</v>
      </c>
      <c r="G9549">
        <v>5</v>
      </c>
      <c r="I9549" s="5">
        <v>5219172</v>
      </c>
      <c r="L9549">
        <v>1</v>
      </c>
      <c r="M9549">
        <v>1</v>
      </c>
      <c r="N9549">
        <v>1</v>
      </c>
      <c r="P9549">
        <v>3</v>
      </c>
      <c r="R9549" s="5">
        <v>5219172</v>
      </c>
      <c r="T9549">
        <v>1</v>
      </c>
      <c r="U9549">
        <v>1</v>
      </c>
      <c r="V9549">
        <v>2</v>
      </c>
      <c r="X9549" t="str">
        <f t="shared" si="300"/>
        <v>5-3-2</v>
      </c>
      <c r="AD9549" s="5">
        <v>4125406</v>
      </c>
      <c r="AE9549">
        <v>1</v>
      </c>
      <c r="AF9549">
        <v>1</v>
      </c>
      <c r="AG9549">
        <v>1</v>
      </c>
      <c r="AJ9549">
        <v>3</v>
      </c>
      <c r="AL9549" s="5">
        <v>4125406</v>
      </c>
      <c r="AM9549">
        <v>1</v>
      </c>
      <c r="AN9549">
        <v>1</v>
      </c>
      <c r="AO9549">
        <v>1</v>
      </c>
      <c r="AP9549">
        <v>1</v>
      </c>
      <c r="AQ9549">
        <v>1</v>
      </c>
      <c r="AS9549">
        <v>5</v>
      </c>
      <c r="AU9549" s="5">
        <v>4125406</v>
      </c>
      <c r="AW9549">
        <v>1</v>
      </c>
      <c r="AX9549">
        <v>1</v>
      </c>
      <c r="AY9549">
        <v>2</v>
      </c>
      <c r="BA9549" t="str">
        <f t="shared" si="301"/>
        <v>3-5-2</v>
      </c>
    </row>
    <row r="9550" spans="1:53" x14ac:dyDescent="0.4">
      <c r="A9550" s="5">
        <v>5225829</v>
      </c>
      <c r="B9550">
        <v>1</v>
      </c>
      <c r="C9550">
        <v>1</v>
      </c>
      <c r="D9550">
        <v>1</v>
      </c>
      <c r="E9550">
        <v>1</v>
      </c>
      <c r="F9550">
        <v>1</v>
      </c>
      <c r="G9550">
        <v>5</v>
      </c>
      <c r="I9550" s="5">
        <v>5225829</v>
      </c>
      <c r="L9550">
        <v>1</v>
      </c>
      <c r="M9550">
        <v>1</v>
      </c>
      <c r="N9550">
        <v>1</v>
      </c>
      <c r="P9550">
        <v>3</v>
      </c>
      <c r="R9550" s="5">
        <v>5225829</v>
      </c>
      <c r="T9550">
        <v>1</v>
      </c>
      <c r="U9550">
        <v>1</v>
      </c>
      <c r="V9550">
        <v>2</v>
      </c>
      <c r="X9550" t="str">
        <f t="shared" si="300"/>
        <v>5-3-2</v>
      </c>
      <c r="AD9550" s="5">
        <v>4126162</v>
      </c>
      <c r="AE9550">
        <v>1</v>
      </c>
      <c r="AF9550">
        <v>1</v>
      </c>
      <c r="AG9550">
        <v>1</v>
      </c>
      <c r="AH9550">
        <v>1</v>
      </c>
      <c r="AJ9550">
        <v>4</v>
      </c>
      <c r="AL9550" s="5">
        <v>4126162</v>
      </c>
      <c r="AN9550">
        <v>1</v>
      </c>
      <c r="AO9550">
        <v>1</v>
      </c>
      <c r="AP9550">
        <v>1</v>
      </c>
      <c r="AS9550">
        <v>3</v>
      </c>
      <c r="AU9550" s="5">
        <v>4126162</v>
      </c>
      <c r="AV9550">
        <v>1</v>
      </c>
      <c r="AW9550">
        <v>1</v>
      </c>
      <c r="AX9550">
        <v>1</v>
      </c>
      <c r="AY9550">
        <v>3</v>
      </c>
      <c r="BA9550" t="str">
        <f t="shared" si="301"/>
        <v>4-3-3</v>
      </c>
    </row>
    <row r="9551" spans="1:53" x14ac:dyDescent="0.4">
      <c r="A9551" s="5">
        <v>5227752</v>
      </c>
      <c r="B9551">
        <v>1</v>
      </c>
      <c r="C9551">
        <v>1</v>
      </c>
      <c r="D9551">
        <v>1</v>
      </c>
      <c r="G9551">
        <v>3</v>
      </c>
      <c r="I9551" s="5">
        <v>5227752</v>
      </c>
      <c r="J9551">
        <v>1</v>
      </c>
      <c r="K9551">
        <v>1</v>
      </c>
      <c r="L9551">
        <v>1</v>
      </c>
      <c r="M9551">
        <v>1</v>
      </c>
      <c r="N9551">
        <v>1</v>
      </c>
      <c r="P9551">
        <v>5</v>
      </c>
      <c r="R9551" s="5">
        <v>5227752</v>
      </c>
      <c r="T9551">
        <v>1</v>
      </c>
      <c r="U9551">
        <v>1</v>
      </c>
      <c r="V9551">
        <v>2</v>
      </c>
      <c r="X9551" t="str">
        <f t="shared" si="300"/>
        <v>3-5-2</v>
      </c>
      <c r="AD9551" s="5">
        <v>4126678</v>
      </c>
      <c r="AE9551">
        <v>1</v>
      </c>
      <c r="AF9551">
        <v>1</v>
      </c>
      <c r="AG9551">
        <v>1</v>
      </c>
      <c r="AJ9551">
        <v>3</v>
      </c>
      <c r="AL9551" s="5">
        <v>4126678</v>
      </c>
      <c r="AM9551">
        <v>1</v>
      </c>
      <c r="AN9551">
        <v>1</v>
      </c>
      <c r="AO9551">
        <v>1</v>
      </c>
      <c r="AP9551">
        <v>1</v>
      </c>
      <c r="AQ9551">
        <v>1</v>
      </c>
      <c r="AS9551">
        <v>5</v>
      </c>
      <c r="AU9551" s="5">
        <v>4126678</v>
      </c>
      <c r="AW9551">
        <v>1</v>
      </c>
      <c r="AX9551">
        <v>1</v>
      </c>
      <c r="AY9551">
        <v>2</v>
      </c>
      <c r="BA9551" t="str">
        <f t="shared" si="301"/>
        <v>3-5-2</v>
      </c>
    </row>
    <row r="9552" spans="1:53" x14ac:dyDescent="0.4">
      <c r="A9552" s="5">
        <v>5234665</v>
      </c>
      <c r="B9552">
        <v>1</v>
      </c>
      <c r="C9552">
        <v>1</v>
      </c>
      <c r="D9552">
        <v>1</v>
      </c>
      <c r="E9552">
        <v>1</v>
      </c>
      <c r="G9552">
        <v>4</v>
      </c>
      <c r="I9552" s="5">
        <v>5234665</v>
      </c>
      <c r="K9552">
        <v>1</v>
      </c>
      <c r="L9552">
        <v>1</v>
      </c>
      <c r="M9552">
        <v>1</v>
      </c>
      <c r="N9552">
        <v>1</v>
      </c>
      <c r="P9552">
        <v>4</v>
      </c>
      <c r="R9552" s="5">
        <v>5234665</v>
      </c>
      <c r="T9552">
        <v>1</v>
      </c>
      <c r="U9552">
        <v>1</v>
      </c>
      <c r="V9552">
        <v>2</v>
      </c>
      <c r="X9552" t="str">
        <f t="shared" si="300"/>
        <v>4-4-2</v>
      </c>
      <c r="AD9552" s="5">
        <v>4130727</v>
      </c>
      <c r="AE9552">
        <v>1</v>
      </c>
      <c r="AF9552">
        <v>1</v>
      </c>
      <c r="AG9552">
        <v>1</v>
      </c>
      <c r="AH9552">
        <v>1</v>
      </c>
      <c r="AJ9552">
        <v>4</v>
      </c>
      <c r="AL9552" s="5">
        <v>4130727</v>
      </c>
      <c r="AN9552">
        <v>1</v>
      </c>
      <c r="AO9552">
        <v>1</v>
      </c>
      <c r="AP9552">
        <v>1</v>
      </c>
      <c r="AQ9552">
        <v>1</v>
      </c>
      <c r="AS9552">
        <v>4</v>
      </c>
      <c r="AU9552" s="5">
        <v>4130727</v>
      </c>
      <c r="AW9552">
        <v>1</v>
      </c>
      <c r="AX9552">
        <v>1</v>
      </c>
      <c r="AY9552">
        <v>2</v>
      </c>
      <c r="BA9552" t="str">
        <f t="shared" si="301"/>
        <v>4-4-2</v>
      </c>
    </row>
    <row r="9553" spans="1:53" x14ac:dyDescent="0.4">
      <c r="A9553" s="5">
        <v>5237770</v>
      </c>
      <c r="B9553">
        <v>1</v>
      </c>
      <c r="C9553">
        <v>1</v>
      </c>
      <c r="D9553">
        <v>1</v>
      </c>
      <c r="E9553">
        <v>1</v>
      </c>
      <c r="G9553">
        <v>4</v>
      </c>
      <c r="I9553" s="5">
        <v>5237770</v>
      </c>
      <c r="K9553">
        <v>1</v>
      </c>
      <c r="L9553">
        <v>1</v>
      </c>
      <c r="M9553">
        <v>1</v>
      </c>
      <c r="N9553">
        <v>1</v>
      </c>
      <c r="P9553">
        <v>4</v>
      </c>
      <c r="R9553" s="5">
        <v>5237770</v>
      </c>
      <c r="T9553">
        <v>1</v>
      </c>
      <c r="U9553">
        <v>1</v>
      </c>
      <c r="V9553">
        <v>2</v>
      </c>
      <c r="X9553" t="str">
        <f t="shared" si="300"/>
        <v>4-4-2</v>
      </c>
      <c r="AD9553" s="5">
        <v>4136788</v>
      </c>
      <c r="AE9553">
        <v>1</v>
      </c>
      <c r="AF9553">
        <v>1</v>
      </c>
      <c r="AG9553">
        <v>1</v>
      </c>
      <c r="AJ9553">
        <v>3</v>
      </c>
      <c r="AL9553" s="5">
        <v>4136788</v>
      </c>
      <c r="AM9553">
        <v>1</v>
      </c>
      <c r="AN9553">
        <v>1</v>
      </c>
      <c r="AO9553">
        <v>1</v>
      </c>
      <c r="AP9553">
        <v>1</v>
      </c>
      <c r="AS9553">
        <v>4</v>
      </c>
      <c r="AU9553" s="5">
        <v>4136788</v>
      </c>
      <c r="AV9553">
        <v>1</v>
      </c>
      <c r="AW9553">
        <v>1</v>
      </c>
      <c r="AX9553">
        <v>1</v>
      </c>
      <c r="AY9553">
        <v>3</v>
      </c>
      <c r="BA9553" t="str">
        <f t="shared" si="301"/>
        <v>3-4-3</v>
      </c>
    </row>
    <row r="9554" spans="1:53" x14ac:dyDescent="0.4">
      <c r="A9554" s="5">
        <v>5243961</v>
      </c>
      <c r="B9554">
        <v>1</v>
      </c>
      <c r="C9554">
        <v>1</v>
      </c>
      <c r="D9554">
        <v>1</v>
      </c>
      <c r="E9554">
        <v>1</v>
      </c>
      <c r="F9554">
        <v>1</v>
      </c>
      <c r="G9554">
        <v>5</v>
      </c>
      <c r="I9554" s="5">
        <v>5243961</v>
      </c>
      <c r="L9554">
        <v>1</v>
      </c>
      <c r="M9554">
        <v>1</v>
      </c>
      <c r="N9554">
        <v>1</v>
      </c>
      <c r="P9554">
        <v>3</v>
      </c>
      <c r="R9554" s="5">
        <v>5243961</v>
      </c>
      <c r="T9554">
        <v>1</v>
      </c>
      <c r="U9554">
        <v>1</v>
      </c>
      <c r="V9554">
        <v>2</v>
      </c>
      <c r="X9554" t="str">
        <f t="shared" si="300"/>
        <v>5-3-2</v>
      </c>
      <c r="AD9554" s="5">
        <v>4137108</v>
      </c>
      <c r="AE9554">
        <v>1</v>
      </c>
      <c r="AF9554">
        <v>1</v>
      </c>
      <c r="AG9554">
        <v>1</v>
      </c>
      <c r="AJ9554">
        <v>3</v>
      </c>
      <c r="AL9554" s="5">
        <v>4137108</v>
      </c>
      <c r="AM9554">
        <v>1</v>
      </c>
      <c r="AN9554">
        <v>1</v>
      </c>
      <c r="AO9554">
        <v>1</v>
      </c>
      <c r="AP9554">
        <v>1</v>
      </c>
      <c r="AS9554">
        <v>4</v>
      </c>
      <c r="AU9554" s="5">
        <v>4137108</v>
      </c>
      <c r="AV9554">
        <v>1</v>
      </c>
      <c r="AW9554">
        <v>1</v>
      </c>
      <c r="AX9554">
        <v>1</v>
      </c>
      <c r="AY9554">
        <v>3</v>
      </c>
      <c r="BA9554" t="str">
        <f t="shared" si="301"/>
        <v>3-4-3</v>
      </c>
    </row>
    <row r="9555" spans="1:53" x14ac:dyDescent="0.4">
      <c r="A9555" s="5">
        <v>5246431</v>
      </c>
      <c r="B9555">
        <v>1</v>
      </c>
      <c r="C9555">
        <v>1</v>
      </c>
      <c r="D9555">
        <v>1</v>
      </c>
      <c r="E9555">
        <v>1</v>
      </c>
      <c r="G9555">
        <v>4</v>
      </c>
      <c r="I9555" s="5">
        <v>5246431</v>
      </c>
      <c r="K9555">
        <v>1</v>
      </c>
      <c r="L9555">
        <v>1</v>
      </c>
      <c r="M9555">
        <v>1</v>
      </c>
      <c r="N9555">
        <v>1</v>
      </c>
      <c r="P9555">
        <v>4</v>
      </c>
      <c r="R9555" s="5">
        <v>5246431</v>
      </c>
      <c r="T9555">
        <v>1</v>
      </c>
      <c r="U9555">
        <v>1</v>
      </c>
      <c r="V9555">
        <v>2</v>
      </c>
      <c r="X9555" t="str">
        <f t="shared" si="300"/>
        <v>4-4-2</v>
      </c>
      <c r="AD9555" s="5">
        <v>4141348</v>
      </c>
      <c r="AE9555">
        <v>1</v>
      </c>
      <c r="AF9555">
        <v>1</v>
      </c>
      <c r="AG9555">
        <v>1</v>
      </c>
      <c r="AH9555">
        <v>1</v>
      </c>
      <c r="AJ9555">
        <v>4</v>
      </c>
      <c r="AL9555" s="5">
        <v>4141348</v>
      </c>
      <c r="AN9555">
        <v>1</v>
      </c>
      <c r="AO9555">
        <v>1</v>
      </c>
      <c r="AP9555">
        <v>1</v>
      </c>
      <c r="AQ9555">
        <v>1</v>
      </c>
      <c r="AS9555">
        <v>4</v>
      </c>
      <c r="AU9555" s="5">
        <v>4141348</v>
      </c>
      <c r="AW9555">
        <v>1</v>
      </c>
      <c r="AX9555">
        <v>1</v>
      </c>
      <c r="AY9555">
        <v>2</v>
      </c>
      <c r="BA9555" t="str">
        <f t="shared" si="301"/>
        <v>4-4-2</v>
      </c>
    </row>
    <row r="9556" spans="1:53" x14ac:dyDescent="0.4">
      <c r="A9556" s="5">
        <v>5247958</v>
      </c>
      <c r="B9556">
        <v>1</v>
      </c>
      <c r="C9556">
        <v>1</v>
      </c>
      <c r="D9556">
        <v>1</v>
      </c>
      <c r="E9556">
        <v>1</v>
      </c>
      <c r="G9556">
        <v>4</v>
      </c>
      <c r="I9556" s="5">
        <v>5247958</v>
      </c>
      <c r="K9556">
        <v>1</v>
      </c>
      <c r="L9556">
        <v>1</v>
      </c>
      <c r="M9556">
        <v>1</v>
      </c>
      <c r="N9556">
        <v>1</v>
      </c>
      <c r="P9556">
        <v>4</v>
      </c>
      <c r="R9556" s="5">
        <v>5247958</v>
      </c>
      <c r="T9556">
        <v>1</v>
      </c>
      <c r="U9556">
        <v>1</v>
      </c>
      <c r="V9556">
        <v>2</v>
      </c>
      <c r="X9556" t="str">
        <f t="shared" si="300"/>
        <v>4-4-2</v>
      </c>
      <c r="AD9556" s="5">
        <v>4142014</v>
      </c>
      <c r="AE9556">
        <v>1</v>
      </c>
      <c r="AF9556">
        <v>1</v>
      </c>
      <c r="AG9556">
        <v>1</v>
      </c>
      <c r="AJ9556">
        <v>3</v>
      </c>
      <c r="AL9556" s="5">
        <v>4142014</v>
      </c>
      <c r="AM9556">
        <v>1</v>
      </c>
      <c r="AN9556">
        <v>1</v>
      </c>
      <c r="AO9556">
        <v>1</v>
      </c>
      <c r="AP9556">
        <v>1</v>
      </c>
      <c r="AQ9556">
        <v>1</v>
      </c>
      <c r="AS9556">
        <v>5</v>
      </c>
      <c r="AU9556" s="5">
        <v>4142014</v>
      </c>
      <c r="AW9556">
        <v>1</v>
      </c>
      <c r="AX9556">
        <v>1</v>
      </c>
      <c r="AY9556">
        <v>2</v>
      </c>
      <c r="BA9556" t="str">
        <f t="shared" si="301"/>
        <v>3-5-2</v>
      </c>
    </row>
    <row r="9557" spans="1:53" x14ac:dyDescent="0.4">
      <c r="A9557" s="5">
        <v>5248644</v>
      </c>
      <c r="B9557">
        <v>1</v>
      </c>
      <c r="C9557">
        <v>1</v>
      </c>
      <c r="D9557">
        <v>1</v>
      </c>
      <c r="E9557">
        <v>1</v>
      </c>
      <c r="F9557">
        <v>1</v>
      </c>
      <c r="G9557">
        <v>5</v>
      </c>
      <c r="I9557" s="5">
        <v>5248644</v>
      </c>
      <c r="L9557">
        <v>1</v>
      </c>
      <c r="M9557">
        <v>1</v>
      </c>
      <c r="N9557">
        <v>1</v>
      </c>
      <c r="P9557">
        <v>3</v>
      </c>
      <c r="R9557" s="5">
        <v>5248644</v>
      </c>
      <c r="T9557">
        <v>1</v>
      </c>
      <c r="U9557">
        <v>1</v>
      </c>
      <c r="V9557">
        <v>2</v>
      </c>
      <c r="X9557" t="str">
        <f t="shared" si="300"/>
        <v>5-3-2</v>
      </c>
      <c r="AD9557" s="5">
        <v>4142332</v>
      </c>
      <c r="AE9557">
        <v>1</v>
      </c>
      <c r="AF9557">
        <v>1</v>
      </c>
      <c r="AG9557">
        <v>1</v>
      </c>
      <c r="AH9557">
        <v>1</v>
      </c>
      <c r="AJ9557">
        <v>4</v>
      </c>
      <c r="AL9557" s="5">
        <v>4142332</v>
      </c>
      <c r="AN9557">
        <v>1</v>
      </c>
      <c r="AO9557">
        <v>1</v>
      </c>
      <c r="AP9557">
        <v>1</v>
      </c>
      <c r="AQ9557">
        <v>1</v>
      </c>
      <c r="AS9557">
        <v>4</v>
      </c>
      <c r="AU9557" s="5">
        <v>4142332</v>
      </c>
      <c r="AW9557">
        <v>1</v>
      </c>
      <c r="AX9557">
        <v>1</v>
      </c>
      <c r="AY9557">
        <v>2</v>
      </c>
      <c r="BA9557" t="str">
        <f t="shared" si="301"/>
        <v>4-4-2</v>
      </c>
    </row>
    <row r="9558" spans="1:53" x14ac:dyDescent="0.4">
      <c r="A9558" s="5">
        <v>5252865</v>
      </c>
      <c r="B9558">
        <v>1</v>
      </c>
      <c r="C9558">
        <v>1</v>
      </c>
      <c r="D9558">
        <v>1</v>
      </c>
      <c r="E9558">
        <v>1</v>
      </c>
      <c r="G9558">
        <v>4</v>
      </c>
      <c r="I9558" s="5">
        <v>5252865</v>
      </c>
      <c r="K9558">
        <v>1</v>
      </c>
      <c r="L9558">
        <v>1</v>
      </c>
      <c r="M9558">
        <v>1</v>
      </c>
      <c r="N9558">
        <v>1</v>
      </c>
      <c r="P9558">
        <v>4</v>
      </c>
      <c r="R9558" s="5">
        <v>5252865</v>
      </c>
      <c r="T9558">
        <v>1</v>
      </c>
      <c r="U9558">
        <v>1</v>
      </c>
      <c r="V9558">
        <v>2</v>
      </c>
      <c r="X9558" t="str">
        <f t="shared" si="300"/>
        <v>4-4-2</v>
      </c>
      <c r="AD9558" s="5">
        <v>4143181</v>
      </c>
      <c r="AE9558">
        <v>1</v>
      </c>
      <c r="AF9558">
        <v>1</v>
      </c>
      <c r="AG9558">
        <v>1</v>
      </c>
      <c r="AJ9558">
        <v>3</v>
      </c>
      <c r="AL9558" s="5">
        <v>4143181</v>
      </c>
      <c r="AM9558">
        <v>1</v>
      </c>
      <c r="AN9558">
        <v>1</v>
      </c>
      <c r="AO9558">
        <v>1</v>
      </c>
      <c r="AP9558">
        <v>1</v>
      </c>
      <c r="AS9558">
        <v>4</v>
      </c>
      <c r="AU9558" s="5">
        <v>4143181</v>
      </c>
      <c r="AV9558">
        <v>1</v>
      </c>
      <c r="AW9558">
        <v>1</v>
      </c>
      <c r="AX9558">
        <v>1</v>
      </c>
      <c r="AY9558">
        <v>3</v>
      </c>
      <c r="BA9558" t="str">
        <f t="shared" si="301"/>
        <v>3-4-3</v>
      </c>
    </row>
    <row r="9559" spans="1:53" x14ac:dyDescent="0.4">
      <c r="A9559" s="5">
        <v>5254405</v>
      </c>
      <c r="B9559">
        <v>1</v>
      </c>
      <c r="C9559">
        <v>1</v>
      </c>
      <c r="D9559">
        <v>1</v>
      </c>
      <c r="E9559">
        <v>1</v>
      </c>
      <c r="G9559">
        <v>4</v>
      </c>
      <c r="I9559" s="5">
        <v>5254405</v>
      </c>
      <c r="K9559">
        <v>1</v>
      </c>
      <c r="L9559">
        <v>1</v>
      </c>
      <c r="M9559">
        <v>1</v>
      </c>
      <c r="N9559">
        <v>1</v>
      </c>
      <c r="P9559">
        <v>4</v>
      </c>
      <c r="R9559" s="5">
        <v>5254405</v>
      </c>
      <c r="T9559">
        <v>1</v>
      </c>
      <c r="U9559">
        <v>1</v>
      </c>
      <c r="V9559">
        <v>2</v>
      </c>
      <c r="X9559" t="str">
        <f t="shared" si="300"/>
        <v>4-4-2</v>
      </c>
      <c r="AD9559" s="5">
        <v>4151837</v>
      </c>
      <c r="AE9559">
        <v>1</v>
      </c>
      <c r="AF9559">
        <v>1</v>
      </c>
      <c r="AG9559">
        <v>1</v>
      </c>
      <c r="AJ9559">
        <v>3</v>
      </c>
      <c r="AL9559" s="5">
        <v>4151837</v>
      </c>
      <c r="AM9559">
        <v>1</v>
      </c>
      <c r="AN9559">
        <v>1</v>
      </c>
      <c r="AO9559">
        <v>1</v>
      </c>
      <c r="AP9559">
        <v>1</v>
      </c>
      <c r="AQ9559">
        <v>1</v>
      </c>
      <c r="AS9559">
        <v>5</v>
      </c>
      <c r="AU9559" s="5">
        <v>4151837</v>
      </c>
      <c r="AW9559">
        <v>1</v>
      </c>
      <c r="AX9559">
        <v>1</v>
      </c>
      <c r="AY9559">
        <v>2</v>
      </c>
      <c r="BA9559" t="str">
        <f t="shared" si="301"/>
        <v>3-5-2</v>
      </c>
    </row>
    <row r="9560" spans="1:53" x14ac:dyDescent="0.4">
      <c r="A9560" s="5">
        <v>5255463</v>
      </c>
      <c r="B9560">
        <v>1</v>
      </c>
      <c r="C9560">
        <v>1</v>
      </c>
      <c r="D9560">
        <v>1</v>
      </c>
      <c r="E9560">
        <v>1</v>
      </c>
      <c r="G9560">
        <v>4</v>
      </c>
      <c r="I9560" s="5">
        <v>5255463</v>
      </c>
      <c r="K9560">
        <v>1</v>
      </c>
      <c r="L9560">
        <v>1</v>
      </c>
      <c r="M9560">
        <v>1</v>
      </c>
      <c r="N9560">
        <v>1</v>
      </c>
      <c r="P9560">
        <v>4</v>
      </c>
      <c r="R9560" s="5">
        <v>5255463</v>
      </c>
      <c r="T9560">
        <v>1</v>
      </c>
      <c r="U9560">
        <v>1</v>
      </c>
      <c r="V9560">
        <v>2</v>
      </c>
      <c r="X9560" t="str">
        <f t="shared" si="300"/>
        <v>4-4-2</v>
      </c>
      <c r="AD9560" s="5">
        <v>4152396</v>
      </c>
      <c r="AE9560">
        <v>1</v>
      </c>
      <c r="AF9560">
        <v>1</v>
      </c>
      <c r="AG9560">
        <v>1</v>
      </c>
      <c r="AJ9560">
        <v>3</v>
      </c>
      <c r="AL9560" s="5">
        <v>4152396</v>
      </c>
      <c r="AM9560">
        <v>1</v>
      </c>
      <c r="AN9560">
        <v>1</v>
      </c>
      <c r="AO9560">
        <v>1</v>
      </c>
      <c r="AP9560">
        <v>1</v>
      </c>
      <c r="AS9560">
        <v>4</v>
      </c>
      <c r="AU9560" s="5">
        <v>4152396</v>
      </c>
      <c r="AV9560">
        <v>1</v>
      </c>
      <c r="AW9560">
        <v>1</v>
      </c>
      <c r="AX9560">
        <v>1</v>
      </c>
      <c r="AY9560">
        <v>3</v>
      </c>
      <c r="BA9560" t="str">
        <f t="shared" si="301"/>
        <v>3-4-3</v>
      </c>
    </row>
    <row r="9561" spans="1:53" x14ac:dyDescent="0.4">
      <c r="A9561" s="5">
        <v>5255658</v>
      </c>
      <c r="B9561">
        <v>1</v>
      </c>
      <c r="C9561">
        <v>1</v>
      </c>
      <c r="D9561">
        <v>1</v>
      </c>
      <c r="E9561">
        <v>1</v>
      </c>
      <c r="G9561">
        <v>4</v>
      </c>
      <c r="I9561" s="5">
        <v>5255658</v>
      </c>
      <c r="K9561">
        <v>1</v>
      </c>
      <c r="L9561">
        <v>1</v>
      </c>
      <c r="M9561">
        <v>1</v>
      </c>
      <c r="N9561">
        <v>1</v>
      </c>
      <c r="P9561">
        <v>4</v>
      </c>
      <c r="R9561" s="5">
        <v>5255658</v>
      </c>
      <c r="T9561">
        <v>1</v>
      </c>
      <c r="U9561">
        <v>1</v>
      </c>
      <c r="V9561">
        <v>2</v>
      </c>
      <c r="X9561" t="str">
        <f t="shared" si="300"/>
        <v>4-4-2</v>
      </c>
      <c r="AD9561" s="5">
        <v>4156201</v>
      </c>
      <c r="AE9561">
        <v>1</v>
      </c>
      <c r="AF9561">
        <v>1</v>
      </c>
      <c r="AG9561">
        <v>1</v>
      </c>
      <c r="AH9561">
        <v>1</v>
      </c>
      <c r="AJ9561">
        <v>4</v>
      </c>
      <c r="AL9561" s="5">
        <v>4156201</v>
      </c>
      <c r="AN9561">
        <v>1</v>
      </c>
      <c r="AO9561">
        <v>1</v>
      </c>
      <c r="AP9561">
        <v>1</v>
      </c>
      <c r="AQ9561">
        <v>1</v>
      </c>
      <c r="AS9561">
        <v>4</v>
      </c>
      <c r="AU9561" s="5">
        <v>4156201</v>
      </c>
      <c r="AW9561">
        <v>1</v>
      </c>
      <c r="AX9561">
        <v>1</v>
      </c>
      <c r="AY9561">
        <v>2</v>
      </c>
      <c r="BA9561" t="str">
        <f t="shared" si="301"/>
        <v>4-4-2</v>
      </c>
    </row>
    <row r="9562" spans="1:53" x14ac:dyDescent="0.4">
      <c r="A9562" s="5">
        <v>5257324</v>
      </c>
      <c r="B9562">
        <v>1</v>
      </c>
      <c r="C9562">
        <v>1</v>
      </c>
      <c r="D9562">
        <v>1</v>
      </c>
      <c r="E9562">
        <v>1</v>
      </c>
      <c r="F9562">
        <v>1</v>
      </c>
      <c r="G9562">
        <v>5</v>
      </c>
      <c r="I9562" s="5">
        <v>5257324</v>
      </c>
      <c r="L9562">
        <v>1</v>
      </c>
      <c r="M9562">
        <v>1</v>
      </c>
      <c r="N9562">
        <v>1</v>
      </c>
      <c r="P9562">
        <v>3</v>
      </c>
      <c r="R9562" s="5">
        <v>5257324</v>
      </c>
      <c r="T9562">
        <v>1</v>
      </c>
      <c r="U9562">
        <v>1</v>
      </c>
      <c r="V9562">
        <v>2</v>
      </c>
      <c r="X9562" t="str">
        <f t="shared" si="300"/>
        <v>5-3-2</v>
      </c>
      <c r="AD9562" s="5">
        <v>4158305</v>
      </c>
      <c r="AE9562">
        <v>1</v>
      </c>
      <c r="AF9562">
        <v>1</v>
      </c>
      <c r="AG9562">
        <v>1</v>
      </c>
      <c r="AJ9562">
        <v>3</v>
      </c>
      <c r="AL9562" s="5">
        <v>4158305</v>
      </c>
      <c r="AM9562">
        <v>1</v>
      </c>
      <c r="AN9562">
        <v>1</v>
      </c>
      <c r="AO9562">
        <v>1</v>
      </c>
      <c r="AP9562">
        <v>1</v>
      </c>
      <c r="AS9562">
        <v>4</v>
      </c>
      <c r="AU9562" s="5">
        <v>4158305</v>
      </c>
      <c r="AV9562">
        <v>1</v>
      </c>
      <c r="AW9562">
        <v>1</v>
      </c>
      <c r="AX9562">
        <v>1</v>
      </c>
      <c r="AY9562">
        <v>3</v>
      </c>
      <c r="BA9562" t="str">
        <f t="shared" si="301"/>
        <v>3-4-3</v>
      </c>
    </row>
    <row r="9563" spans="1:53" x14ac:dyDescent="0.4">
      <c r="A9563" s="5">
        <v>5258284</v>
      </c>
      <c r="B9563">
        <v>1</v>
      </c>
      <c r="C9563">
        <v>1</v>
      </c>
      <c r="D9563">
        <v>1</v>
      </c>
      <c r="E9563">
        <v>1</v>
      </c>
      <c r="G9563">
        <v>4</v>
      </c>
      <c r="I9563" s="5">
        <v>5258284</v>
      </c>
      <c r="K9563">
        <v>1</v>
      </c>
      <c r="L9563">
        <v>1</v>
      </c>
      <c r="M9563">
        <v>1</v>
      </c>
      <c r="N9563">
        <v>1</v>
      </c>
      <c r="P9563">
        <v>4</v>
      </c>
      <c r="R9563" s="5">
        <v>5258284</v>
      </c>
      <c r="T9563">
        <v>1</v>
      </c>
      <c r="U9563">
        <v>1</v>
      </c>
      <c r="V9563">
        <v>2</v>
      </c>
      <c r="X9563" t="str">
        <f t="shared" si="300"/>
        <v>4-4-2</v>
      </c>
      <c r="AD9563" s="5">
        <v>4160360</v>
      </c>
      <c r="AE9563">
        <v>1</v>
      </c>
      <c r="AF9563">
        <v>1</v>
      </c>
      <c r="AG9563">
        <v>1</v>
      </c>
      <c r="AJ9563">
        <v>3</v>
      </c>
      <c r="AL9563" s="5">
        <v>4160360</v>
      </c>
      <c r="AM9563">
        <v>1</v>
      </c>
      <c r="AN9563">
        <v>1</v>
      </c>
      <c r="AO9563">
        <v>1</v>
      </c>
      <c r="AP9563">
        <v>1</v>
      </c>
      <c r="AQ9563">
        <v>1</v>
      </c>
      <c r="AS9563">
        <v>5</v>
      </c>
      <c r="AU9563" s="5">
        <v>4160360</v>
      </c>
      <c r="AW9563">
        <v>1</v>
      </c>
      <c r="AX9563">
        <v>1</v>
      </c>
      <c r="AY9563">
        <v>2</v>
      </c>
      <c r="BA9563" t="str">
        <f t="shared" si="301"/>
        <v>3-5-2</v>
      </c>
    </row>
    <row r="9564" spans="1:53" x14ac:dyDescent="0.4">
      <c r="A9564" s="5">
        <v>5258679</v>
      </c>
      <c r="B9564">
        <v>1</v>
      </c>
      <c r="C9564">
        <v>1</v>
      </c>
      <c r="D9564">
        <v>1</v>
      </c>
      <c r="E9564">
        <v>1</v>
      </c>
      <c r="G9564">
        <v>4</v>
      </c>
      <c r="I9564" s="5">
        <v>5258679</v>
      </c>
      <c r="K9564">
        <v>1</v>
      </c>
      <c r="L9564">
        <v>1</v>
      </c>
      <c r="M9564">
        <v>1</v>
      </c>
      <c r="P9564">
        <v>3</v>
      </c>
      <c r="R9564" s="5">
        <v>5258679</v>
      </c>
      <c r="S9564">
        <v>1</v>
      </c>
      <c r="T9564">
        <v>1</v>
      </c>
      <c r="U9564">
        <v>1</v>
      </c>
      <c r="V9564">
        <v>3</v>
      </c>
      <c r="X9564" t="str">
        <f t="shared" si="300"/>
        <v>4-3-3</v>
      </c>
      <c r="AD9564" s="5">
        <v>4164325</v>
      </c>
      <c r="AE9564">
        <v>1</v>
      </c>
      <c r="AF9564">
        <v>1</v>
      </c>
      <c r="AG9564">
        <v>1</v>
      </c>
      <c r="AH9564">
        <v>1</v>
      </c>
      <c r="AI9564">
        <v>1</v>
      </c>
      <c r="AJ9564">
        <v>5</v>
      </c>
      <c r="AL9564" s="5">
        <v>4164325</v>
      </c>
      <c r="AO9564">
        <v>1</v>
      </c>
      <c r="AP9564">
        <v>1</v>
      </c>
      <c r="AQ9564">
        <v>1</v>
      </c>
      <c r="AS9564">
        <v>3</v>
      </c>
      <c r="AU9564" s="5">
        <v>4164325</v>
      </c>
      <c r="AW9564">
        <v>1</v>
      </c>
      <c r="AX9564">
        <v>1</v>
      </c>
      <c r="AY9564">
        <v>2</v>
      </c>
      <c r="BA9564" t="str">
        <f t="shared" si="301"/>
        <v>5-3-2</v>
      </c>
    </row>
    <row r="9565" spans="1:53" x14ac:dyDescent="0.4">
      <c r="A9565" s="5">
        <v>5272329</v>
      </c>
      <c r="B9565">
        <v>1</v>
      </c>
      <c r="C9565">
        <v>1</v>
      </c>
      <c r="D9565">
        <v>1</v>
      </c>
      <c r="G9565">
        <v>3</v>
      </c>
      <c r="I9565" s="5">
        <v>5272329</v>
      </c>
      <c r="J9565">
        <v>1</v>
      </c>
      <c r="K9565">
        <v>1</v>
      </c>
      <c r="L9565">
        <v>1</v>
      </c>
      <c r="M9565">
        <v>1</v>
      </c>
      <c r="N9565">
        <v>1</v>
      </c>
      <c r="P9565">
        <v>5</v>
      </c>
      <c r="R9565" s="5">
        <v>5272329</v>
      </c>
      <c r="T9565">
        <v>1</v>
      </c>
      <c r="U9565">
        <v>1</v>
      </c>
      <c r="V9565">
        <v>2</v>
      </c>
      <c r="X9565" t="str">
        <f t="shared" si="300"/>
        <v>3-5-2</v>
      </c>
      <c r="AD9565" s="5">
        <v>4164572</v>
      </c>
      <c r="AE9565">
        <v>1</v>
      </c>
      <c r="AF9565">
        <v>1</v>
      </c>
      <c r="AG9565">
        <v>1</v>
      </c>
      <c r="AH9565">
        <v>1</v>
      </c>
      <c r="AJ9565">
        <v>4</v>
      </c>
      <c r="AL9565" s="5">
        <v>4164572</v>
      </c>
      <c r="AN9565">
        <v>1</v>
      </c>
      <c r="AO9565">
        <v>1</v>
      </c>
      <c r="AP9565">
        <v>1</v>
      </c>
      <c r="AQ9565">
        <v>1</v>
      </c>
      <c r="AS9565">
        <v>4</v>
      </c>
      <c r="AU9565" s="5">
        <v>4164572</v>
      </c>
      <c r="AW9565">
        <v>1</v>
      </c>
      <c r="AX9565">
        <v>1</v>
      </c>
      <c r="AY9565">
        <v>2</v>
      </c>
      <c r="BA9565" t="str">
        <f t="shared" si="301"/>
        <v>4-4-2</v>
      </c>
    </row>
    <row r="9566" spans="1:53" x14ac:dyDescent="0.4">
      <c r="A9566" s="5">
        <v>5277713</v>
      </c>
      <c r="B9566">
        <v>1</v>
      </c>
      <c r="C9566">
        <v>1</v>
      </c>
      <c r="D9566">
        <v>1</v>
      </c>
      <c r="E9566">
        <v>1</v>
      </c>
      <c r="G9566">
        <v>4</v>
      </c>
      <c r="I9566" s="5">
        <v>5277713</v>
      </c>
      <c r="K9566">
        <v>1</v>
      </c>
      <c r="L9566">
        <v>1</v>
      </c>
      <c r="M9566">
        <v>1</v>
      </c>
      <c r="N9566">
        <v>1</v>
      </c>
      <c r="P9566">
        <v>4</v>
      </c>
      <c r="R9566" s="5">
        <v>5277713</v>
      </c>
      <c r="T9566">
        <v>1</v>
      </c>
      <c r="U9566">
        <v>1</v>
      </c>
      <c r="V9566">
        <v>2</v>
      </c>
      <c r="X9566" t="str">
        <f t="shared" si="300"/>
        <v>4-4-2</v>
      </c>
      <c r="AD9566" s="5">
        <v>4165150</v>
      </c>
      <c r="AE9566">
        <v>1</v>
      </c>
      <c r="AF9566">
        <v>1</v>
      </c>
      <c r="AG9566">
        <v>1</v>
      </c>
      <c r="AH9566">
        <v>1</v>
      </c>
      <c r="AJ9566">
        <v>4</v>
      </c>
      <c r="AL9566" s="5">
        <v>4165150</v>
      </c>
      <c r="AN9566">
        <v>1</v>
      </c>
      <c r="AO9566">
        <v>1</v>
      </c>
      <c r="AP9566">
        <v>1</v>
      </c>
      <c r="AQ9566">
        <v>1</v>
      </c>
      <c r="AS9566">
        <v>4</v>
      </c>
      <c r="AU9566" s="5">
        <v>4165150</v>
      </c>
      <c r="AW9566">
        <v>1</v>
      </c>
      <c r="AX9566">
        <v>1</v>
      </c>
      <c r="AY9566">
        <v>2</v>
      </c>
      <c r="BA9566" t="str">
        <f t="shared" si="301"/>
        <v>4-4-2</v>
      </c>
    </row>
    <row r="9567" spans="1:53" x14ac:dyDescent="0.4">
      <c r="A9567" s="5">
        <v>5280521</v>
      </c>
      <c r="B9567">
        <v>1</v>
      </c>
      <c r="C9567">
        <v>1</v>
      </c>
      <c r="D9567">
        <v>1</v>
      </c>
      <c r="G9567">
        <v>3</v>
      </c>
      <c r="I9567" s="5">
        <v>5280521</v>
      </c>
      <c r="J9567">
        <v>1</v>
      </c>
      <c r="K9567">
        <v>1</v>
      </c>
      <c r="L9567">
        <v>1</v>
      </c>
      <c r="M9567">
        <v>1</v>
      </c>
      <c r="P9567">
        <v>4</v>
      </c>
      <c r="R9567" s="5">
        <v>5280521</v>
      </c>
      <c r="S9567">
        <v>1</v>
      </c>
      <c r="T9567">
        <v>1</v>
      </c>
      <c r="U9567">
        <v>1</v>
      </c>
      <c r="V9567">
        <v>3</v>
      </c>
      <c r="X9567" t="str">
        <f t="shared" si="300"/>
        <v>3-4-3</v>
      </c>
      <c r="AD9567" s="5">
        <v>4165772</v>
      </c>
      <c r="AE9567">
        <v>1</v>
      </c>
      <c r="AF9567">
        <v>1</v>
      </c>
      <c r="AG9567">
        <v>1</v>
      </c>
      <c r="AH9567">
        <v>1</v>
      </c>
      <c r="AJ9567">
        <v>4</v>
      </c>
      <c r="AL9567" s="5">
        <v>4165772</v>
      </c>
      <c r="AN9567">
        <v>1</v>
      </c>
      <c r="AO9567">
        <v>1</v>
      </c>
      <c r="AP9567">
        <v>1</v>
      </c>
      <c r="AQ9567">
        <v>1</v>
      </c>
      <c r="AR9567">
        <v>1</v>
      </c>
      <c r="AS9567">
        <v>5</v>
      </c>
      <c r="AU9567" s="5">
        <v>4165772</v>
      </c>
      <c r="AX9567">
        <v>1</v>
      </c>
      <c r="AY9567">
        <v>1</v>
      </c>
      <c r="BA9567" t="str">
        <f t="shared" si="301"/>
        <v>4-5-1</v>
      </c>
    </row>
    <row r="9568" spans="1:53" x14ac:dyDescent="0.4">
      <c r="A9568" s="5">
        <v>5285090</v>
      </c>
      <c r="B9568">
        <v>1</v>
      </c>
      <c r="C9568">
        <v>1</v>
      </c>
      <c r="D9568">
        <v>1</v>
      </c>
      <c r="E9568">
        <v>1</v>
      </c>
      <c r="F9568">
        <v>1</v>
      </c>
      <c r="G9568">
        <v>5</v>
      </c>
      <c r="I9568" s="5">
        <v>5285090</v>
      </c>
      <c r="L9568">
        <v>1</v>
      </c>
      <c r="M9568">
        <v>1</v>
      </c>
      <c r="N9568">
        <v>1</v>
      </c>
      <c r="O9568">
        <v>1</v>
      </c>
      <c r="P9568">
        <v>4</v>
      </c>
      <c r="R9568" s="5">
        <v>5285090</v>
      </c>
      <c r="U9568">
        <v>1</v>
      </c>
      <c r="V9568">
        <v>1</v>
      </c>
      <c r="X9568" t="str">
        <f t="shared" si="300"/>
        <v>5-4-1</v>
      </c>
      <c r="AD9568" s="5">
        <v>4168924</v>
      </c>
      <c r="AE9568">
        <v>1</v>
      </c>
      <c r="AF9568">
        <v>1</v>
      </c>
      <c r="AG9568">
        <v>1</v>
      </c>
      <c r="AJ9568">
        <v>3</v>
      </c>
      <c r="AL9568" s="5">
        <v>4168924</v>
      </c>
      <c r="AM9568">
        <v>1</v>
      </c>
      <c r="AN9568">
        <v>1</v>
      </c>
      <c r="AO9568">
        <v>1</v>
      </c>
      <c r="AP9568">
        <v>1</v>
      </c>
      <c r="AQ9568">
        <v>1</v>
      </c>
      <c r="AS9568">
        <v>5</v>
      </c>
      <c r="AU9568" s="5">
        <v>4168924</v>
      </c>
      <c r="AW9568">
        <v>1</v>
      </c>
      <c r="AX9568">
        <v>1</v>
      </c>
      <c r="AY9568">
        <v>2</v>
      </c>
      <c r="BA9568" t="str">
        <f t="shared" si="301"/>
        <v>3-5-2</v>
      </c>
    </row>
    <row r="9569" spans="1:53" x14ac:dyDescent="0.4">
      <c r="A9569" s="5">
        <v>5289280</v>
      </c>
      <c r="B9569">
        <v>1</v>
      </c>
      <c r="C9569">
        <v>1</v>
      </c>
      <c r="D9569">
        <v>1</v>
      </c>
      <c r="E9569">
        <v>1</v>
      </c>
      <c r="G9569">
        <v>4</v>
      </c>
      <c r="I9569" s="5">
        <v>5289280</v>
      </c>
      <c r="K9569">
        <v>1</v>
      </c>
      <c r="L9569">
        <v>1</v>
      </c>
      <c r="M9569">
        <v>1</v>
      </c>
      <c r="N9569">
        <v>1</v>
      </c>
      <c r="P9569">
        <v>4</v>
      </c>
      <c r="R9569" s="5">
        <v>5289280</v>
      </c>
      <c r="T9569">
        <v>1</v>
      </c>
      <c r="U9569">
        <v>1</v>
      </c>
      <c r="V9569">
        <v>2</v>
      </c>
      <c r="X9569" t="str">
        <f t="shared" si="300"/>
        <v>4-4-2</v>
      </c>
      <c r="AD9569" s="5">
        <v>4169481</v>
      </c>
      <c r="AE9569">
        <v>1</v>
      </c>
      <c r="AF9569">
        <v>1</v>
      </c>
      <c r="AG9569">
        <v>1</v>
      </c>
      <c r="AH9569">
        <v>1</v>
      </c>
      <c r="AJ9569">
        <v>4</v>
      </c>
      <c r="AL9569" s="5">
        <v>4169481</v>
      </c>
      <c r="AN9569">
        <v>1</v>
      </c>
      <c r="AO9569">
        <v>1</v>
      </c>
      <c r="AP9569">
        <v>1</v>
      </c>
      <c r="AQ9569">
        <v>1</v>
      </c>
      <c r="AS9569">
        <v>4</v>
      </c>
      <c r="AU9569" s="5">
        <v>4169481</v>
      </c>
      <c r="AW9569">
        <v>1</v>
      </c>
      <c r="AX9569">
        <v>1</v>
      </c>
      <c r="AY9569">
        <v>2</v>
      </c>
      <c r="BA9569" t="str">
        <f t="shared" si="301"/>
        <v>4-4-2</v>
      </c>
    </row>
    <row r="9570" spans="1:53" x14ac:dyDescent="0.4">
      <c r="A9570" s="5">
        <v>5293163</v>
      </c>
      <c r="B9570">
        <v>1</v>
      </c>
      <c r="C9570">
        <v>1</v>
      </c>
      <c r="D9570">
        <v>1</v>
      </c>
      <c r="E9570">
        <v>1</v>
      </c>
      <c r="G9570">
        <v>4</v>
      </c>
      <c r="I9570" s="5">
        <v>5293163</v>
      </c>
      <c r="K9570">
        <v>1</v>
      </c>
      <c r="L9570">
        <v>1</v>
      </c>
      <c r="M9570">
        <v>1</v>
      </c>
      <c r="P9570">
        <v>3</v>
      </c>
      <c r="R9570" s="5">
        <v>5293163</v>
      </c>
      <c r="S9570">
        <v>1</v>
      </c>
      <c r="T9570">
        <v>1</v>
      </c>
      <c r="U9570">
        <v>1</v>
      </c>
      <c r="V9570">
        <v>3</v>
      </c>
      <c r="X9570" t="str">
        <f t="shared" si="300"/>
        <v>4-3-3</v>
      </c>
      <c r="AD9570" s="5">
        <v>4169632</v>
      </c>
      <c r="AE9570">
        <v>1</v>
      </c>
      <c r="AF9570">
        <v>1</v>
      </c>
      <c r="AG9570">
        <v>1</v>
      </c>
      <c r="AJ9570">
        <v>3</v>
      </c>
      <c r="AL9570" s="5">
        <v>4169632</v>
      </c>
      <c r="AM9570">
        <v>1</v>
      </c>
      <c r="AN9570">
        <v>1</v>
      </c>
      <c r="AO9570">
        <v>1</v>
      </c>
      <c r="AP9570">
        <v>1</v>
      </c>
      <c r="AS9570">
        <v>4</v>
      </c>
      <c r="AU9570" s="5">
        <v>4169632</v>
      </c>
      <c r="AV9570">
        <v>1</v>
      </c>
      <c r="AW9570">
        <v>1</v>
      </c>
      <c r="AX9570">
        <v>1</v>
      </c>
      <c r="AY9570">
        <v>3</v>
      </c>
      <c r="BA9570" t="str">
        <f t="shared" si="301"/>
        <v>3-4-3</v>
      </c>
    </row>
    <row r="9571" spans="1:53" x14ac:dyDescent="0.4">
      <c r="A9571" s="5">
        <v>5298722</v>
      </c>
      <c r="B9571">
        <v>1</v>
      </c>
      <c r="C9571">
        <v>1</v>
      </c>
      <c r="D9571">
        <v>1</v>
      </c>
      <c r="E9571">
        <v>1</v>
      </c>
      <c r="G9571">
        <v>4</v>
      </c>
      <c r="I9571" s="5">
        <v>5298722</v>
      </c>
      <c r="K9571">
        <v>1</v>
      </c>
      <c r="L9571">
        <v>1</v>
      </c>
      <c r="M9571">
        <v>1</v>
      </c>
      <c r="N9571">
        <v>1</v>
      </c>
      <c r="P9571">
        <v>4</v>
      </c>
      <c r="R9571" s="5">
        <v>5298722</v>
      </c>
      <c r="T9571">
        <v>1</v>
      </c>
      <c r="U9571">
        <v>1</v>
      </c>
      <c r="V9571">
        <v>2</v>
      </c>
      <c r="X9571" t="str">
        <f t="shared" si="300"/>
        <v>4-4-2</v>
      </c>
      <c r="AD9571" s="5">
        <v>4169882</v>
      </c>
      <c r="AE9571">
        <v>1</v>
      </c>
      <c r="AF9571">
        <v>1</v>
      </c>
      <c r="AG9571">
        <v>1</v>
      </c>
      <c r="AH9571">
        <v>1</v>
      </c>
      <c r="AI9571">
        <v>1</v>
      </c>
      <c r="AJ9571">
        <v>5</v>
      </c>
      <c r="AL9571" s="5">
        <v>4169882</v>
      </c>
      <c r="AO9571">
        <v>1</v>
      </c>
      <c r="AP9571">
        <v>1</v>
      </c>
      <c r="AQ9571">
        <v>1</v>
      </c>
      <c r="AS9571">
        <v>3</v>
      </c>
      <c r="AU9571" s="5">
        <v>4169882</v>
      </c>
      <c r="AW9571">
        <v>1</v>
      </c>
      <c r="AX9571">
        <v>1</v>
      </c>
      <c r="AY9571">
        <v>2</v>
      </c>
      <c r="BA9571" t="str">
        <f t="shared" si="301"/>
        <v>5-3-2</v>
      </c>
    </row>
    <row r="9572" spans="1:53" x14ac:dyDescent="0.4">
      <c r="A9572" s="5">
        <v>5299189</v>
      </c>
      <c r="B9572">
        <v>1</v>
      </c>
      <c r="C9572">
        <v>1</v>
      </c>
      <c r="D9572">
        <v>1</v>
      </c>
      <c r="E9572">
        <v>1</v>
      </c>
      <c r="G9572">
        <v>4</v>
      </c>
      <c r="I9572" s="5">
        <v>5299189</v>
      </c>
      <c r="K9572">
        <v>1</v>
      </c>
      <c r="L9572">
        <v>1</v>
      </c>
      <c r="M9572">
        <v>1</v>
      </c>
      <c r="N9572">
        <v>1</v>
      </c>
      <c r="P9572">
        <v>4</v>
      </c>
      <c r="R9572" s="5">
        <v>5299189</v>
      </c>
      <c r="T9572">
        <v>1</v>
      </c>
      <c r="U9572">
        <v>1</v>
      </c>
      <c r="V9572">
        <v>2</v>
      </c>
      <c r="X9572" t="str">
        <f t="shared" si="300"/>
        <v>4-4-2</v>
      </c>
      <c r="AD9572" s="5">
        <v>4171463</v>
      </c>
      <c r="AE9572">
        <v>1</v>
      </c>
      <c r="AF9572">
        <v>1</v>
      </c>
      <c r="AG9572">
        <v>1</v>
      </c>
      <c r="AJ9572">
        <v>3</v>
      </c>
      <c r="AL9572" s="5">
        <v>4171463</v>
      </c>
      <c r="AM9572">
        <v>1</v>
      </c>
      <c r="AN9572">
        <v>1</v>
      </c>
      <c r="AO9572">
        <v>1</v>
      </c>
      <c r="AP9572">
        <v>1</v>
      </c>
      <c r="AS9572">
        <v>4</v>
      </c>
      <c r="AU9572" s="5">
        <v>4171463</v>
      </c>
      <c r="AV9572">
        <v>1</v>
      </c>
      <c r="AW9572">
        <v>1</v>
      </c>
      <c r="AX9572">
        <v>1</v>
      </c>
      <c r="AY9572">
        <v>3</v>
      </c>
      <c r="BA9572" t="str">
        <f t="shared" si="301"/>
        <v>3-4-3</v>
      </c>
    </row>
    <row r="9573" spans="1:53" x14ac:dyDescent="0.4">
      <c r="A9573" s="5">
        <v>5301321</v>
      </c>
      <c r="B9573">
        <v>1</v>
      </c>
      <c r="C9573">
        <v>1</v>
      </c>
      <c r="D9573">
        <v>1</v>
      </c>
      <c r="E9573">
        <v>1</v>
      </c>
      <c r="G9573">
        <v>4</v>
      </c>
      <c r="I9573" s="5">
        <v>5301321</v>
      </c>
      <c r="K9573">
        <v>1</v>
      </c>
      <c r="L9573">
        <v>1</v>
      </c>
      <c r="M9573">
        <v>1</v>
      </c>
      <c r="N9573">
        <v>1</v>
      </c>
      <c r="P9573">
        <v>4</v>
      </c>
      <c r="R9573" s="5">
        <v>5301321</v>
      </c>
      <c r="T9573">
        <v>1</v>
      </c>
      <c r="U9573">
        <v>1</v>
      </c>
      <c r="V9573">
        <v>2</v>
      </c>
      <c r="X9573" t="str">
        <f t="shared" si="300"/>
        <v>4-4-2</v>
      </c>
      <c r="AD9573" s="5">
        <v>4176923</v>
      </c>
      <c r="AE9573">
        <v>1</v>
      </c>
      <c r="AF9573">
        <v>1</v>
      </c>
      <c r="AG9573">
        <v>1</v>
      </c>
      <c r="AJ9573">
        <v>3</v>
      </c>
      <c r="AL9573" s="5">
        <v>4176923</v>
      </c>
      <c r="AM9573">
        <v>1</v>
      </c>
      <c r="AN9573">
        <v>1</v>
      </c>
      <c r="AO9573">
        <v>1</v>
      </c>
      <c r="AP9573">
        <v>1</v>
      </c>
      <c r="AQ9573">
        <v>1</v>
      </c>
      <c r="AS9573">
        <v>5</v>
      </c>
      <c r="AU9573" s="5">
        <v>4176923</v>
      </c>
      <c r="AW9573">
        <v>1</v>
      </c>
      <c r="AX9573">
        <v>1</v>
      </c>
      <c r="AY9573">
        <v>2</v>
      </c>
      <c r="BA9573" t="str">
        <f t="shared" si="301"/>
        <v>3-5-2</v>
      </c>
    </row>
    <row r="9574" spans="1:53" x14ac:dyDescent="0.4">
      <c r="A9574" s="5">
        <v>5301492</v>
      </c>
      <c r="B9574">
        <v>1</v>
      </c>
      <c r="C9574">
        <v>1</v>
      </c>
      <c r="D9574">
        <v>1</v>
      </c>
      <c r="E9574">
        <v>1</v>
      </c>
      <c r="G9574">
        <v>4</v>
      </c>
      <c r="I9574" s="5">
        <v>5301492</v>
      </c>
      <c r="K9574">
        <v>1</v>
      </c>
      <c r="L9574">
        <v>1</v>
      </c>
      <c r="M9574">
        <v>1</v>
      </c>
      <c r="N9574">
        <v>1</v>
      </c>
      <c r="P9574">
        <v>4</v>
      </c>
      <c r="R9574" s="5">
        <v>5301492</v>
      </c>
      <c r="T9574">
        <v>1</v>
      </c>
      <c r="U9574">
        <v>1</v>
      </c>
      <c r="V9574">
        <v>2</v>
      </c>
      <c r="X9574" t="str">
        <f t="shared" si="300"/>
        <v>4-4-2</v>
      </c>
      <c r="AD9574" s="5">
        <v>4179011</v>
      </c>
      <c r="AE9574">
        <v>1</v>
      </c>
      <c r="AF9574">
        <v>1</v>
      </c>
      <c r="AG9574">
        <v>1</v>
      </c>
      <c r="AJ9574">
        <v>3</v>
      </c>
      <c r="AL9574" s="5">
        <v>4179011</v>
      </c>
      <c r="AM9574">
        <v>1</v>
      </c>
      <c r="AN9574">
        <v>1</v>
      </c>
      <c r="AO9574">
        <v>1</v>
      </c>
      <c r="AP9574">
        <v>1</v>
      </c>
      <c r="AS9574">
        <v>4</v>
      </c>
      <c r="AU9574" s="5">
        <v>4179011</v>
      </c>
      <c r="AV9574">
        <v>1</v>
      </c>
      <c r="AW9574">
        <v>1</v>
      </c>
      <c r="AX9574">
        <v>1</v>
      </c>
      <c r="AY9574">
        <v>3</v>
      </c>
      <c r="BA9574" t="str">
        <f t="shared" si="301"/>
        <v>3-4-3</v>
      </c>
    </row>
    <row r="9575" spans="1:53" x14ac:dyDescent="0.4">
      <c r="A9575" s="5">
        <v>5307696</v>
      </c>
      <c r="B9575">
        <v>1</v>
      </c>
      <c r="C9575">
        <v>1</v>
      </c>
      <c r="D9575">
        <v>1</v>
      </c>
      <c r="E9575">
        <v>1</v>
      </c>
      <c r="F9575">
        <v>1</v>
      </c>
      <c r="G9575">
        <v>5</v>
      </c>
      <c r="I9575" s="5">
        <v>5307696</v>
      </c>
      <c r="L9575">
        <v>1</v>
      </c>
      <c r="M9575">
        <v>1</v>
      </c>
      <c r="N9575">
        <v>1</v>
      </c>
      <c r="P9575">
        <v>3</v>
      </c>
      <c r="R9575" s="5">
        <v>5307696</v>
      </c>
      <c r="T9575">
        <v>1</v>
      </c>
      <c r="U9575">
        <v>1</v>
      </c>
      <c r="V9575">
        <v>2</v>
      </c>
      <c r="X9575" t="str">
        <f t="shared" si="300"/>
        <v>5-3-2</v>
      </c>
      <c r="AD9575" s="5">
        <v>4182439</v>
      </c>
      <c r="AE9575">
        <v>1</v>
      </c>
      <c r="AF9575">
        <v>1</v>
      </c>
      <c r="AG9575">
        <v>1</v>
      </c>
      <c r="AH9575">
        <v>1</v>
      </c>
      <c r="AJ9575">
        <v>4</v>
      </c>
      <c r="AL9575" s="5">
        <v>4182439</v>
      </c>
      <c r="AN9575">
        <v>1</v>
      </c>
      <c r="AO9575">
        <v>1</v>
      </c>
      <c r="AP9575">
        <v>1</v>
      </c>
      <c r="AS9575">
        <v>3</v>
      </c>
      <c r="AU9575" s="5">
        <v>4182439</v>
      </c>
      <c r="AV9575">
        <v>1</v>
      </c>
      <c r="AW9575">
        <v>1</v>
      </c>
      <c r="AX9575">
        <v>1</v>
      </c>
      <c r="AY9575">
        <v>3</v>
      </c>
      <c r="BA9575" t="str">
        <f t="shared" si="301"/>
        <v>4-3-3</v>
      </c>
    </row>
    <row r="9576" spans="1:53" x14ac:dyDescent="0.4">
      <c r="A9576" s="5">
        <v>5309012</v>
      </c>
      <c r="B9576">
        <v>1</v>
      </c>
      <c r="C9576">
        <v>1</v>
      </c>
      <c r="D9576">
        <v>1</v>
      </c>
      <c r="E9576">
        <v>1</v>
      </c>
      <c r="F9576">
        <v>1</v>
      </c>
      <c r="G9576">
        <v>5</v>
      </c>
      <c r="I9576" s="5">
        <v>5309012</v>
      </c>
      <c r="L9576">
        <v>1</v>
      </c>
      <c r="M9576">
        <v>1</v>
      </c>
      <c r="N9576">
        <v>1</v>
      </c>
      <c r="P9576">
        <v>3</v>
      </c>
      <c r="R9576" s="5">
        <v>5309012</v>
      </c>
      <c r="T9576">
        <v>1</v>
      </c>
      <c r="U9576">
        <v>1</v>
      </c>
      <c r="V9576">
        <v>2</v>
      </c>
      <c r="X9576" t="str">
        <f t="shared" si="300"/>
        <v>5-3-2</v>
      </c>
      <c r="AD9576" s="5">
        <v>4188836</v>
      </c>
      <c r="AE9576">
        <v>1</v>
      </c>
      <c r="AF9576">
        <v>1</v>
      </c>
      <c r="AG9576">
        <v>1</v>
      </c>
      <c r="AH9576">
        <v>1</v>
      </c>
      <c r="AJ9576">
        <v>4</v>
      </c>
      <c r="AL9576" s="5">
        <v>4188836</v>
      </c>
      <c r="AN9576">
        <v>1</v>
      </c>
      <c r="AO9576">
        <v>1</v>
      </c>
      <c r="AP9576">
        <v>1</v>
      </c>
      <c r="AQ9576">
        <v>1</v>
      </c>
      <c r="AS9576">
        <v>4</v>
      </c>
      <c r="AU9576" s="5">
        <v>4188836</v>
      </c>
      <c r="AW9576">
        <v>1</v>
      </c>
      <c r="AX9576">
        <v>1</v>
      </c>
      <c r="AY9576">
        <v>2</v>
      </c>
      <c r="BA9576" t="str">
        <f t="shared" si="301"/>
        <v>4-4-2</v>
      </c>
    </row>
    <row r="9577" spans="1:53" x14ac:dyDescent="0.4">
      <c r="A9577" s="5">
        <v>5309751</v>
      </c>
      <c r="B9577">
        <v>1</v>
      </c>
      <c r="C9577">
        <v>1</v>
      </c>
      <c r="D9577">
        <v>1</v>
      </c>
      <c r="E9577">
        <v>1</v>
      </c>
      <c r="F9577">
        <v>1</v>
      </c>
      <c r="G9577">
        <v>5</v>
      </c>
      <c r="I9577" s="5">
        <v>5309751</v>
      </c>
      <c r="L9577">
        <v>1</v>
      </c>
      <c r="M9577">
        <v>1</v>
      </c>
      <c r="N9577">
        <v>1</v>
      </c>
      <c r="P9577">
        <v>3</v>
      </c>
      <c r="R9577" s="5">
        <v>5309751</v>
      </c>
      <c r="T9577">
        <v>1</v>
      </c>
      <c r="U9577">
        <v>1</v>
      </c>
      <c r="V9577">
        <v>2</v>
      </c>
      <c r="X9577" t="str">
        <f t="shared" si="300"/>
        <v>5-3-2</v>
      </c>
      <c r="AD9577" s="5">
        <v>4189672</v>
      </c>
      <c r="AE9577">
        <v>1</v>
      </c>
      <c r="AF9577">
        <v>1</v>
      </c>
      <c r="AG9577">
        <v>1</v>
      </c>
      <c r="AH9577">
        <v>1</v>
      </c>
      <c r="AJ9577">
        <v>4</v>
      </c>
      <c r="AL9577" s="5">
        <v>4189672</v>
      </c>
      <c r="AN9577">
        <v>1</v>
      </c>
      <c r="AO9577">
        <v>1</v>
      </c>
      <c r="AP9577">
        <v>1</v>
      </c>
      <c r="AQ9577">
        <v>1</v>
      </c>
      <c r="AS9577">
        <v>4</v>
      </c>
      <c r="AU9577" s="5">
        <v>4189672</v>
      </c>
      <c r="AW9577">
        <v>1</v>
      </c>
      <c r="AX9577">
        <v>1</v>
      </c>
      <c r="AY9577">
        <v>2</v>
      </c>
      <c r="BA9577" t="str">
        <f t="shared" si="301"/>
        <v>4-4-2</v>
      </c>
    </row>
    <row r="9578" spans="1:53" x14ac:dyDescent="0.4">
      <c r="A9578" s="5">
        <v>5312019</v>
      </c>
      <c r="B9578">
        <v>1</v>
      </c>
      <c r="C9578">
        <v>1</v>
      </c>
      <c r="D9578">
        <v>1</v>
      </c>
      <c r="E9578">
        <v>1</v>
      </c>
      <c r="G9578">
        <v>4</v>
      </c>
      <c r="I9578" s="5">
        <v>5312019</v>
      </c>
      <c r="K9578">
        <v>1</v>
      </c>
      <c r="L9578">
        <v>1</v>
      </c>
      <c r="M9578">
        <v>1</v>
      </c>
      <c r="N9578">
        <v>1</v>
      </c>
      <c r="P9578">
        <v>4</v>
      </c>
      <c r="R9578" s="5">
        <v>5312019</v>
      </c>
      <c r="T9578">
        <v>1</v>
      </c>
      <c r="U9578">
        <v>1</v>
      </c>
      <c r="V9578">
        <v>2</v>
      </c>
      <c r="X9578" t="str">
        <f t="shared" si="300"/>
        <v>4-4-2</v>
      </c>
      <c r="AD9578" s="5">
        <v>4192515</v>
      </c>
      <c r="AE9578">
        <v>1</v>
      </c>
      <c r="AF9578">
        <v>1</v>
      </c>
      <c r="AG9578">
        <v>1</v>
      </c>
      <c r="AJ9578">
        <v>3</v>
      </c>
      <c r="AL9578" s="5">
        <v>4192515</v>
      </c>
      <c r="AM9578">
        <v>1</v>
      </c>
      <c r="AN9578">
        <v>1</v>
      </c>
      <c r="AO9578">
        <v>1</v>
      </c>
      <c r="AP9578">
        <v>1</v>
      </c>
      <c r="AS9578">
        <v>4</v>
      </c>
      <c r="AU9578" s="5">
        <v>4192515</v>
      </c>
      <c r="AV9578">
        <v>1</v>
      </c>
      <c r="AW9578">
        <v>1</v>
      </c>
      <c r="AX9578">
        <v>1</v>
      </c>
      <c r="AY9578">
        <v>3</v>
      </c>
      <c r="BA9578" t="str">
        <f t="shared" si="301"/>
        <v>3-4-3</v>
      </c>
    </row>
    <row r="9579" spans="1:53" x14ac:dyDescent="0.4">
      <c r="A9579" s="5">
        <v>5320399</v>
      </c>
      <c r="B9579">
        <v>1</v>
      </c>
      <c r="C9579">
        <v>1</v>
      </c>
      <c r="D9579">
        <v>1</v>
      </c>
      <c r="E9579">
        <v>1</v>
      </c>
      <c r="G9579">
        <v>4</v>
      </c>
      <c r="I9579" s="5">
        <v>5320399</v>
      </c>
      <c r="K9579">
        <v>1</v>
      </c>
      <c r="L9579">
        <v>1</v>
      </c>
      <c r="M9579">
        <v>1</v>
      </c>
      <c r="N9579">
        <v>1</v>
      </c>
      <c r="P9579">
        <v>4</v>
      </c>
      <c r="R9579" s="5">
        <v>5320399</v>
      </c>
      <c r="T9579">
        <v>1</v>
      </c>
      <c r="U9579">
        <v>1</v>
      </c>
      <c r="V9579">
        <v>2</v>
      </c>
      <c r="X9579" t="str">
        <f t="shared" si="300"/>
        <v>4-4-2</v>
      </c>
      <c r="AD9579" s="5">
        <v>4192521</v>
      </c>
      <c r="AE9579">
        <v>1</v>
      </c>
      <c r="AF9579">
        <v>1</v>
      </c>
      <c r="AG9579">
        <v>1</v>
      </c>
      <c r="AJ9579">
        <v>3</v>
      </c>
      <c r="AL9579" s="5">
        <v>4192521</v>
      </c>
      <c r="AM9579">
        <v>1</v>
      </c>
      <c r="AN9579">
        <v>1</v>
      </c>
      <c r="AO9579">
        <v>1</v>
      </c>
      <c r="AP9579">
        <v>1</v>
      </c>
      <c r="AQ9579">
        <v>1</v>
      </c>
      <c r="AS9579">
        <v>5</v>
      </c>
      <c r="AU9579" s="5">
        <v>4192521</v>
      </c>
      <c r="AW9579">
        <v>1</v>
      </c>
      <c r="AX9579">
        <v>1</v>
      </c>
      <c r="AY9579">
        <v>2</v>
      </c>
      <c r="BA9579" t="str">
        <f t="shared" si="301"/>
        <v>3-5-2</v>
      </c>
    </row>
    <row r="9580" spans="1:53" x14ac:dyDescent="0.4">
      <c r="A9580" s="5">
        <v>5323790</v>
      </c>
      <c r="B9580">
        <v>1</v>
      </c>
      <c r="C9580">
        <v>1</v>
      </c>
      <c r="D9580">
        <v>1</v>
      </c>
      <c r="E9580">
        <v>1</v>
      </c>
      <c r="G9580">
        <v>4</v>
      </c>
      <c r="I9580" s="5">
        <v>5323790</v>
      </c>
      <c r="K9580">
        <v>1</v>
      </c>
      <c r="L9580">
        <v>1</v>
      </c>
      <c r="M9580">
        <v>1</v>
      </c>
      <c r="N9580">
        <v>1</v>
      </c>
      <c r="P9580">
        <v>4</v>
      </c>
      <c r="R9580" s="5">
        <v>5323790</v>
      </c>
      <c r="T9580">
        <v>1</v>
      </c>
      <c r="U9580">
        <v>1</v>
      </c>
      <c r="V9580">
        <v>2</v>
      </c>
      <c r="X9580" t="str">
        <f t="shared" si="300"/>
        <v>4-4-2</v>
      </c>
      <c r="AD9580" s="5">
        <v>4192542</v>
      </c>
      <c r="AE9580">
        <v>1</v>
      </c>
      <c r="AF9580">
        <v>1</v>
      </c>
      <c r="AG9580">
        <v>1</v>
      </c>
      <c r="AH9580">
        <v>1</v>
      </c>
      <c r="AJ9580">
        <v>4</v>
      </c>
      <c r="AL9580" s="5">
        <v>4192542</v>
      </c>
      <c r="AN9580">
        <v>1</v>
      </c>
      <c r="AO9580">
        <v>1</v>
      </c>
      <c r="AP9580">
        <v>1</v>
      </c>
      <c r="AQ9580">
        <v>1</v>
      </c>
      <c r="AS9580">
        <v>4</v>
      </c>
      <c r="AU9580" s="5">
        <v>4192542</v>
      </c>
      <c r="AW9580">
        <v>1</v>
      </c>
      <c r="AX9580">
        <v>1</v>
      </c>
      <c r="AY9580">
        <v>2</v>
      </c>
      <c r="BA9580" t="str">
        <f t="shared" si="301"/>
        <v>4-4-2</v>
      </c>
    </row>
    <row r="9581" spans="1:53" x14ac:dyDescent="0.4">
      <c r="A9581" s="5">
        <v>5327716</v>
      </c>
      <c r="B9581">
        <v>1</v>
      </c>
      <c r="C9581">
        <v>1</v>
      </c>
      <c r="D9581">
        <v>1</v>
      </c>
      <c r="G9581">
        <v>3</v>
      </c>
      <c r="I9581" s="5">
        <v>5327716</v>
      </c>
      <c r="J9581">
        <v>1</v>
      </c>
      <c r="K9581">
        <v>1</v>
      </c>
      <c r="L9581">
        <v>1</v>
      </c>
      <c r="M9581">
        <v>1</v>
      </c>
      <c r="P9581">
        <v>4</v>
      </c>
      <c r="R9581" s="5">
        <v>5327716</v>
      </c>
      <c r="S9581">
        <v>1</v>
      </c>
      <c r="T9581">
        <v>1</v>
      </c>
      <c r="U9581">
        <v>1</v>
      </c>
      <c r="V9581">
        <v>3</v>
      </c>
      <c r="X9581" t="str">
        <f t="shared" si="300"/>
        <v>3-4-3</v>
      </c>
      <c r="AD9581" s="5">
        <v>4193973</v>
      </c>
      <c r="AE9581">
        <v>1</v>
      </c>
      <c r="AF9581">
        <v>1</v>
      </c>
      <c r="AG9581">
        <v>1</v>
      </c>
      <c r="AH9581">
        <v>1</v>
      </c>
      <c r="AJ9581">
        <v>4</v>
      </c>
      <c r="AL9581" s="5">
        <v>4193973</v>
      </c>
      <c r="AN9581">
        <v>1</v>
      </c>
      <c r="AO9581">
        <v>1</v>
      </c>
      <c r="AP9581">
        <v>1</v>
      </c>
      <c r="AS9581">
        <v>3</v>
      </c>
      <c r="AU9581" s="5">
        <v>4193973</v>
      </c>
      <c r="AV9581">
        <v>1</v>
      </c>
      <c r="AW9581">
        <v>1</v>
      </c>
      <c r="AX9581">
        <v>1</v>
      </c>
      <c r="AY9581">
        <v>3</v>
      </c>
      <c r="BA9581" t="str">
        <f t="shared" si="301"/>
        <v>4-3-3</v>
      </c>
    </row>
    <row r="9582" spans="1:53" x14ac:dyDescent="0.4">
      <c r="A9582" s="5">
        <v>5329811</v>
      </c>
      <c r="B9582">
        <v>1</v>
      </c>
      <c r="C9582">
        <v>1</v>
      </c>
      <c r="D9582">
        <v>1</v>
      </c>
      <c r="E9582">
        <v>1</v>
      </c>
      <c r="G9582">
        <v>4</v>
      </c>
      <c r="I9582" s="5">
        <v>5329811</v>
      </c>
      <c r="K9582">
        <v>1</v>
      </c>
      <c r="L9582">
        <v>1</v>
      </c>
      <c r="M9582">
        <v>1</v>
      </c>
      <c r="N9582">
        <v>1</v>
      </c>
      <c r="P9582">
        <v>4</v>
      </c>
      <c r="R9582" s="5">
        <v>5329811</v>
      </c>
      <c r="T9582">
        <v>1</v>
      </c>
      <c r="U9582">
        <v>1</v>
      </c>
      <c r="V9582">
        <v>2</v>
      </c>
      <c r="X9582" t="str">
        <f t="shared" si="300"/>
        <v>4-4-2</v>
      </c>
      <c r="AD9582" s="5">
        <v>4196395</v>
      </c>
      <c r="AE9582">
        <v>1</v>
      </c>
      <c r="AF9582">
        <v>1</v>
      </c>
      <c r="AG9582">
        <v>1</v>
      </c>
      <c r="AJ9582">
        <v>3</v>
      </c>
      <c r="AL9582" s="5">
        <v>4196395</v>
      </c>
      <c r="AM9582">
        <v>1</v>
      </c>
      <c r="AN9582">
        <v>1</v>
      </c>
      <c r="AO9582">
        <v>1</v>
      </c>
      <c r="AP9582">
        <v>1</v>
      </c>
      <c r="AQ9582">
        <v>1</v>
      </c>
      <c r="AS9582">
        <v>5</v>
      </c>
      <c r="AU9582" s="5">
        <v>4196395</v>
      </c>
      <c r="AW9582">
        <v>1</v>
      </c>
      <c r="AX9582">
        <v>1</v>
      </c>
      <c r="AY9582">
        <v>2</v>
      </c>
      <c r="BA9582" t="str">
        <f t="shared" si="301"/>
        <v>3-5-2</v>
      </c>
    </row>
    <row r="9583" spans="1:53" x14ac:dyDescent="0.4">
      <c r="A9583" s="5">
        <v>5335473</v>
      </c>
      <c r="B9583">
        <v>1</v>
      </c>
      <c r="C9583">
        <v>1</v>
      </c>
      <c r="D9583">
        <v>1</v>
      </c>
      <c r="E9583">
        <v>1</v>
      </c>
      <c r="G9583">
        <v>4</v>
      </c>
      <c r="I9583" s="5">
        <v>5335473</v>
      </c>
      <c r="K9583">
        <v>1</v>
      </c>
      <c r="L9583">
        <v>1</v>
      </c>
      <c r="M9583">
        <v>1</v>
      </c>
      <c r="P9583">
        <v>3</v>
      </c>
      <c r="R9583" s="5">
        <v>5335473</v>
      </c>
      <c r="S9583">
        <v>1</v>
      </c>
      <c r="T9583">
        <v>1</v>
      </c>
      <c r="U9583">
        <v>1</v>
      </c>
      <c r="V9583">
        <v>3</v>
      </c>
      <c r="X9583" t="str">
        <f t="shared" si="300"/>
        <v>4-3-3</v>
      </c>
      <c r="AD9583" s="5">
        <v>4197839</v>
      </c>
      <c r="AE9583">
        <v>1</v>
      </c>
      <c r="AF9583">
        <v>1</v>
      </c>
      <c r="AG9583">
        <v>1</v>
      </c>
      <c r="AJ9583">
        <v>3</v>
      </c>
      <c r="AL9583" s="5">
        <v>4197839</v>
      </c>
      <c r="AM9583">
        <v>1</v>
      </c>
      <c r="AN9583">
        <v>1</v>
      </c>
      <c r="AO9583">
        <v>1</v>
      </c>
      <c r="AP9583">
        <v>1</v>
      </c>
      <c r="AQ9583">
        <v>1</v>
      </c>
      <c r="AS9583">
        <v>5</v>
      </c>
      <c r="AU9583" s="5">
        <v>4197839</v>
      </c>
      <c r="AW9583">
        <v>1</v>
      </c>
      <c r="AX9583">
        <v>1</v>
      </c>
      <c r="AY9583">
        <v>2</v>
      </c>
      <c r="BA9583" t="str">
        <f t="shared" si="301"/>
        <v>3-5-2</v>
      </c>
    </row>
    <row r="9584" spans="1:53" x14ac:dyDescent="0.4">
      <c r="A9584" s="5">
        <v>5336086</v>
      </c>
      <c r="B9584">
        <v>1</v>
      </c>
      <c r="C9584">
        <v>1</v>
      </c>
      <c r="D9584">
        <v>1</v>
      </c>
      <c r="E9584">
        <v>1</v>
      </c>
      <c r="G9584">
        <v>4</v>
      </c>
      <c r="I9584" s="5">
        <v>5336086</v>
      </c>
      <c r="K9584">
        <v>1</v>
      </c>
      <c r="L9584">
        <v>1</v>
      </c>
      <c r="M9584">
        <v>1</v>
      </c>
      <c r="N9584">
        <v>1</v>
      </c>
      <c r="P9584">
        <v>4</v>
      </c>
      <c r="R9584" s="5">
        <v>5336086</v>
      </c>
      <c r="T9584">
        <v>1</v>
      </c>
      <c r="U9584">
        <v>1</v>
      </c>
      <c r="V9584">
        <v>2</v>
      </c>
      <c r="X9584" t="str">
        <f t="shared" si="300"/>
        <v>4-4-2</v>
      </c>
      <c r="AD9584" s="5">
        <v>4199193</v>
      </c>
      <c r="AE9584">
        <v>1</v>
      </c>
      <c r="AF9584">
        <v>1</v>
      </c>
      <c r="AG9584">
        <v>1</v>
      </c>
      <c r="AH9584">
        <v>1</v>
      </c>
      <c r="AJ9584">
        <v>4</v>
      </c>
      <c r="AL9584" s="5">
        <v>4199193</v>
      </c>
      <c r="AN9584">
        <v>1</v>
      </c>
      <c r="AO9584">
        <v>1</v>
      </c>
      <c r="AP9584">
        <v>1</v>
      </c>
      <c r="AS9584">
        <v>3</v>
      </c>
      <c r="AU9584" s="5">
        <v>4199193</v>
      </c>
      <c r="AV9584">
        <v>1</v>
      </c>
      <c r="AW9584">
        <v>1</v>
      </c>
      <c r="AX9584">
        <v>1</v>
      </c>
      <c r="AY9584">
        <v>3</v>
      </c>
      <c r="BA9584" t="str">
        <f t="shared" si="301"/>
        <v>4-3-3</v>
      </c>
    </row>
    <row r="9585" spans="1:53" x14ac:dyDescent="0.4">
      <c r="A9585" s="5">
        <v>5341001</v>
      </c>
      <c r="B9585">
        <v>1</v>
      </c>
      <c r="C9585">
        <v>1</v>
      </c>
      <c r="D9585">
        <v>1</v>
      </c>
      <c r="E9585">
        <v>1</v>
      </c>
      <c r="F9585">
        <v>1</v>
      </c>
      <c r="G9585">
        <v>5</v>
      </c>
      <c r="I9585" s="5">
        <v>5341001</v>
      </c>
      <c r="L9585">
        <v>1</v>
      </c>
      <c r="M9585">
        <v>1</v>
      </c>
      <c r="N9585">
        <v>1</v>
      </c>
      <c r="P9585">
        <v>3</v>
      </c>
      <c r="R9585" s="5">
        <v>5341001</v>
      </c>
      <c r="T9585">
        <v>1</v>
      </c>
      <c r="U9585">
        <v>1</v>
      </c>
      <c r="V9585">
        <v>2</v>
      </c>
      <c r="X9585" t="str">
        <f t="shared" si="300"/>
        <v>5-3-2</v>
      </c>
      <c r="AD9585" s="5">
        <v>4200675</v>
      </c>
      <c r="AE9585">
        <v>1</v>
      </c>
      <c r="AF9585">
        <v>1</v>
      </c>
      <c r="AG9585">
        <v>1</v>
      </c>
      <c r="AH9585">
        <v>1</v>
      </c>
      <c r="AJ9585">
        <v>4</v>
      </c>
      <c r="AL9585" s="5">
        <v>4200675</v>
      </c>
      <c r="AN9585">
        <v>1</v>
      </c>
      <c r="AO9585">
        <v>1</v>
      </c>
      <c r="AP9585">
        <v>1</v>
      </c>
      <c r="AQ9585">
        <v>1</v>
      </c>
      <c r="AR9585">
        <v>1</v>
      </c>
      <c r="AS9585">
        <v>5</v>
      </c>
      <c r="AU9585" s="5">
        <v>4200675</v>
      </c>
      <c r="AX9585">
        <v>1</v>
      </c>
      <c r="AY9585">
        <v>1</v>
      </c>
      <c r="BA9585" t="str">
        <f t="shared" si="301"/>
        <v>4-5-1</v>
      </c>
    </row>
    <row r="9586" spans="1:53" x14ac:dyDescent="0.4">
      <c r="A9586" s="5">
        <v>5351136</v>
      </c>
      <c r="B9586">
        <v>1</v>
      </c>
      <c r="C9586">
        <v>1</v>
      </c>
      <c r="D9586">
        <v>1</v>
      </c>
      <c r="E9586">
        <v>1</v>
      </c>
      <c r="F9586">
        <v>1</v>
      </c>
      <c r="G9586">
        <v>5</v>
      </c>
      <c r="I9586" s="5">
        <v>5351136</v>
      </c>
      <c r="L9586">
        <v>1</v>
      </c>
      <c r="M9586">
        <v>1</v>
      </c>
      <c r="N9586">
        <v>1</v>
      </c>
      <c r="P9586">
        <v>3</v>
      </c>
      <c r="R9586" s="5">
        <v>5351136</v>
      </c>
      <c r="T9586">
        <v>1</v>
      </c>
      <c r="U9586">
        <v>1</v>
      </c>
      <c r="V9586">
        <v>2</v>
      </c>
      <c r="X9586" t="str">
        <f t="shared" si="300"/>
        <v>5-3-2</v>
      </c>
      <c r="AD9586" s="5">
        <v>4201358</v>
      </c>
      <c r="AE9586">
        <v>1</v>
      </c>
      <c r="AF9586">
        <v>1</v>
      </c>
      <c r="AG9586">
        <v>1</v>
      </c>
      <c r="AH9586">
        <v>1</v>
      </c>
      <c r="AJ9586">
        <v>4</v>
      </c>
      <c r="AL9586" s="5">
        <v>4201358</v>
      </c>
      <c r="AN9586">
        <v>1</v>
      </c>
      <c r="AO9586">
        <v>1</v>
      </c>
      <c r="AP9586">
        <v>1</v>
      </c>
      <c r="AQ9586">
        <v>1</v>
      </c>
      <c r="AS9586">
        <v>4</v>
      </c>
      <c r="AU9586" s="5">
        <v>4201358</v>
      </c>
      <c r="AW9586">
        <v>1</v>
      </c>
      <c r="AX9586">
        <v>1</v>
      </c>
      <c r="AY9586">
        <v>2</v>
      </c>
      <c r="BA9586" t="str">
        <f t="shared" si="301"/>
        <v>4-4-2</v>
      </c>
    </row>
    <row r="9587" spans="1:53" x14ac:dyDescent="0.4">
      <c r="A9587" s="5">
        <v>5354659</v>
      </c>
      <c r="B9587">
        <v>1</v>
      </c>
      <c r="C9587">
        <v>1</v>
      </c>
      <c r="D9587">
        <v>1</v>
      </c>
      <c r="E9587">
        <v>1</v>
      </c>
      <c r="G9587">
        <v>4</v>
      </c>
      <c r="I9587" s="5">
        <v>5354659</v>
      </c>
      <c r="K9587">
        <v>1</v>
      </c>
      <c r="L9587">
        <v>1</v>
      </c>
      <c r="M9587">
        <v>1</v>
      </c>
      <c r="N9587">
        <v>1</v>
      </c>
      <c r="P9587">
        <v>4</v>
      </c>
      <c r="R9587" s="5">
        <v>5354659</v>
      </c>
      <c r="T9587">
        <v>1</v>
      </c>
      <c r="U9587">
        <v>1</v>
      </c>
      <c r="V9587">
        <v>2</v>
      </c>
      <c r="X9587" t="str">
        <f t="shared" si="300"/>
        <v>4-4-2</v>
      </c>
      <c r="AD9587" s="5">
        <v>4208396</v>
      </c>
      <c r="AE9587">
        <v>1</v>
      </c>
      <c r="AF9587">
        <v>1</v>
      </c>
      <c r="AG9587">
        <v>1</v>
      </c>
      <c r="AH9587">
        <v>1</v>
      </c>
      <c r="AJ9587">
        <v>4</v>
      </c>
      <c r="AL9587" s="5">
        <v>4208396</v>
      </c>
      <c r="AN9587">
        <v>1</v>
      </c>
      <c r="AO9587">
        <v>1</v>
      </c>
      <c r="AP9587">
        <v>1</v>
      </c>
      <c r="AS9587">
        <v>3</v>
      </c>
      <c r="AU9587" s="5">
        <v>4208396</v>
      </c>
      <c r="AV9587">
        <v>1</v>
      </c>
      <c r="AW9587">
        <v>1</v>
      </c>
      <c r="AX9587">
        <v>1</v>
      </c>
      <c r="AY9587">
        <v>3</v>
      </c>
      <c r="BA9587" t="str">
        <f t="shared" si="301"/>
        <v>4-3-3</v>
      </c>
    </row>
    <row r="9588" spans="1:53" x14ac:dyDescent="0.4">
      <c r="A9588" s="5">
        <v>5355642</v>
      </c>
      <c r="B9588">
        <v>1</v>
      </c>
      <c r="C9588">
        <v>1</v>
      </c>
      <c r="D9588">
        <v>1</v>
      </c>
      <c r="E9588">
        <v>1</v>
      </c>
      <c r="G9588">
        <v>4</v>
      </c>
      <c r="I9588" s="5">
        <v>5355642</v>
      </c>
      <c r="K9588">
        <v>1</v>
      </c>
      <c r="L9588">
        <v>1</v>
      </c>
      <c r="M9588">
        <v>1</v>
      </c>
      <c r="N9588">
        <v>1</v>
      </c>
      <c r="P9588">
        <v>4</v>
      </c>
      <c r="R9588" s="5">
        <v>5355642</v>
      </c>
      <c r="T9588">
        <v>1</v>
      </c>
      <c r="U9588">
        <v>1</v>
      </c>
      <c r="V9588">
        <v>2</v>
      </c>
      <c r="X9588" t="str">
        <f t="shared" si="300"/>
        <v>4-4-2</v>
      </c>
      <c r="AD9588" s="5">
        <v>4208747</v>
      </c>
      <c r="AE9588">
        <v>1</v>
      </c>
      <c r="AF9588">
        <v>1</v>
      </c>
      <c r="AG9588">
        <v>1</v>
      </c>
      <c r="AJ9588">
        <v>3</v>
      </c>
      <c r="AL9588" s="5">
        <v>4208747</v>
      </c>
      <c r="AM9588">
        <v>1</v>
      </c>
      <c r="AN9588">
        <v>1</v>
      </c>
      <c r="AO9588">
        <v>1</v>
      </c>
      <c r="AP9588">
        <v>1</v>
      </c>
      <c r="AS9588">
        <v>4</v>
      </c>
      <c r="AU9588" s="5">
        <v>4208747</v>
      </c>
      <c r="AV9588">
        <v>1</v>
      </c>
      <c r="AW9588">
        <v>1</v>
      </c>
      <c r="AX9588">
        <v>1</v>
      </c>
      <c r="AY9588">
        <v>3</v>
      </c>
      <c r="BA9588" t="str">
        <f t="shared" si="301"/>
        <v>3-4-3</v>
      </c>
    </row>
    <row r="9589" spans="1:53" x14ac:dyDescent="0.4">
      <c r="A9589" s="5">
        <v>5359275</v>
      </c>
      <c r="B9589">
        <v>1</v>
      </c>
      <c r="C9589">
        <v>1</v>
      </c>
      <c r="D9589">
        <v>1</v>
      </c>
      <c r="E9589">
        <v>1</v>
      </c>
      <c r="G9589">
        <v>4</v>
      </c>
      <c r="I9589" s="5">
        <v>5359275</v>
      </c>
      <c r="K9589">
        <v>1</v>
      </c>
      <c r="L9589">
        <v>1</v>
      </c>
      <c r="M9589">
        <v>1</v>
      </c>
      <c r="N9589">
        <v>1</v>
      </c>
      <c r="P9589">
        <v>4</v>
      </c>
      <c r="R9589" s="5">
        <v>5359275</v>
      </c>
      <c r="T9589">
        <v>1</v>
      </c>
      <c r="U9589">
        <v>1</v>
      </c>
      <c r="V9589">
        <v>2</v>
      </c>
      <c r="X9589" t="str">
        <f t="shared" si="300"/>
        <v>4-4-2</v>
      </c>
      <c r="AD9589" s="5">
        <v>4209289</v>
      </c>
      <c r="AE9589">
        <v>1</v>
      </c>
      <c r="AF9589">
        <v>1</v>
      </c>
      <c r="AG9589">
        <v>1</v>
      </c>
      <c r="AH9589">
        <v>1</v>
      </c>
      <c r="AJ9589">
        <v>4</v>
      </c>
      <c r="AL9589" s="5">
        <v>4209289</v>
      </c>
      <c r="AN9589">
        <v>1</v>
      </c>
      <c r="AO9589">
        <v>1</v>
      </c>
      <c r="AP9589">
        <v>1</v>
      </c>
      <c r="AQ9589">
        <v>1</v>
      </c>
      <c r="AS9589">
        <v>4</v>
      </c>
      <c r="AU9589" s="5">
        <v>4209289</v>
      </c>
      <c r="AW9589">
        <v>1</v>
      </c>
      <c r="AX9589">
        <v>1</v>
      </c>
      <c r="AY9589">
        <v>2</v>
      </c>
      <c r="BA9589" t="str">
        <f t="shared" si="301"/>
        <v>4-4-2</v>
      </c>
    </row>
    <row r="9590" spans="1:53" x14ac:dyDescent="0.4">
      <c r="A9590" s="5">
        <v>5362465</v>
      </c>
      <c r="B9590">
        <v>1</v>
      </c>
      <c r="C9590">
        <v>1</v>
      </c>
      <c r="D9590">
        <v>1</v>
      </c>
      <c r="G9590">
        <v>3</v>
      </c>
      <c r="I9590" s="5">
        <v>5362465</v>
      </c>
      <c r="J9590">
        <v>1</v>
      </c>
      <c r="K9590">
        <v>1</v>
      </c>
      <c r="L9590">
        <v>1</v>
      </c>
      <c r="M9590">
        <v>1</v>
      </c>
      <c r="P9590">
        <v>4</v>
      </c>
      <c r="R9590" s="5">
        <v>5362465</v>
      </c>
      <c r="S9590">
        <v>1</v>
      </c>
      <c r="T9590">
        <v>1</v>
      </c>
      <c r="U9590">
        <v>1</v>
      </c>
      <c r="V9590">
        <v>3</v>
      </c>
      <c r="X9590" t="str">
        <f t="shared" si="300"/>
        <v>3-4-3</v>
      </c>
      <c r="AD9590" s="5">
        <v>4211554</v>
      </c>
      <c r="AE9590">
        <v>1</v>
      </c>
      <c r="AF9590">
        <v>1</v>
      </c>
      <c r="AG9590">
        <v>1</v>
      </c>
      <c r="AJ9590">
        <v>3</v>
      </c>
      <c r="AL9590" s="5">
        <v>4211554</v>
      </c>
      <c r="AM9590">
        <v>1</v>
      </c>
      <c r="AN9590">
        <v>1</v>
      </c>
      <c r="AO9590">
        <v>1</v>
      </c>
      <c r="AP9590">
        <v>1</v>
      </c>
      <c r="AS9590">
        <v>4</v>
      </c>
      <c r="AU9590" s="5">
        <v>4211554</v>
      </c>
      <c r="AV9590">
        <v>1</v>
      </c>
      <c r="AW9590">
        <v>1</v>
      </c>
      <c r="AX9590">
        <v>1</v>
      </c>
      <c r="AY9590">
        <v>3</v>
      </c>
      <c r="BA9590" t="str">
        <f t="shared" si="301"/>
        <v>3-4-3</v>
      </c>
    </row>
    <row r="9591" spans="1:53" x14ac:dyDescent="0.4">
      <c r="A9591" s="5">
        <v>5363011</v>
      </c>
      <c r="B9591">
        <v>1</v>
      </c>
      <c r="C9591">
        <v>1</v>
      </c>
      <c r="D9591">
        <v>1</v>
      </c>
      <c r="E9591">
        <v>1</v>
      </c>
      <c r="G9591">
        <v>4</v>
      </c>
      <c r="I9591" s="5">
        <v>5363011</v>
      </c>
      <c r="K9591">
        <v>1</v>
      </c>
      <c r="L9591">
        <v>1</v>
      </c>
      <c r="M9591">
        <v>1</v>
      </c>
      <c r="N9591">
        <v>1</v>
      </c>
      <c r="P9591">
        <v>4</v>
      </c>
      <c r="R9591" s="5">
        <v>5363011</v>
      </c>
      <c r="T9591">
        <v>1</v>
      </c>
      <c r="U9591">
        <v>1</v>
      </c>
      <c r="V9591">
        <v>2</v>
      </c>
      <c r="X9591" t="str">
        <f t="shared" si="300"/>
        <v>4-4-2</v>
      </c>
      <c r="AD9591" s="5">
        <v>4212258</v>
      </c>
      <c r="AE9591">
        <v>1</v>
      </c>
      <c r="AF9591">
        <v>1</v>
      </c>
      <c r="AG9591">
        <v>1</v>
      </c>
      <c r="AH9591">
        <v>1</v>
      </c>
      <c r="AJ9591">
        <v>4</v>
      </c>
      <c r="AL9591" s="5">
        <v>4212258</v>
      </c>
      <c r="AN9591">
        <v>1</v>
      </c>
      <c r="AO9591">
        <v>1</v>
      </c>
      <c r="AP9591">
        <v>1</v>
      </c>
      <c r="AS9591">
        <v>3</v>
      </c>
      <c r="AU9591" s="5">
        <v>4212258</v>
      </c>
      <c r="AV9591">
        <v>1</v>
      </c>
      <c r="AW9591">
        <v>1</v>
      </c>
      <c r="AX9591">
        <v>1</v>
      </c>
      <c r="AY9591">
        <v>3</v>
      </c>
      <c r="BA9591" t="str">
        <f t="shared" si="301"/>
        <v>4-3-3</v>
      </c>
    </row>
    <row r="9592" spans="1:53" x14ac:dyDescent="0.4">
      <c r="A9592" s="5">
        <v>5367178</v>
      </c>
      <c r="B9592">
        <v>1</v>
      </c>
      <c r="C9592">
        <v>1</v>
      </c>
      <c r="D9592">
        <v>1</v>
      </c>
      <c r="E9592">
        <v>1</v>
      </c>
      <c r="G9592">
        <v>4</v>
      </c>
      <c r="I9592" s="5">
        <v>5367178</v>
      </c>
      <c r="K9592">
        <v>1</v>
      </c>
      <c r="L9592">
        <v>1</v>
      </c>
      <c r="M9592">
        <v>1</v>
      </c>
      <c r="N9592">
        <v>1</v>
      </c>
      <c r="P9592">
        <v>4</v>
      </c>
      <c r="R9592" s="5">
        <v>5367178</v>
      </c>
      <c r="T9592">
        <v>1</v>
      </c>
      <c r="U9592">
        <v>1</v>
      </c>
      <c r="V9592">
        <v>2</v>
      </c>
      <c r="X9592" t="str">
        <f t="shared" si="300"/>
        <v>4-4-2</v>
      </c>
      <c r="AD9592" s="5">
        <v>4212859</v>
      </c>
      <c r="AE9592">
        <v>1</v>
      </c>
      <c r="AF9592">
        <v>1</v>
      </c>
      <c r="AG9592">
        <v>1</v>
      </c>
      <c r="AJ9592">
        <v>3</v>
      </c>
      <c r="AL9592" s="5">
        <v>4212859</v>
      </c>
      <c r="AM9592">
        <v>1</v>
      </c>
      <c r="AN9592">
        <v>1</v>
      </c>
      <c r="AO9592">
        <v>1</v>
      </c>
      <c r="AP9592">
        <v>1</v>
      </c>
      <c r="AS9592">
        <v>4</v>
      </c>
      <c r="AU9592" s="5">
        <v>4212859</v>
      </c>
      <c r="AV9592">
        <v>1</v>
      </c>
      <c r="AW9592">
        <v>1</v>
      </c>
      <c r="AX9592">
        <v>1</v>
      </c>
      <c r="AY9592">
        <v>3</v>
      </c>
      <c r="BA9592" t="str">
        <f t="shared" si="301"/>
        <v>3-4-3</v>
      </c>
    </row>
    <row r="9593" spans="1:53" x14ac:dyDescent="0.4">
      <c r="A9593" s="5">
        <v>5368446</v>
      </c>
      <c r="B9593">
        <v>1</v>
      </c>
      <c r="C9593">
        <v>1</v>
      </c>
      <c r="D9593">
        <v>1</v>
      </c>
      <c r="E9593">
        <v>1</v>
      </c>
      <c r="F9593">
        <v>1</v>
      </c>
      <c r="G9593">
        <v>5</v>
      </c>
      <c r="I9593" s="5">
        <v>5368446</v>
      </c>
      <c r="L9593">
        <v>1</v>
      </c>
      <c r="M9593">
        <v>1</v>
      </c>
      <c r="N9593">
        <v>1</v>
      </c>
      <c r="P9593">
        <v>3</v>
      </c>
      <c r="R9593" s="5">
        <v>5368446</v>
      </c>
      <c r="T9593">
        <v>1</v>
      </c>
      <c r="U9593">
        <v>1</v>
      </c>
      <c r="V9593">
        <v>2</v>
      </c>
      <c r="X9593" t="str">
        <f t="shared" si="300"/>
        <v>5-3-2</v>
      </c>
      <c r="AD9593" s="5">
        <v>4213036</v>
      </c>
      <c r="AE9593">
        <v>1</v>
      </c>
      <c r="AF9593">
        <v>1</v>
      </c>
      <c r="AG9593">
        <v>1</v>
      </c>
      <c r="AJ9593">
        <v>3</v>
      </c>
      <c r="AL9593" s="5">
        <v>4213036</v>
      </c>
      <c r="AM9593">
        <v>1</v>
      </c>
      <c r="AN9593">
        <v>1</v>
      </c>
      <c r="AO9593">
        <v>1</v>
      </c>
      <c r="AP9593">
        <v>1</v>
      </c>
      <c r="AS9593">
        <v>4</v>
      </c>
      <c r="AU9593" s="5">
        <v>4213036</v>
      </c>
      <c r="AV9593">
        <v>1</v>
      </c>
      <c r="AW9593">
        <v>1</v>
      </c>
      <c r="AX9593">
        <v>1</v>
      </c>
      <c r="AY9593">
        <v>3</v>
      </c>
      <c r="BA9593" t="str">
        <f t="shared" si="301"/>
        <v>3-4-3</v>
      </c>
    </row>
    <row r="9594" spans="1:53" x14ac:dyDescent="0.4">
      <c r="A9594" s="5">
        <v>5369285</v>
      </c>
      <c r="B9594">
        <v>1</v>
      </c>
      <c r="C9594">
        <v>1</v>
      </c>
      <c r="D9594">
        <v>1</v>
      </c>
      <c r="E9594">
        <v>1</v>
      </c>
      <c r="G9594">
        <v>4</v>
      </c>
      <c r="I9594" s="5">
        <v>5369285</v>
      </c>
      <c r="K9594">
        <v>1</v>
      </c>
      <c r="L9594">
        <v>1</v>
      </c>
      <c r="M9594">
        <v>1</v>
      </c>
      <c r="P9594">
        <v>3</v>
      </c>
      <c r="R9594" s="5">
        <v>5369285</v>
      </c>
      <c r="S9594">
        <v>1</v>
      </c>
      <c r="T9594">
        <v>1</v>
      </c>
      <c r="U9594">
        <v>1</v>
      </c>
      <c r="V9594">
        <v>3</v>
      </c>
      <c r="X9594" t="str">
        <f t="shared" si="300"/>
        <v>4-3-3</v>
      </c>
      <c r="AD9594" s="5">
        <v>4215310</v>
      </c>
      <c r="AE9594">
        <v>1</v>
      </c>
      <c r="AF9594">
        <v>1</v>
      </c>
      <c r="AG9594">
        <v>1</v>
      </c>
      <c r="AJ9594">
        <v>3</v>
      </c>
      <c r="AL9594" s="5">
        <v>4215310</v>
      </c>
      <c r="AM9594">
        <v>1</v>
      </c>
      <c r="AN9594">
        <v>1</v>
      </c>
      <c r="AO9594">
        <v>1</v>
      </c>
      <c r="AP9594">
        <v>1</v>
      </c>
      <c r="AQ9594">
        <v>1</v>
      </c>
      <c r="AS9594">
        <v>5</v>
      </c>
      <c r="AU9594" s="5">
        <v>4215310</v>
      </c>
      <c r="AW9594">
        <v>1</v>
      </c>
      <c r="AX9594">
        <v>1</v>
      </c>
      <c r="AY9594">
        <v>2</v>
      </c>
      <c r="BA9594" t="str">
        <f t="shared" si="301"/>
        <v>3-5-2</v>
      </c>
    </row>
    <row r="9595" spans="1:53" x14ac:dyDescent="0.4">
      <c r="A9595" s="5">
        <v>5370178</v>
      </c>
      <c r="B9595">
        <v>1</v>
      </c>
      <c r="C9595">
        <v>1</v>
      </c>
      <c r="D9595">
        <v>1</v>
      </c>
      <c r="E9595">
        <v>1</v>
      </c>
      <c r="G9595">
        <v>4</v>
      </c>
      <c r="I9595" s="5">
        <v>5370178</v>
      </c>
      <c r="K9595">
        <v>1</v>
      </c>
      <c r="L9595">
        <v>1</v>
      </c>
      <c r="M9595">
        <v>1</v>
      </c>
      <c r="N9595">
        <v>1</v>
      </c>
      <c r="P9595">
        <v>4</v>
      </c>
      <c r="R9595" s="5">
        <v>5370178</v>
      </c>
      <c r="T9595">
        <v>1</v>
      </c>
      <c r="U9595">
        <v>1</v>
      </c>
      <c r="V9595">
        <v>2</v>
      </c>
      <c r="X9595" t="str">
        <f t="shared" si="300"/>
        <v>4-4-2</v>
      </c>
      <c r="AD9595" s="5">
        <v>4221489</v>
      </c>
      <c r="AE9595">
        <v>1</v>
      </c>
      <c r="AF9595">
        <v>1</v>
      </c>
      <c r="AG9595">
        <v>1</v>
      </c>
      <c r="AH9595">
        <v>1</v>
      </c>
      <c r="AI9595">
        <v>1</v>
      </c>
      <c r="AJ9595">
        <v>5</v>
      </c>
      <c r="AL9595" s="5">
        <v>4221489</v>
      </c>
      <c r="AO9595">
        <v>1</v>
      </c>
      <c r="AP9595">
        <v>1</v>
      </c>
      <c r="AQ9595">
        <v>1</v>
      </c>
      <c r="AS9595">
        <v>3</v>
      </c>
      <c r="AU9595" s="5">
        <v>4221489</v>
      </c>
      <c r="AW9595">
        <v>1</v>
      </c>
      <c r="AX9595">
        <v>1</v>
      </c>
      <c r="AY9595">
        <v>2</v>
      </c>
      <c r="BA9595" t="str">
        <f t="shared" si="301"/>
        <v>5-3-2</v>
      </c>
    </row>
    <row r="9596" spans="1:53" x14ac:dyDescent="0.4">
      <c r="A9596" s="5">
        <v>5370495</v>
      </c>
      <c r="B9596">
        <v>1</v>
      </c>
      <c r="C9596">
        <v>1</v>
      </c>
      <c r="D9596">
        <v>1</v>
      </c>
      <c r="E9596">
        <v>1</v>
      </c>
      <c r="F9596">
        <v>1</v>
      </c>
      <c r="G9596">
        <v>5</v>
      </c>
      <c r="I9596" s="5">
        <v>5370495</v>
      </c>
      <c r="L9596">
        <v>1</v>
      </c>
      <c r="M9596">
        <v>1</v>
      </c>
      <c r="N9596">
        <v>1</v>
      </c>
      <c r="P9596">
        <v>3</v>
      </c>
      <c r="R9596" s="5">
        <v>5370495</v>
      </c>
      <c r="T9596">
        <v>1</v>
      </c>
      <c r="U9596">
        <v>1</v>
      </c>
      <c r="V9596">
        <v>2</v>
      </c>
      <c r="X9596" t="str">
        <f t="shared" si="300"/>
        <v>5-3-2</v>
      </c>
      <c r="AD9596" s="5">
        <v>4222989</v>
      </c>
      <c r="AE9596">
        <v>1</v>
      </c>
      <c r="AF9596">
        <v>1</v>
      </c>
      <c r="AG9596">
        <v>1</v>
      </c>
      <c r="AJ9596">
        <v>3</v>
      </c>
      <c r="AL9596" s="5">
        <v>4222989</v>
      </c>
      <c r="AM9596">
        <v>1</v>
      </c>
      <c r="AN9596">
        <v>1</v>
      </c>
      <c r="AO9596">
        <v>1</v>
      </c>
      <c r="AP9596">
        <v>1</v>
      </c>
      <c r="AQ9596">
        <v>1</v>
      </c>
      <c r="AS9596">
        <v>5</v>
      </c>
      <c r="AU9596" s="5">
        <v>4222989</v>
      </c>
      <c r="AW9596">
        <v>1</v>
      </c>
      <c r="AX9596">
        <v>1</v>
      </c>
      <c r="AY9596">
        <v>2</v>
      </c>
      <c r="BA9596" t="str">
        <f t="shared" si="301"/>
        <v>3-5-2</v>
      </c>
    </row>
    <row r="9597" spans="1:53" x14ac:dyDescent="0.4">
      <c r="A9597" s="5">
        <v>5373500</v>
      </c>
      <c r="B9597">
        <v>1</v>
      </c>
      <c r="C9597">
        <v>1</v>
      </c>
      <c r="D9597">
        <v>1</v>
      </c>
      <c r="E9597">
        <v>1</v>
      </c>
      <c r="G9597">
        <v>4</v>
      </c>
      <c r="I9597" s="5">
        <v>5373500</v>
      </c>
      <c r="K9597">
        <v>1</v>
      </c>
      <c r="L9597">
        <v>1</v>
      </c>
      <c r="M9597">
        <v>1</v>
      </c>
      <c r="N9597">
        <v>1</v>
      </c>
      <c r="P9597">
        <v>4</v>
      </c>
      <c r="R9597" s="5">
        <v>5373500</v>
      </c>
      <c r="T9597">
        <v>1</v>
      </c>
      <c r="U9597">
        <v>1</v>
      </c>
      <c r="V9597">
        <v>2</v>
      </c>
      <c r="X9597" t="str">
        <f t="shared" si="300"/>
        <v>4-4-2</v>
      </c>
      <c r="AD9597" s="5">
        <v>4227679</v>
      </c>
      <c r="AE9597">
        <v>1</v>
      </c>
      <c r="AF9597">
        <v>1</v>
      </c>
      <c r="AG9597">
        <v>1</v>
      </c>
      <c r="AH9597">
        <v>1</v>
      </c>
      <c r="AJ9597">
        <v>4</v>
      </c>
      <c r="AL9597" s="5">
        <v>4227679</v>
      </c>
      <c r="AN9597">
        <v>1</v>
      </c>
      <c r="AO9597">
        <v>1</v>
      </c>
      <c r="AP9597">
        <v>1</v>
      </c>
      <c r="AS9597">
        <v>3</v>
      </c>
      <c r="AU9597" s="5">
        <v>4227679</v>
      </c>
      <c r="AV9597">
        <v>1</v>
      </c>
      <c r="AW9597">
        <v>1</v>
      </c>
      <c r="AX9597">
        <v>1</v>
      </c>
      <c r="AY9597">
        <v>3</v>
      </c>
      <c r="BA9597" t="str">
        <f t="shared" si="301"/>
        <v>4-3-3</v>
      </c>
    </row>
    <row r="9598" spans="1:53" x14ac:dyDescent="0.4">
      <c r="A9598" s="5">
        <v>5374228</v>
      </c>
      <c r="B9598">
        <v>1</v>
      </c>
      <c r="C9598">
        <v>1</v>
      </c>
      <c r="D9598">
        <v>1</v>
      </c>
      <c r="E9598">
        <v>1</v>
      </c>
      <c r="G9598">
        <v>4</v>
      </c>
      <c r="I9598" s="5">
        <v>5374228</v>
      </c>
      <c r="K9598">
        <v>1</v>
      </c>
      <c r="L9598">
        <v>1</v>
      </c>
      <c r="M9598">
        <v>1</v>
      </c>
      <c r="N9598">
        <v>1</v>
      </c>
      <c r="P9598">
        <v>4</v>
      </c>
      <c r="R9598" s="5">
        <v>5374228</v>
      </c>
      <c r="T9598">
        <v>1</v>
      </c>
      <c r="U9598">
        <v>1</v>
      </c>
      <c r="V9598">
        <v>2</v>
      </c>
      <c r="X9598" t="str">
        <f t="shared" si="300"/>
        <v>4-4-2</v>
      </c>
      <c r="AD9598" s="5">
        <v>4230234</v>
      </c>
      <c r="AE9598">
        <v>1</v>
      </c>
      <c r="AF9598">
        <v>1</v>
      </c>
      <c r="AG9598">
        <v>1</v>
      </c>
      <c r="AH9598">
        <v>1</v>
      </c>
      <c r="AJ9598">
        <v>4</v>
      </c>
      <c r="AL9598" s="5">
        <v>4230234</v>
      </c>
      <c r="AN9598">
        <v>1</v>
      </c>
      <c r="AO9598">
        <v>1</v>
      </c>
      <c r="AP9598">
        <v>1</v>
      </c>
      <c r="AQ9598">
        <v>1</v>
      </c>
      <c r="AS9598">
        <v>4</v>
      </c>
      <c r="AU9598" s="5">
        <v>4230234</v>
      </c>
      <c r="AW9598">
        <v>1</v>
      </c>
      <c r="AX9598">
        <v>1</v>
      </c>
      <c r="AY9598">
        <v>2</v>
      </c>
      <c r="BA9598" t="str">
        <f t="shared" si="301"/>
        <v>4-4-2</v>
      </c>
    </row>
    <row r="9599" spans="1:53" x14ac:dyDescent="0.4">
      <c r="A9599" s="5">
        <v>5380072</v>
      </c>
      <c r="B9599">
        <v>1</v>
      </c>
      <c r="C9599">
        <v>1</v>
      </c>
      <c r="D9599">
        <v>1</v>
      </c>
      <c r="E9599">
        <v>1</v>
      </c>
      <c r="G9599">
        <v>4</v>
      </c>
      <c r="I9599" s="5">
        <v>5380072</v>
      </c>
      <c r="K9599">
        <v>1</v>
      </c>
      <c r="L9599">
        <v>1</v>
      </c>
      <c r="M9599">
        <v>1</v>
      </c>
      <c r="N9599">
        <v>1</v>
      </c>
      <c r="P9599">
        <v>4</v>
      </c>
      <c r="R9599" s="5">
        <v>5380072</v>
      </c>
      <c r="T9599">
        <v>1</v>
      </c>
      <c r="U9599">
        <v>1</v>
      </c>
      <c r="V9599">
        <v>2</v>
      </c>
      <c r="X9599" t="str">
        <f t="shared" si="300"/>
        <v>4-4-2</v>
      </c>
      <c r="AD9599" s="5">
        <v>4231941</v>
      </c>
      <c r="AE9599">
        <v>1</v>
      </c>
      <c r="AF9599">
        <v>1</v>
      </c>
      <c r="AG9599">
        <v>1</v>
      </c>
      <c r="AJ9599">
        <v>3</v>
      </c>
      <c r="AL9599" s="5">
        <v>4231941</v>
      </c>
      <c r="AM9599">
        <v>1</v>
      </c>
      <c r="AN9599">
        <v>1</v>
      </c>
      <c r="AO9599">
        <v>1</v>
      </c>
      <c r="AP9599">
        <v>1</v>
      </c>
      <c r="AQ9599">
        <v>1</v>
      </c>
      <c r="AS9599">
        <v>5</v>
      </c>
      <c r="AU9599" s="5">
        <v>4231941</v>
      </c>
      <c r="AW9599">
        <v>1</v>
      </c>
      <c r="AX9599">
        <v>1</v>
      </c>
      <c r="AY9599">
        <v>2</v>
      </c>
      <c r="BA9599" t="str">
        <f t="shared" si="301"/>
        <v>3-5-2</v>
      </c>
    </row>
    <row r="9600" spans="1:53" x14ac:dyDescent="0.4">
      <c r="A9600" s="5">
        <v>5388721</v>
      </c>
      <c r="B9600">
        <v>1</v>
      </c>
      <c r="C9600">
        <v>1</v>
      </c>
      <c r="D9600">
        <v>1</v>
      </c>
      <c r="E9600">
        <v>1</v>
      </c>
      <c r="G9600">
        <v>4</v>
      </c>
      <c r="I9600" s="5">
        <v>5388721</v>
      </c>
      <c r="K9600">
        <v>1</v>
      </c>
      <c r="L9600">
        <v>1</v>
      </c>
      <c r="M9600">
        <v>1</v>
      </c>
      <c r="P9600">
        <v>3</v>
      </c>
      <c r="R9600" s="5">
        <v>5388721</v>
      </c>
      <c r="S9600">
        <v>1</v>
      </c>
      <c r="T9600">
        <v>1</v>
      </c>
      <c r="U9600">
        <v>1</v>
      </c>
      <c r="V9600">
        <v>3</v>
      </c>
      <c r="X9600" t="str">
        <f t="shared" si="300"/>
        <v>4-3-3</v>
      </c>
      <c r="AD9600" s="5">
        <v>4233722</v>
      </c>
      <c r="AE9600">
        <v>1</v>
      </c>
      <c r="AF9600">
        <v>1</v>
      </c>
      <c r="AG9600">
        <v>1</v>
      </c>
      <c r="AH9600">
        <v>1</v>
      </c>
      <c r="AJ9600">
        <v>4</v>
      </c>
      <c r="AL9600" s="5">
        <v>4233722</v>
      </c>
      <c r="AN9600">
        <v>1</v>
      </c>
      <c r="AO9600">
        <v>1</v>
      </c>
      <c r="AP9600">
        <v>1</v>
      </c>
      <c r="AQ9600">
        <v>1</v>
      </c>
      <c r="AS9600">
        <v>4</v>
      </c>
      <c r="AU9600" s="5">
        <v>4233722</v>
      </c>
      <c r="AW9600">
        <v>1</v>
      </c>
      <c r="AX9600">
        <v>1</v>
      </c>
      <c r="AY9600">
        <v>2</v>
      </c>
      <c r="BA9600" t="str">
        <f t="shared" si="301"/>
        <v>4-4-2</v>
      </c>
    </row>
    <row r="9601" spans="1:53" x14ac:dyDescent="0.4">
      <c r="A9601" s="5">
        <v>5389135</v>
      </c>
      <c r="B9601">
        <v>1</v>
      </c>
      <c r="C9601">
        <v>1</v>
      </c>
      <c r="D9601">
        <v>1</v>
      </c>
      <c r="E9601">
        <v>1</v>
      </c>
      <c r="F9601">
        <v>1</v>
      </c>
      <c r="G9601">
        <v>5</v>
      </c>
      <c r="I9601" s="5">
        <v>5389135</v>
      </c>
      <c r="L9601">
        <v>1</v>
      </c>
      <c r="M9601">
        <v>1</v>
      </c>
      <c r="N9601">
        <v>1</v>
      </c>
      <c r="P9601">
        <v>3</v>
      </c>
      <c r="R9601" s="5">
        <v>5389135</v>
      </c>
      <c r="T9601">
        <v>1</v>
      </c>
      <c r="U9601">
        <v>1</v>
      </c>
      <c r="V9601">
        <v>2</v>
      </c>
      <c r="X9601" t="str">
        <f t="shared" si="300"/>
        <v>5-3-2</v>
      </c>
      <c r="AD9601" s="5">
        <v>4234979</v>
      </c>
      <c r="AE9601">
        <v>1</v>
      </c>
      <c r="AF9601">
        <v>1</v>
      </c>
      <c r="AG9601">
        <v>1</v>
      </c>
      <c r="AH9601">
        <v>1</v>
      </c>
      <c r="AI9601">
        <v>1</v>
      </c>
      <c r="AJ9601">
        <v>5</v>
      </c>
      <c r="AL9601" s="5">
        <v>4234979</v>
      </c>
      <c r="AO9601">
        <v>1</v>
      </c>
      <c r="AP9601">
        <v>1</v>
      </c>
      <c r="AQ9601">
        <v>1</v>
      </c>
      <c r="AS9601">
        <v>3</v>
      </c>
      <c r="AU9601" s="5">
        <v>4234979</v>
      </c>
      <c r="AW9601">
        <v>1</v>
      </c>
      <c r="AX9601">
        <v>1</v>
      </c>
      <c r="AY9601">
        <v>2</v>
      </c>
      <c r="BA9601" t="str">
        <f t="shared" si="301"/>
        <v>5-3-2</v>
      </c>
    </row>
    <row r="9602" spans="1:53" x14ac:dyDescent="0.4">
      <c r="A9602" s="5">
        <v>5390905</v>
      </c>
      <c r="B9602">
        <v>1</v>
      </c>
      <c r="C9602">
        <v>1</v>
      </c>
      <c r="D9602">
        <v>1</v>
      </c>
      <c r="G9602">
        <v>3</v>
      </c>
      <c r="I9602" s="5">
        <v>5390905</v>
      </c>
      <c r="J9602">
        <v>1</v>
      </c>
      <c r="K9602">
        <v>1</v>
      </c>
      <c r="L9602">
        <v>1</v>
      </c>
      <c r="M9602">
        <v>1</v>
      </c>
      <c r="P9602">
        <v>4</v>
      </c>
      <c r="R9602" s="5">
        <v>5390905</v>
      </c>
      <c r="S9602">
        <v>1</v>
      </c>
      <c r="T9602">
        <v>1</v>
      </c>
      <c r="U9602">
        <v>1</v>
      </c>
      <c r="V9602">
        <v>3</v>
      </c>
      <c r="X9602" t="str">
        <f t="shared" si="300"/>
        <v>3-4-3</v>
      </c>
      <c r="AD9602" s="5">
        <v>4235840</v>
      </c>
      <c r="AE9602">
        <v>1</v>
      </c>
      <c r="AF9602">
        <v>1</v>
      </c>
      <c r="AG9602">
        <v>1</v>
      </c>
      <c r="AJ9602">
        <v>3</v>
      </c>
      <c r="AL9602" s="5">
        <v>4235840</v>
      </c>
      <c r="AM9602">
        <v>1</v>
      </c>
      <c r="AN9602">
        <v>1</v>
      </c>
      <c r="AO9602">
        <v>1</v>
      </c>
      <c r="AP9602">
        <v>1</v>
      </c>
      <c r="AQ9602">
        <v>1</v>
      </c>
      <c r="AS9602">
        <v>5</v>
      </c>
      <c r="AU9602" s="5">
        <v>4235840</v>
      </c>
      <c r="AW9602">
        <v>1</v>
      </c>
      <c r="AX9602">
        <v>1</v>
      </c>
      <c r="AY9602">
        <v>2</v>
      </c>
      <c r="BA9602" t="str">
        <f t="shared" si="301"/>
        <v>3-5-2</v>
      </c>
    </row>
    <row r="9603" spans="1:53" x14ac:dyDescent="0.4">
      <c r="A9603" s="5">
        <v>5391340</v>
      </c>
      <c r="B9603">
        <v>1</v>
      </c>
      <c r="C9603">
        <v>1</v>
      </c>
      <c r="D9603">
        <v>1</v>
      </c>
      <c r="E9603">
        <v>1</v>
      </c>
      <c r="G9603">
        <v>4</v>
      </c>
      <c r="I9603" s="5">
        <v>5391340</v>
      </c>
      <c r="K9603">
        <v>1</v>
      </c>
      <c r="L9603">
        <v>1</v>
      </c>
      <c r="M9603">
        <v>1</v>
      </c>
      <c r="N9603">
        <v>1</v>
      </c>
      <c r="P9603">
        <v>4</v>
      </c>
      <c r="R9603" s="5">
        <v>5391340</v>
      </c>
      <c r="T9603">
        <v>1</v>
      </c>
      <c r="U9603">
        <v>1</v>
      </c>
      <c r="V9603">
        <v>2</v>
      </c>
      <c r="X9603" t="str">
        <f t="shared" si="300"/>
        <v>4-4-2</v>
      </c>
      <c r="AD9603" s="5">
        <v>4238025</v>
      </c>
      <c r="AE9603">
        <v>1</v>
      </c>
      <c r="AF9603">
        <v>1</v>
      </c>
      <c r="AG9603">
        <v>1</v>
      </c>
      <c r="AH9603">
        <v>1</v>
      </c>
      <c r="AJ9603">
        <v>4</v>
      </c>
      <c r="AL9603" s="5">
        <v>4238025</v>
      </c>
      <c r="AN9603">
        <v>1</v>
      </c>
      <c r="AO9603">
        <v>1</v>
      </c>
      <c r="AP9603">
        <v>1</v>
      </c>
      <c r="AQ9603">
        <v>1</v>
      </c>
      <c r="AR9603">
        <v>1</v>
      </c>
      <c r="AS9603">
        <v>5</v>
      </c>
      <c r="AU9603" s="5">
        <v>4238025</v>
      </c>
      <c r="AX9603">
        <v>1</v>
      </c>
      <c r="AY9603">
        <v>1</v>
      </c>
      <c r="BA9603" t="str">
        <f t="shared" si="301"/>
        <v>4-5-1</v>
      </c>
    </row>
    <row r="9604" spans="1:53" x14ac:dyDescent="0.4">
      <c r="A9604" s="5">
        <v>5394036</v>
      </c>
      <c r="B9604">
        <v>1</v>
      </c>
      <c r="C9604">
        <v>1</v>
      </c>
      <c r="D9604">
        <v>1</v>
      </c>
      <c r="E9604">
        <v>1</v>
      </c>
      <c r="G9604">
        <v>4</v>
      </c>
      <c r="I9604" s="5">
        <v>5394036</v>
      </c>
      <c r="K9604">
        <v>1</v>
      </c>
      <c r="L9604">
        <v>1</v>
      </c>
      <c r="M9604">
        <v>1</v>
      </c>
      <c r="N9604">
        <v>1</v>
      </c>
      <c r="P9604">
        <v>4</v>
      </c>
      <c r="R9604" s="5">
        <v>5394036</v>
      </c>
      <c r="T9604">
        <v>1</v>
      </c>
      <c r="U9604">
        <v>1</v>
      </c>
      <c r="V9604">
        <v>2</v>
      </c>
      <c r="X9604" t="str">
        <f t="shared" si="300"/>
        <v>4-4-2</v>
      </c>
      <c r="AD9604" s="5">
        <v>4239281</v>
      </c>
      <c r="AE9604">
        <v>1</v>
      </c>
      <c r="AF9604">
        <v>1</v>
      </c>
      <c r="AG9604">
        <v>1</v>
      </c>
      <c r="AH9604">
        <v>1</v>
      </c>
      <c r="AJ9604">
        <v>4</v>
      </c>
      <c r="AL9604" s="5">
        <v>4239281</v>
      </c>
      <c r="AN9604">
        <v>1</v>
      </c>
      <c r="AO9604">
        <v>1</v>
      </c>
      <c r="AP9604">
        <v>1</v>
      </c>
      <c r="AQ9604">
        <v>1</v>
      </c>
      <c r="AS9604">
        <v>4</v>
      </c>
      <c r="AU9604" s="5">
        <v>4239281</v>
      </c>
      <c r="AW9604">
        <v>1</v>
      </c>
      <c r="AX9604">
        <v>1</v>
      </c>
      <c r="AY9604">
        <v>2</v>
      </c>
      <c r="BA9604" t="str">
        <f t="shared" si="301"/>
        <v>4-4-2</v>
      </c>
    </row>
    <row r="9605" spans="1:53" x14ac:dyDescent="0.4">
      <c r="A9605" s="5">
        <v>5398755</v>
      </c>
      <c r="B9605">
        <v>1</v>
      </c>
      <c r="C9605">
        <v>1</v>
      </c>
      <c r="D9605">
        <v>1</v>
      </c>
      <c r="G9605">
        <v>3</v>
      </c>
      <c r="I9605" s="5">
        <v>5398755</v>
      </c>
      <c r="J9605">
        <v>1</v>
      </c>
      <c r="K9605">
        <v>1</v>
      </c>
      <c r="L9605">
        <v>1</v>
      </c>
      <c r="M9605">
        <v>1</v>
      </c>
      <c r="P9605">
        <v>4</v>
      </c>
      <c r="R9605" s="5">
        <v>5398755</v>
      </c>
      <c r="S9605">
        <v>1</v>
      </c>
      <c r="T9605">
        <v>1</v>
      </c>
      <c r="U9605">
        <v>1</v>
      </c>
      <c r="V9605">
        <v>3</v>
      </c>
      <c r="X9605" t="str">
        <f t="shared" si="300"/>
        <v>3-4-3</v>
      </c>
      <c r="AD9605" s="5">
        <v>4242693</v>
      </c>
      <c r="AE9605">
        <v>1</v>
      </c>
      <c r="AF9605">
        <v>1</v>
      </c>
      <c r="AG9605">
        <v>1</v>
      </c>
      <c r="AJ9605">
        <v>3</v>
      </c>
      <c r="AL9605" s="5">
        <v>4242693</v>
      </c>
      <c r="AM9605">
        <v>1</v>
      </c>
      <c r="AN9605">
        <v>1</v>
      </c>
      <c r="AO9605">
        <v>1</v>
      </c>
      <c r="AP9605">
        <v>1</v>
      </c>
      <c r="AS9605">
        <v>4</v>
      </c>
      <c r="AU9605" s="5">
        <v>4242693</v>
      </c>
      <c r="AV9605">
        <v>1</v>
      </c>
      <c r="AW9605">
        <v>1</v>
      </c>
      <c r="AX9605">
        <v>1</v>
      </c>
      <c r="AY9605">
        <v>3</v>
      </c>
      <c r="BA9605" t="str">
        <f t="shared" si="301"/>
        <v>3-4-3</v>
      </c>
    </row>
    <row r="9606" spans="1:53" x14ac:dyDescent="0.4">
      <c r="A9606" s="5">
        <v>5401050</v>
      </c>
      <c r="B9606">
        <v>1</v>
      </c>
      <c r="C9606">
        <v>1</v>
      </c>
      <c r="D9606">
        <v>1</v>
      </c>
      <c r="E9606">
        <v>1</v>
      </c>
      <c r="G9606">
        <v>4</v>
      </c>
      <c r="I9606" s="5">
        <v>5401050</v>
      </c>
      <c r="K9606">
        <v>1</v>
      </c>
      <c r="L9606">
        <v>1</v>
      </c>
      <c r="M9606">
        <v>1</v>
      </c>
      <c r="N9606">
        <v>1</v>
      </c>
      <c r="P9606">
        <v>4</v>
      </c>
      <c r="R9606" s="5">
        <v>5401050</v>
      </c>
      <c r="T9606">
        <v>1</v>
      </c>
      <c r="U9606">
        <v>1</v>
      </c>
      <c r="V9606">
        <v>2</v>
      </c>
      <c r="X9606" t="str">
        <f t="shared" si="300"/>
        <v>4-4-2</v>
      </c>
      <c r="AD9606" s="5">
        <v>4243125</v>
      </c>
      <c r="AE9606">
        <v>1</v>
      </c>
      <c r="AF9606">
        <v>1</v>
      </c>
      <c r="AG9606">
        <v>1</v>
      </c>
      <c r="AJ9606">
        <v>3</v>
      </c>
      <c r="AL9606" s="5">
        <v>4243125</v>
      </c>
      <c r="AM9606">
        <v>1</v>
      </c>
      <c r="AN9606">
        <v>1</v>
      </c>
      <c r="AO9606">
        <v>1</v>
      </c>
      <c r="AP9606">
        <v>1</v>
      </c>
      <c r="AQ9606">
        <v>1</v>
      </c>
      <c r="AS9606">
        <v>5</v>
      </c>
      <c r="AU9606" s="5">
        <v>4243125</v>
      </c>
      <c r="AW9606">
        <v>1</v>
      </c>
      <c r="AX9606">
        <v>1</v>
      </c>
      <c r="AY9606">
        <v>2</v>
      </c>
      <c r="BA9606" t="str">
        <f t="shared" si="301"/>
        <v>3-5-2</v>
      </c>
    </row>
    <row r="9607" spans="1:53" x14ac:dyDescent="0.4">
      <c r="A9607" s="5">
        <v>5401275</v>
      </c>
      <c r="B9607">
        <v>1</v>
      </c>
      <c r="C9607">
        <v>1</v>
      </c>
      <c r="D9607">
        <v>1</v>
      </c>
      <c r="E9607">
        <v>1</v>
      </c>
      <c r="G9607">
        <v>4</v>
      </c>
      <c r="I9607" s="5">
        <v>5401275</v>
      </c>
      <c r="K9607">
        <v>1</v>
      </c>
      <c r="L9607">
        <v>1</v>
      </c>
      <c r="M9607">
        <v>1</v>
      </c>
      <c r="N9607">
        <v>1</v>
      </c>
      <c r="P9607">
        <v>4</v>
      </c>
      <c r="R9607" s="5">
        <v>5401275</v>
      </c>
      <c r="T9607">
        <v>1</v>
      </c>
      <c r="U9607">
        <v>1</v>
      </c>
      <c r="V9607">
        <v>2</v>
      </c>
      <c r="X9607" t="str">
        <f t="shared" ref="X9607:X9670" si="302">G9607&amp;"-"&amp;P9607&amp;"-"&amp;V9607</f>
        <v>4-4-2</v>
      </c>
      <c r="AD9607" s="5">
        <v>4243689</v>
      </c>
      <c r="AE9607">
        <v>1</v>
      </c>
      <c r="AF9607">
        <v>1</v>
      </c>
      <c r="AG9607">
        <v>1</v>
      </c>
      <c r="AH9607">
        <v>1</v>
      </c>
      <c r="AJ9607">
        <v>4</v>
      </c>
      <c r="AL9607" s="5">
        <v>4243689</v>
      </c>
      <c r="AN9607">
        <v>1</v>
      </c>
      <c r="AO9607">
        <v>1</v>
      </c>
      <c r="AP9607">
        <v>1</v>
      </c>
      <c r="AQ9607">
        <v>1</v>
      </c>
      <c r="AS9607">
        <v>4</v>
      </c>
      <c r="AU9607" s="5">
        <v>4243689</v>
      </c>
      <c r="AW9607">
        <v>1</v>
      </c>
      <c r="AX9607">
        <v>1</v>
      </c>
      <c r="AY9607">
        <v>2</v>
      </c>
      <c r="BA9607" t="str">
        <f t="shared" ref="BA9607:BA9670" si="303">AJ9607&amp;"-"&amp;AS9607&amp;"-"&amp;AY9607</f>
        <v>4-4-2</v>
      </c>
    </row>
    <row r="9608" spans="1:53" x14ac:dyDescent="0.4">
      <c r="A9608" s="5">
        <v>5404821</v>
      </c>
      <c r="B9608">
        <v>1</v>
      </c>
      <c r="C9608">
        <v>1</v>
      </c>
      <c r="D9608">
        <v>1</v>
      </c>
      <c r="E9608">
        <v>1</v>
      </c>
      <c r="F9608">
        <v>1</v>
      </c>
      <c r="G9608">
        <v>5</v>
      </c>
      <c r="I9608" s="5">
        <v>5404821</v>
      </c>
      <c r="L9608">
        <v>1</v>
      </c>
      <c r="M9608">
        <v>1</v>
      </c>
      <c r="N9608">
        <v>1</v>
      </c>
      <c r="P9608">
        <v>3</v>
      </c>
      <c r="R9608" s="5">
        <v>5404821</v>
      </c>
      <c r="T9608">
        <v>1</v>
      </c>
      <c r="U9608">
        <v>1</v>
      </c>
      <c r="V9608">
        <v>2</v>
      </c>
      <c r="X9608" t="str">
        <f t="shared" si="302"/>
        <v>5-3-2</v>
      </c>
      <c r="AD9608" s="5">
        <v>4244973</v>
      </c>
      <c r="AE9608">
        <v>1</v>
      </c>
      <c r="AF9608">
        <v>1</v>
      </c>
      <c r="AG9608">
        <v>1</v>
      </c>
      <c r="AH9608">
        <v>1</v>
      </c>
      <c r="AI9608">
        <v>1</v>
      </c>
      <c r="AJ9608">
        <v>5</v>
      </c>
      <c r="AL9608" s="5">
        <v>4244973</v>
      </c>
      <c r="AO9608">
        <v>1</v>
      </c>
      <c r="AP9608">
        <v>1</v>
      </c>
      <c r="AQ9608">
        <v>1</v>
      </c>
      <c r="AS9608">
        <v>3</v>
      </c>
      <c r="AU9608" s="5">
        <v>4244973</v>
      </c>
      <c r="AW9608">
        <v>1</v>
      </c>
      <c r="AX9608">
        <v>1</v>
      </c>
      <c r="AY9608">
        <v>2</v>
      </c>
      <c r="BA9608" t="str">
        <f t="shared" si="303"/>
        <v>5-3-2</v>
      </c>
    </row>
    <row r="9609" spans="1:53" x14ac:dyDescent="0.4">
      <c r="A9609" s="5">
        <v>5404925</v>
      </c>
      <c r="B9609">
        <v>1</v>
      </c>
      <c r="C9609">
        <v>1</v>
      </c>
      <c r="D9609">
        <v>1</v>
      </c>
      <c r="E9609">
        <v>1</v>
      </c>
      <c r="G9609">
        <v>4</v>
      </c>
      <c r="I9609" s="5">
        <v>5404925</v>
      </c>
      <c r="K9609">
        <v>1</v>
      </c>
      <c r="L9609">
        <v>1</v>
      </c>
      <c r="M9609">
        <v>1</v>
      </c>
      <c r="N9609">
        <v>1</v>
      </c>
      <c r="P9609">
        <v>4</v>
      </c>
      <c r="R9609" s="5">
        <v>5404925</v>
      </c>
      <c r="T9609">
        <v>1</v>
      </c>
      <c r="U9609">
        <v>1</v>
      </c>
      <c r="V9609">
        <v>2</v>
      </c>
      <c r="X9609" t="str">
        <f t="shared" si="302"/>
        <v>4-4-2</v>
      </c>
      <c r="AD9609" s="5">
        <v>4250184</v>
      </c>
      <c r="AE9609">
        <v>1</v>
      </c>
      <c r="AF9609">
        <v>1</v>
      </c>
      <c r="AG9609">
        <v>1</v>
      </c>
      <c r="AJ9609">
        <v>3</v>
      </c>
      <c r="AL9609" s="5">
        <v>4250184</v>
      </c>
      <c r="AM9609">
        <v>1</v>
      </c>
      <c r="AN9609">
        <v>1</v>
      </c>
      <c r="AO9609">
        <v>1</v>
      </c>
      <c r="AP9609">
        <v>1</v>
      </c>
      <c r="AS9609">
        <v>4</v>
      </c>
      <c r="AU9609" s="5">
        <v>4250184</v>
      </c>
      <c r="AV9609">
        <v>1</v>
      </c>
      <c r="AW9609">
        <v>1</v>
      </c>
      <c r="AX9609">
        <v>1</v>
      </c>
      <c r="AY9609">
        <v>3</v>
      </c>
      <c r="BA9609" t="str">
        <f t="shared" si="303"/>
        <v>3-4-3</v>
      </c>
    </row>
    <row r="9610" spans="1:53" x14ac:dyDescent="0.4">
      <c r="A9610" s="5">
        <v>5405105</v>
      </c>
      <c r="B9610">
        <v>1</v>
      </c>
      <c r="C9610">
        <v>1</v>
      </c>
      <c r="D9610">
        <v>1</v>
      </c>
      <c r="G9610">
        <v>3</v>
      </c>
      <c r="I9610" s="5">
        <v>5405105</v>
      </c>
      <c r="J9610">
        <v>1</v>
      </c>
      <c r="K9610">
        <v>1</v>
      </c>
      <c r="L9610">
        <v>1</v>
      </c>
      <c r="M9610">
        <v>1</v>
      </c>
      <c r="P9610">
        <v>4</v>
      </c>
      <c r="R9610" s="5">
        <v>5405105</v>
      </c>
      <c r="S9610">
        <v>1</v>
      </c>
      <c r="T9610">
        <v>1</v>
      </c>
      <c r="U9610">
        <v>1</v>
      </c>
      <c r="V9610">
        <v>3</v>
      </c>
      <c r="X9610" t="str">
        <f t="shared" si="302"/>
        <v>3-4-3</v>
      </c>
      <c r="AD9610" s="5">
        <v>4250231</v>
      </c>
      <c r="AE9610">
        <v>1</v>
      </c>
      <c r="AF9610">
        <v>1</v>
      </c>
      <c r="AG9610">
        <v>1</v>
      </c>
      <c r="AH9610">
        <v>1</v>
      </c>
      <c r="AJ9610">
        <v>4</v>
      </c>
      <c r="AL9610" s="5">
        <v>4250231</v>
      </c>
      <c r="AN9610">
        <v>1</v>
      </c>
      <c r="AO9610">
        <v>1</v>
      </c>
      <c r="AP9610">
        <v>1</v>
      </c>
      <c r="AQ9610">
        <v>1</v>
      </c>
      <c r="AS9610">
        <v>4</v>
      </c>
      <c r="AU9610" s="5">
        <v>4250231</v>
      </c>
      <c r="AW9610">
        <v>1</v>
      </c>
      <c r="AX9610">
        <v>1</v>
      </c>
      <c r="AY9610">
        <v>2</v>
      </c>
      <c r="BA9610" t="str">
        <f t="shared" si="303"/>
        <v>4-4-2</v>
      </c>
    </row>
    <row r="9611" spans="1:53" x14ac:dyDescent="0.4">
      <c r="A9611" s="5">
        <v>5407621</v>
      </c>
      <c r="B9611">
        <v>1</v>
      </c>
      <c r="C9611">
        <v>1</v>
      </c>
      <c r="D9611">
        <v>1</v>
      </c>
      <c r="E9611">
        <v>1</v>
      </c>
      <c r="G9611">
        <v>4</v>
      </c>
      <c r="I9611" s="5">
        <v>5407621</v>
      </c>
      <c r="K9611">
        <v>1</v>
      </c>
      <c r="L9611">
        <v>1</v>
      </c>
      <c r="M9611">
        <v>1</v>
      </c>
      <c r="N9611">
        <v>1</v>
      </c>
      <c r="P9611">
        <v>4</v>
      </c>
      <c r="R9611" s="5">
        <v>5407621</v>
      </c>
      <c r="T9611">
        <v>1</v>
      </c>
      <c r="U9611">
        <v>1</v>
      </c>
      <c r="V9611">
        <v>2</v>
      </c>
      <c r="X9611" t="str">
        <f t="shared" si="302"/>
        <v>4-4-2</v>
      </c>
      <c r="AD9611" s="5">
        <v>4251374</v>
      </c>
      <c r="AE9611">
        <v>1</v>
      </c>
      <c r="AF9611">
        <v>1</v>
      </c>
      <c r="AG9611">
        <v>1</v>
      </c>
      <c r="AH9611">
        <v>1</v>
      </c>
      <c r="AJ9611">
        <v>4</v>
      </c>
      <c r="AL9611" s="5">
        <v>4251374</v>
      </c>
      <c r="AN9611">
        <v>1</v>
      </c>
      <c r="AO9611">
        <v>1</v>
      </c>
      <c r="AP9611">
        <v>1</v>
      </c>
      <c r="AQ9611">
        <v>1</v>
      </c>
      <c r="AS9611">
        <v>4</v>
      </c>
      <c r="AU9611" s="5">
        <v>4251374</v>
      </c>
      <c r="AW9611">
        <v>1</v>
      </c>
      <c r="AX9611">
        <v>1</v>
      </c>
      <c r="AY9611">
        <v>2</v>
      </c>
      <c r="BA9611" t="str">
        <f t="shared" si="303"/>
        <v>4-4-2</v>
      </c>
    </row>
    <row r="9612" spans="1:53" x14ac:dyDescent="0.4">
      <c r="A9612" s="5">
        <v>5409028</v>
      </c>
      <c r="B9612">
        <v>1</v>
      </c>
      <c r="C9612">
        <v>1</v>
      </c>
      <c r="D9612">
        <v>1</v>
      </c>
      <c r="E9612">
        <v>1</v>
      </c>
      <c r="G9612">
        <v>4</v>
      </c>
      <c r="I9612" s="5">
        <v>5409028</v>
      </c>
      <c r="K9612">
        <v>1</v>
      </c>
      <c r="L9612">
        <v>1</v>
      </c>
      <c r="M9612">
        <v>1</v>
      </c>
      <c r="N9612">
        <v>1</v>
      </c>
      <c r="O9612">
        <v>1</v>
      </c>
      <c r="P9612">
        <v>5</v>
      </c>
      <c r="R9612" s="5">
        <v>5409028</v>
      </c>
      <c r="U9612">
        <v>1</v>
      </c>
      <c r="V9612">
        <v>1</v>
      </c>
      <c r="X9612" t="str">
        <f t="shared" si="302"/>
        <v>4-5-1</v>
      </c>
      <c r="AD9612" s="5">
        <v>4252947</v>
      </c>
      <c r="AE9612">
        <v>1</v>
      </c>
      <c r="AF9612">
        <v>1</v>
      </c>
      <c r="AG9612">
        <v>1</v>
      </c>
      <c r="AJ9612">
        <v>3</v>
      </c>
      <c r="AL9612" s="5">
        <v>4252947</v>
      </c>
      <c r="AM9612">
        <v>1</v>
      </c>
      <c r="AN9612">
        <v>1</v>
      </c>
      <c r="AO9612">
        <v>1</v>
      </c>
      <c r="AP9612">
        <v>1</v>
      </c>
      <c r="AS9612">
        <v>4</v>
      </c>
      <c r="AU9612" s="5">
        <v>4252947</v>
      </c>
      <c r="AV9612">
        <v>1</v>
      </c>
      <c r="AW9612">
        <v>1</v>
      </c>
      <c r="AX9612">
        <v>1</v>
      </c>
      <c r="AY9612">
        <v>3</v>
      </c>
      <c r="BA9612" t="str">
        <f t="shared" si="303"/>
        <v>3-4-3</v>
      </c>
    </row>
    <row r="9613" spans="1:53" x14ac:dyDescent="0.4">
      <c r="A9613" s="5">
        <v>5411044</v>
      </c>
      <c r="B9613">
        <v>1</v>
      </c>
      <c r="C9613">
        <v>1</v>
      </c>
      <c r="D9613">
        <v>1</v>
      </c>
      <c r="E9613">
        <v>1</v>
      </c>
      <c r="G9613">
        <v>4</v>
      </c>
      <c r="I9613" s="5">
        <v>5411044</v>
      </c>
      <c r="K9613">
        <v>1</v>
      </c>
      <c r="L9613">
        <v>1</v>
      </c>
      <c r="M9613">
        <v>1</v>
      </c>
      <c r="N9613">
        <v>1</v>
      </c>
      <c r="P9613">
        <v>4</v>
      </c>
      <c r="R9613" s="5">
        <v>5411044</v>
      </c>
      <c r="T9613">
        <v>1</v>
      </c>
      <c r="U9613">
        <v>1</v>
      </c>
      <c r="V9613">
        <v>2</v>
      </c>
      <c r="X9613" t="str">
        <f t="shared" si="302"/>
        <v>4-4-2</v>
      </c>
      <c r="AD9613" s="5">
        <v>4254455</v>
      </c>
      <c r="AE9613">
        <v>1</v>
      </c>
      <c r="AF9613">
        <v>1</v>
      </c>
      <c r="AG9613">
        <v>1</v>
      </c>
      <c r="AJ9613">
        <v>3</v>
      </c>
      <c r="AL9613" s="5">
        <v>4254455</v>
      </c>
      <c r="AM9613">
        <v>1</v>
      </c>
      <c r="AN9613">
        <v>1</v>
      </c>
      <c r="AO9613">
        <v>1</v>
      </c>
      <c r="AP9613">
        <v>1</v>
      </c>
      <c r="AQ9613">
        <v>1</v>
      </c>
      <c r="AS9613">
        <v>5</v>
      </c>
      <c r="AU9613" s="5">
        <v>4254455</v>
      </c>
      <c r="AW9613">
        <v>1</v>
      </c>
      <c r="AX9613">
        <v>1</v>
      </c>
      <c r="AY9613">
        <v>2</v>
      </c>
      <c r="BA9613" t="str">
        <f t="shared" si="303"/>
        <v>3-5-2</v>
      </c>
    </row>
    <row r="9614" spans="1:53" x14ac:dyDescent="0.4">
      <c r="A9614" s="5">
        <v>5417171</v>
      </c>
      <c r="B9614">
        <v>1</v>
      </c>
      <c r="C9614">
        <v>1</v>
      </c>
      <c r="D9614">
        <v>1</v>
      </c>
      <c r="G9614">
        <v>3</v>
      </c>
      <c r="I9614" s="5">
        <v>5417171</v>
      </c>
      <c r="J9614">
        <v>1</v>
      </c>
      <c r="K9614">
        <v>1</v>
      </c>
      <c r="L9614">
        <v>1</v>
      </c>
      <c r="M9614">
        <v>1</v>
      </c>
      <c r="N9614">
        <v>1</v>
      </c>
      <c r="P9614">
        <v>5</v>
      </c>
      <c r="R9614" s="5">
        <v>5417171</v>
      </c>
      <c r="T9614">
        <v>1</v>
      </c>
      <c r="U9614">
        <v>1</v>
      </c>
      <c r="V9614">
        <v>2</v>
      </c>
      <c r="X9614" t="str">
        <f t="shared" si="302"/>
        <v>3-5-2</v>
      </c>
      <c r="AD9614" s="5">
        <v>4256342</v>
      </c>
      <c r="AE9614">
        <v>1</v>
      </c>
      <c r="AF9614">
        <v>1</v>
      </c>
      <c r="AG9614">
        <v>1</v>
      </c>
      <c r="AH9614">
        <v>1</v>
      </c>
      <c r="AI9614">
        <v>1</v>
      </c>
      <c r="AJ9614">
        <v>5</v>
      </c>
      <c r="AL9614" s="5">
        <v>4256342</v>
      </c>
      <c r="AO9614">
        <v>1</v>
      </c>
      <c r="AP9614">
        <v>1</v>
      </c>
      <c r="AQ9614">
        <v>1</v>
      </c>
      <c r="AR9614">
        <v>1</v>
      </c>
      <c r="AS9614">
        <v>4</v>
      </c>
      <c r="AU9614" s="5">
        <v>4256342</v>
      </c>
      <c r="AX9614">
        <v>1</v>
      </c>
      <c r="AY9614">
        <v>1</v>
      </c>
      <c r="BA9614" t="str">
        <f t="shared" si="303"/>
        <v>5-4-1</v>
      </c>
    </row>
    <row r="9615" spans="1:53" x14ac:dyDescent="0.4">
      <c r="A9615" s="5">
        <v>5419553</v>
      </c>
      <c r="B9615">
        <v>1</v>
      </c>
      <c r="C9615">
        <v>1</v>
      </c>
      <c r="D9615">
        <v>1</v>
      </c>
      <c r="G9615">
        <v>3</v>
      </c>
      <c r="I9615" s="5">
        <v>5419553</v>
      </c>
      <c r="J9615">
        <v>1</v>
      </c>
      <c r="K9615">
        <v>1</v>
      </c>
      <c r="L9615">
        <v>1</v>
      </c>
      <c r="M9615">
        <v>1</v>
      </c>
      <c r="P9615">
        <v>4</v>
      </c>
      <c r="R9615" s="5">
        <v>5419553</v>
      </c>
      <c r="S9615">
        <v>1</v>
      </c>
      <c r="T9615">
        <v>1</v>
      </c>
      <c r="U9615">
        <v>1</v>
      </c>
      <c r="V9615">
        <v>3</v>
      </c>
      <c r="X9615" t="str">
        <f t="shared" si="302"/>
        <v>3-4-3</v>
      </c>
      <c r="AD9615" s="5">
        <v>4257334</v>
      </c>
      <c r="AE9615">
        <v>1</v>
      </c>
      <c r="AF9615">
        <v>1</v>
      </c>
      <c r="AG9615">
        <v>1</v>
      </c>
      <c r="AH9615">
        <v>1</v>
      </c>
      <c r="AJ9615">
        <v>4</v>
      </c>
      <c r="AL9615" s="5">
        <v>4257334</v>
      </c>
      <c r="AN9615">
        <v>1</v>
      </c>
      <c r="AO9615">
        <v>1</v>
      </c>
      <c r="AP9615">
        <v>1</v>
      </c>
      <c r="AQ9615">
        <v>1</v>
      </c>
      <c r="AS9615">
        <v>4</v>
      </c>
      <c r="AU9615" s="5">
        <v>4257334</v>
      </c>
      <c r="AW9615">
        <v>1</v>
      </c>
      <c r="AX9615">
        <v>1</v>
      </c>
      <c r="AY9615">
        <v>2</v>
      </c>
      <c r="BA9615" t="str">
        <f t="shared" si="303"/>
        <v>4-4-2</v>
      </c>
    </row>
    <row r="9616" spans="1:53" x14ac:dyDescent="0.4">
      <c r="A9616" s="5">
        <v>5423470</v>
      </c>
      <c r="B9616">
        <v>1</v>
      </c>
      <c r="C9616">
        <v>1</v>
      </c>
      <c r="D9616">
        <v>1</v>
      </c>
      <c r="E9616">
        <v>1</v>
      </c>
      <c r="F9616">
        <v>1</v>
      </c>
      <c r="G9616">
        <v>5</v>
      </c>
      <c r="I9616" s="5">
        <v>5423470</v>
      </c>
      <c r="L9616">
        <v>1</v>
      </c>
      <c r="M9616">
        <v>1</v>
      </c>
      <c r="N9616">
        <v>1</v>
      </c>
      <c r="P9616">
        <v>3</v>
      </c>
      <c r="R9616" s="5">
        <v>5423470</v>
      </c>
      <c r="T9616">
        <v>1</v>
      </c>
      <c r="U9616">
        <v>1</v>
      </c>
      <c r="V9616">
        <v>2</v>
      </c>
      <c r="X9616" t="str">
        <f t="shared" si="302"/>
        <v>5-3-2</v>
      </c>
      <c r="AD9616" s="5">
        <v>4258314</v>
      </c>
      <c r="AE9616">
        <v>1</v>
      </c>
      <c r="AF9616">
        <v>1</v>
      </c>
      <c r="AG9616">
        <v>1</v>
      </c>
      <c r="AH9616">
        <v>1</v>
      </c>
      <c r="AJ9616">
        <v>4</v>
      </c>
      <c r="AL9616" s="5">
        <v>4258314</v>
      </c>
      <c r="AN9616">
        <v>1</v>
      </c>
      <c r="AO9616">
        <v>1</v>
      </c>
      <c r="AP9616">
        <v>1</v>
      </c>
      <c r="AQ9616">
        <v>1</v>
      </c>
      <c r="AR9616">
        <v>1</v>
      </c>
      <c r="AS9616">
        <v>5</v>
      </c>
      <c r="AU9616" s="5">
        <v>4258314</v>
      </c>
      <c r="AX9616">
        <v>1</v>
      </c>
      <c r="AY9616">
        <v>1</v>
      </c>
      <c r="BA9616" t="str">
        <f t="shared" si="303"/>
        <v>4-5-1</v>
      </c>
    </row>
    <row r="9617" spans="1:53" x14ac:dyDescent="0.4">
      <c r="A9617" s="5">
        <v>5425593</v>
      </c>
      <c r="B9617">
        <v>1</v>
      </c>
      <c r="C9617">
        <v>1</v>
      </c>
      <c r="D9617">
        <v>1</v>
      </c>
      <c r="E9617">
        <v>1</v>
      </c>
      <c r="G9617">
        <v>4</v>
      </c>
      <c r="I9617" s="5">
        <v>5425593</v>
      </c>
      <c r="K9617">
        <v>1</v>
      </c>
      <c r="L9617">
        <v>1</v>
      </c>
      <c r="M9617">
        <v>1</v>
      </c>
      <c r="P9617">
        <v>3</v>
      </c>
      <c r="R9617" s="5">
        <v>5425593</v>
      </c>
      <c r="S9617">
        <v>1</v>
      </c>
      <c r="T9617">
        <v>1</v>
      </c>
      <c r="U9617">
        <v>1</v>
      </c>
      <c r="V9617">
        <v>3</v>
      </c>
      <c r="X9617" t="str">
        <f t="shared" si="302"/>
        <v>4-3-3</v>
      </c>
      <c r="AD9617" s="5">
        <v>4258385</v>
      </c>
      <c r="AE9617">
        <v>1</v>
      </c>
      <c r="AF9617">
        <v>1</v>
      </c>
      <c r="AG9617">
        <v>1</v>
      </c>
      <c r="AH9617">
        <v>1</v>
      </c>
      <c r="AJ9617">
        <v>4</v>
      </c>
      <c r="AL9617" s="5">
        <v>4258385</v>
      </c>
      <c r="AN9617">
        <v>1</v>
      </c>
      <c r="AO9617">
        <v>1</v>
      </c>
      <c r="AP9617">
        <v>1</v>
      </c>
      <c r="AQ9617">
        <v>1</v>
      </c>
      <c r="AS9617">
        <v>4</v>
      </c>
      <c r="AU9617" s="5">
        <v>4258385</v>
      </c>
      <c r="AW9617">
        <v>1</v>
      </c>
      <c r="AX9617">
        <v>1</v>
      </c>
      <c r="AY9617">
        <v>2</v>
      </c>
      <c r="BA9617" t="str">
        <f t="shared" si="303"/>
        <v>4-4-2</v>
      </c>
    </row>
    <row r="9618" spans="1:53" x14ac:dyDescent="0.4">
      <c r="A9618" s="5">
        <v>5427656</v>
      </c>
      <c r="B9618">
        <v>1</v>
      </c>
      <c r="C9618">
        <v>1</v>
      </c>
      <c r="D9618">
        <v>1</v>
      </c>
      <c r="G9618">
        <v>3</v>
      </c>
      <c r="I9618" s="5">
        <v>5427656</v>
      </c>
      <c r="J9618">
        <v>1</v>
      </c>
      <c r="K9618">
        <v>1</v>
      </c>
      <c r="L9618">
        <v>1</v>
      </c>
      <c r="M9618">
        <v>1</v>
      </c>
      <c r="N9618">
        <v>1</v>
      </c>
      <c r="P9618">
        <v>5</v>
      </c>
      <c r="R9618" s="5">
        <v>5427656</v>
      </c>
      <c r="T9618">
        <v>1</v>
      </c>
      <c r="U9618">
        <v>1</v>
      </c>
      <c r="V9618">
        <v>2</v>
      </c>
      <c r="X9618" t="str">
        <f t="shared" si="302"/>
        <v>3-5-2</v>
      </c>
      <c r="AD9618" s="5">
        <v>4261746</v>
      </c>
      <c r="AE9618">
        <v>1</v>
      </c>
      <c r="AF9618">
        <v>1</v>
      </c>
      <c r="AG9618">
        <v>1</v>
      </c>
      <c r="AH9618">
        <v>1</v>
      </c>
      <c r="AJ9618">
        <v>4</v>
      </c>
      <c r="AL9618" s="5">
        <v>4261746</v>
      </c>
      <c r="AN9618">
        <v>1</v>
      </c>
      <c r="AO9618">
        <v>1</v>
      </c>
      <c r="AP9618">
        <v>1</v>
      </c>
      <c r="AQ9618">
        <v>1</v>
      </c>
      <c r="AS9618">
        <v>4</v>
      </c>
      <c r="AU9618" s="5">
        <v>4261746</v>
      </c>
      <c r="AW9618">
        <v>1</v>
      </c>
      <c r="AX9618">
        <v>1</v>
      </c>
      <c r="AY9618">
        <v>2</v>
      </c>
      <c r="BA9618" t="str">
        <f t="shared" si="303"/>
        <v>4-4-2</v>
      </c>
    </row>
    <row r="9619" spans="1:53" x14ac:dyDescent="0.4">
      <c r="A9619" s="5">
        <v>5431273</v>
      </c>
      <c r="B9619">
        <v>1</v>
      </c>
      <c r="C9619">
        <v>1</v>
      </c>
      <c r="D9619">
        <v>1</v>
      </c>
      <c r="E9619">
        <v>1</v>
      </c>
      <c r="G9619">
        <v>4</v>
      </c>
      <c r="I9619" s="5">
        <v>5431273</v>
      </c>
      <c r="K9619">
        <v>1</v>
      </c>
      <c r="L9619">
        <v>1</v>
      </c>
      <c r="M9619">
        <v>1</v>
      </c>
      <c r="N9619">
        <v>1</v>
      </c>
      <c r="P9619">
        <v>4</v>
      </c>
      <c r="R9619" s="5">
        <v>5431273</v>
      </c>
      <c r="T9619">
        <v>1</v>
      </c>
      <c r="U9619">
        <v>1</v>
      </c>
      <c r="V9619">
        <v>2</v>
      </c>
      <c r="X9619" t="str">
        <f t="shared" si="302"/>
        <v>4-4-2</v>
      </c>
      <c r="AD9619" s="5">
        <v>4263628</v>
      </c>
      <c r="AE9619">
        <v>1</v>
      </c>
      <c r="AF9619">
        <v>1</v>
      </c>
      <c r="AG9619">
        <v>1</v>
      </c>
      <c r="AH9619">
        <v>1</v>
      </c>
      <c r="AJ9619">
        <v>4</v>
      </c>
      <c r="AL9619" s="5">
        <v>4263628</v>
      </c>
      <c r="AN9619">
        <v>1</v>
      </c>
      <c r="AO9619">
        <v>1</v>
      </c>
      <c r="AP9619">
        <v>1</v>
      </c>
      <c r="AS9619">
        <v>3</v>
      </c>
      <c r="AU9619" s="5">
        <v>4263628</v>
      </c>
      <c r="AV9619">
        <v>1</v>
      </c>
      <c r="AW9619">
        <v>1</v>
      </c>
      <c r="AX9619">
        <v>1</v>
      </c>
      <c r="AY9619">
        <v>3</v>
      </c>
      <c r="BA9619" t="str">
        <f t="shared" si="303"/>
        <v>4-3-3</v>
      </c>
    </row>
    <row r="9620" spans="1:53" x14ac:dyDescent="0.4">
      <c r="A9620" s="5">
        <v>5433326</v>
      </c>
      <c r="B9620">
        <v>1</v>
      </c>
      <c r="C9620">
        <v>1</v>
      </c>
      <c r="D9620">
        <v>1</v>
      </c>
      <c r="E9620">
        <v>1</v>
      </c>
      <c r="F9620">
        <v>1</v>
      </c>
      <c r="G9620">
        <v>5</v>
      </c>
      <c r="I9620" s="5">
        <v>5433326</v>
      </c>
      <c r="L9620">
        <v>1</v>
      </c>
      <c r="M9620">
        <v>1</v>
      </c>
      <c r="N9620">
        <v>1</v>
      </c>
      <c r="P9620">
        <v>3</v>
      </c>
      <c r="R9620" s="5">
        <v>5433326</v>
      </c>
      <c r="T9620">
        <v>1</v>
      </c>
      <c r="U9620">
        <v>1</v>
      </c>
      <c r="V9620">
        <v>2</v>
      </c>
      <c r="X9620" t="str">
        <f t="shared" si="302"/>
        <v>5-3-2</v>
      </c>
      <c r="AD9620" s="5">
        <v>4263876</v>
      </c>
      <c r="AE9620">
        <v>1</v>
      </c>
      <c r="AF9620">
        <v>1</v>
      </c>
      <c r="AG9620">
        <v>1</v>
      </c>
      <c r="AJ9620">
        <v>3</v>
      </c>
      <c r="AL9620" s="5">
        <v>4263876</v>
      </c>
      <c r="AM9620">
        <v>1</v>
      </c>
      <c r="AN9620">
        <v>1</v>
      </c>
      <c r="AO9620">
        <v>1</v>
      </c>
      <c r="AP9620">
        <v>1</v>
      </c>
      <c r="AS9620">
        <v>4</v>
      </c>
      <c r="AU9620" s="5">
        <v>4263876</v>
      </c>
      <c r="AV9620">
        <v>1</v>
      </c>
      <c r="AW9620">
        <v>1</v>
      </c>
      <c r="AX9620">
        <v>1</v>
      </c>
      <c r="AY9620">
        <v>3</v>
      </c>
      <c r="BA9620" t="str">
        <f t="shared" si="303"/>
        <v>3-4-3</v>
      </c>
    </row>
    <row r="9621" spans="1:53" x14ac:dyDescent="0.4">
      <c r="A9621" s="5">
        <v>5457585</v>
      </c>
      <c r="B9621">
        <v>1</v>
      </c>
      <c r="C9621">
        <v>1</v>
      </c>
      <c r="D9621">
        <v>1</v>
      </c>
      <c r="E9621">
        <v>1</v>
      </c>
      <c r="G9621">
        <v>4</v>
      </c>
      <c r="I9621" s="5">
        <v>5457585</v>
      </c>
      <c r="K9621">
        <v>1</v>
      </c>
      <c r="L9621">
        <v>1</v>
      </c>
      <c r="M9621">
        <v>1</v>
      </c>
      <c r="N9621">
        <v>1</v>
      </c>
      <c r="P9621">
        <v>4</v>
      </c>
      <c r="R9621" s="5">
        <v>5457585</v>
      </c>
      <c r="T9621">
        <v>1</v>
      </c>
      <c r="U9621">
        <v>1</v>
      </c>
      <c r="V9621">
        <v>2</v>
      </c>
      <c r="X9621" t="str">
        <f t="shared" si="302"/>
        <v>4-4-2</v>
      </c>
      <c r="AD9621" s="5">
        <v>4268843</v>
      </c>
      <c r="AE9621">
        <v>1</v>
      </c>
      <c r="AF9621">
        <v>1</v>
      </c>
      <c r="AG9621">
        <v>1</v>
      </c>
      <c r="AH9621">
        <v>1</v>
      </c>
      <c r="AJ9621">
        <v>4</v>
      </c>
      <c r="AL9621" s="5">
        <v>4268843</v>
      </c>
      <c r="AN9621">
        <v>1</v>
      </c>
      <c r="AO9621">
        <v>1</v>
      </c>
      <c r="AP9621">
        <v>1</v>
      </c>
      <c r="AS9621">
        <v>3</v>
      </c>
      <c r="AU9621" s="5">
        <v>4268843</v>
      </c>
      <c r="AV9621">
        <v>1</v>
      </c>
      <c r="AW9621">
        <v>1</v>
      </c>
      <c r="AX9621">
        <v>1</v>
      </c>
      <c r="AY9621">
        <v>3</v>
      </c>
      <c r="BA9621" t="str">
        <f t="shared" si="303"/>
        <v>4-3-3</v>
      </c>
    </row>
    <row r="9622" spans="1:53" x14ac:dyDescent="0.4">
      <c r="A9622" s="5">
        <v>5458970</v>
      </c>
      <c r="B9622">
        <v>1</v>
      </c>
      <c r="C9622">
        <v>1</v>
      </c>
      <c r="D9622">
        <v>1</v>
      </c>
      <c r="E9622">
        <v>1</v>
      </c>
      <c r="G9622">
        <v>4</v>
      </c>
      <c r="I9622" s="5">
        <v>5458970</v>
      </c>
      <c r="K9622">
        <v>1</v>
      </c>
      <c r="L9622">
        <v>1</v>
      </c>
      <c r="M9622">
        <v>1</v>
      </c>
      <c r="N9622">
        <v>1</v>
      </c>
      <c r="P9622">
        <v>4</v>
      </c>
      <c r="R9622" s="5">
        <v>5458970</v>
      </c>
      <c r="T9622">
        <v>1</v>
      </c>
      <c r="U9622">
        <v>1</v>
      </c>
      <c r="V9622">
        <v>2</v>
      </c>
      <c r="X9622" t="str">
        <f t="shared" si="302"/>
        <v>4-4-2</v>
      </c>
      <c r="AD9622" s="5">
        <v>4269721</v>
      </c>
      <c r="AE9622">
        <v>1</v>
      </c>
      <c r="AF9622">
        <v>1</v>
      </c>
      <c r="AG9622">
        <v>1</v>
      </c>
      <c r="AH9622">
        <v>1</v>
      </c>
      <c r="AJ9622">
        <v>4</v>
      </c>
      <c r="AL9622" s="5">
        <v>4269721</v>
      </c>
      <c r="AN9622">
        <v>1</v>
      </c>
      <c r="AO9622">
        <v>1</v>
      </c>
      <c r="AP9622">
        <v>1</v>
      </c>
      <c r="AQ9622">
        <v>1</v>
      </c>
      <c r="AS9622">
        <v>4</v>
      </c>
      <c r="AU9622" s="5">
        <v>4269721</v>
      </c>
      <c r="AW9622">
        <v>1</v>
      </c>
      <c r="AX9622">
        <v>1</v>
      </c>
      <c r="AY9622">
        <v>2</v>
      </c>
      <c r="BA9622" t="str">
        <f t="shared" si="303"/>
        <v>4-4-2</v>
      </c>
    </row>
    <row r="9623" spans="1:53" x14ac:dyDescent="0.4">
      <c r="A9623" s="5">
        <v>5459200</v>
      </c>
      <c r="B9623">
        <v>1</v>
      </c>
      <c r="C9623">
        <v>1</v>
      </c>
      <c r="D9623">
        <v>1</v>
      </c>
      <c r="E9623">
        <v>1</v>
      </c>
      <c r="F9623">
        <v>1</v>
      </c>
      <c r="G9623">
        <v>5</v>
      </c>
      <c r="I9623" s="5">
        <v>5459200</v>
      </c>
      <c r="L9623">
        <v>1</v>
      </c>
      <c r="M9623">
        <v>1</v>
      </c>
      <c r="N9623">
        <v>1</v>
      </c>
      <c r="P9623">
        <v>3</v>
      </c>
      <c r="R9623" s="5">
        <v>5459200</v>
      </c>
      <c r="T9623">
        <v>1</v>
      </c>
      <c r="U9623">
        <v>1</v>
      </c>
      <c r="V9623">
        <v>2</v>
      </c>
      <c r="X9623" t="str">
        <f t="shared" si="302"/>
        <v>5-3-2</v>
      </c>
      <c r="AD9623" s="5">
        <v>4271429</v>
      </c>
      <c r="AE9623">
        <v>1</v>
      </c>
      <c r="AF9623">
        <v>1</v>
      </c>
      <c r="AG9623">
        <v>1</v>
      </c>
      <c r="AH9623">
        <v>1</v>
      </c>
      <c r="AJ9623">
        <v>4</v>
      </c>
      <c r="AL9623" s="5">
        <v>4271429</v>
      </c>
      <c r="AN9623">
        <v>1</v>
      </c>
      <c r="AO9623">
        <v>1</v>
      </c>
      <c r="AP9623">
        <v>1</v>
      </c>
      <c r="AQ9623">
        <v>1</v>
      </c>
      <c r="AS9623">
        <v>4</v>
      </c>
      <c r="AU9623" s="5">
        <v>4271429</v>
      </c>
      <c r="AW9623">
        <v>1</v>
      </c>
      <c r="AX9623">
        <v>1</v>
      </c>
      <c r="AY9623">
        <v>2</v>
      </c>
      <c r="BA9623" t="str">
        <f t="shared" si="303"/>
        <v>4-4-2</v>
      </c>
    </row>
    <row r="9624" spans="1:53" x14ac:dyDescent="0.4">
      <c r="A9624" s="5">
        <v>5461532</v>
      </c>
      <c r="B9624">
        <v>1</v>
      </c>
      <c r="C9624">
        <v>1</v>
      </c>
      <c r="D9624">
        <v>1</v>
      </c>
      <c r="E9624">
        <v>1</v>
      </c>
      <c r="F9624">
        <v>1</v>
      </c>
      <c r="G9624">
        <v>5</v>
      </c>
      <c r="I9624" s="5">
        <v>5461532</v>
      </c>
      <c r="L9624">
        <v>1</v>
      </c>
      <c r="M9624">
        <v>1</v>
      </c>
      <c r="N9624">
        <v>1</v>
      </c>
      <c r="P9624">
        <v>3</v>
      </c>
      <c r="R9624" s="5">
        <v>5461532</v>
      </c>
      <c r="T9624">
        <v>1</v>
      </c>
      <c r="U9624">
        <v>1</v>
      </c>
      <c r="V9624">
        <v>2</v>
      </c>
      <c r="X9624" t="str">
        <f t="shared" si="302"/>
        <v>5-3-2</v>
      </c>
      <c r="AD9624" s="5">
        <v>4273084</v>
      </c>
      <c r="AE9624">
        <v>1</v>
      </c>
      <c r="AF9624">
        <v>1</v>
      </c>
      <c r="AG9624">
        <v>1</v>
      </c>
      <c r="AH9624">
        <v>1</v>
      </c>
      <c r="AJ9624">
        <v>4</v>
      </c>
      <c r="AL9624" s="5">
        <v>4273084</v>
      </c>
      <c r="AN9624">
        <v>1</v>
      </c>
      <c r="AO9624">
        <v>1</v>
      </c>
      <c r="AP9624">
        <v>1</v>
      </c>
      <c r="AS9624">
        <v>3</v>
      </c>
      <c r="AU9624" s="5">
        <v>4273084</v>
      </c>
      <c r="AV9624">
        <v>1</v>
      </c>
      <c r="AW9624">
        <v>1</v>
      </c>
      <c r="AX9624">
        <v>1</v>
      </c>
      <c r="AY9624">
        <v>3</v>
      </c>
      <c r="BA9624" t="str">
        <f t="shared" si="303"/>
        <v>4-3-3</v>
      </c>
    </row>
    <row r="9625" spans="1:53" x14ac:dyDescent="0.4">
      <c r="A9625" s="5">
        <v>5467587</v>
      </c>
      <c r="B9625">
        <v>1</v>
      </c>
      <c r="C9625">
        <v>1</v>
      </c>
      <c r="D9625">
        <v>1</v>
      </c>
      <c r="E9625">
        <v>1</v>
      </c>
      <c r="G9625">
        <v>4</v>
      </c>
      <c r="I9625" s="5">
        <v>5467587</v>
      </c>
      <c r="K9625">
        <v>1</v>
      </c>
      <c r="L9625">
        <v>1</v>
      </c>
      <c r="M9625">
        <v>1</v>
      </c>
      <c r="N9625">
        <v>1</v>
      </c>
      <c r="P9625">
        <v>4</v>
      </c>
      <c r="R9625" s="5">
        <v>5467587</v>
      </c>
      <c r="T9625">
        <v>1</v>
      </c>
      <c r="U9625">
        <v>1</v>
      </c>
      <c r="V9625">
        <v>2</v>
      </c>
      <c r="X9625" t="str">
        <f t="shared" si="302"/>
        <v>4-4-2</v>
      </c>
      <c r="AD9625" s="5">
        <v>4274323</v>
      </c>
      <c r="AE9625">
        <v>1</v>
      </c>
      <c r="AF9625">
        <v>1</v>
      </c>
      <c r="AG9625">
        <v>1</v>
      </c>
      <c r="AH9625">
        <v>1</v>
      </c>
      <c r="AJ9625">
        <v>4</v>
      </c>
      <c r="AL9625" s="5">
        <v>4274323</v>
      </c>
      <c r="AN9625">
        <v>1</v>
      </c>
      <c r="AO9625">
        <v>1</v>
      </c>
      <c r="AP9625">
        <v>1</v>
      </c>
      <c r="AQ9625">
        <v>1</v>
      </c>
      <c r="AS9625">
        <v>4</v>
      </c>
      <c r="AU9625" s="5">
        <v>4274323</v>
      </c>
      <c r="AW9625">
        <v>1</v>
      </c>
      <c r="AX9625">
        <v>1</v>
      </c>
      <c r="AY9625">
        <v>2</v>
      </c>
      <c r="BA9625" t="str">
        <f t="shared" si="303"/>
        <v>4-4-2</v>
      </c>
    </row>
    <row r="9626" spans="1:53" x14ac:dyDescent="0.4">
      <c r="A9626" s="5">
        <v>5471006</v>
      </c>
      <c r="B9626">
        <v>1</v>
      </c>
      <c r="C9626">
        <v>1</v>
      </c>
      <c r="D9626">
        <v>1</v>
      </c>
      <c r="E9626">
        <v>1</v>
      </c>
      <c r="F9626">
        <v>1</v>
      </c>
      <c r="G9626">
        <v>5</v>
      </c>
      <c r="I9626" s="5">
        <v>5471006</v>
      </c>
      <c r="L9626">
        <v>1</v>
      </c>
      <c r="M9626">
        <v>1</v>
      </c>
      <c r="N9626">
        <v>1</v>
      </c>
      <c r="P9626">
        <v>3</v>
      </c>
      <c r="R9626" s="5">
        <v>5471006</v>
      </c>
      <c r="T9626">
        <v>1</v>
      </c>
      <c r="U9626">
        <v>1</v>
      </c>
      <c r="V9626">
        <v>2</v>
      </c>
      <c r="X9626" t="str">
        <f t="shared" si="302"/>
        <v>5-3-2</v>
      </c>
      <c r="AD9626" s="5">
        <v>4274380</v>
      </c>
      <c r="AE9626">
        <v>1</v>
      </c>
      <c r="AF9626">
        <v>1</v>
      </c>
      <c r="AG9626">
        <v>1</v>
      </c>
      <c r="AJ9626">
        <v>3</v>
      </c>
      <c r="AL9626" s="5">
        <v>4274380</v>
      </c>
      <c r="AM9626">
        <v>1</v>
      </c>
      <c r="AN9626">
        <v>1</v>
      </c>
      <c r="AO9626">
        <v>1</v>
      </c>
      <c r="AP9626">
        <v>1</v>
      </c>
      <c r="AQ9626">
        <v>1</v>
      </c>
      <c r="AS9626">
        <v>5</v>
      </c>
      <c r="AU9626" s="5">
        <v>4274380</v>
      </c>
      <c r="AW9626">
        <v>1</v>
      </c>
      <c r="AX9626">
        <v>1</v>
      </c>
      <c r="AY9626">
        <v>2</v>
      </c>
      <c r="BA9626" t="str">
        <f t="shared" si="303"/>
        <v>3-5-2</v>
      </c>
    </row>
    <row r="9627" spans="1:53" x14ac:dyDescent="0.4">
      <c r="A9627" s="5">
        <v>5479571</v>
      </c>
      <c r="B9627">
        <v>1</v>
      </c>
      <c r="C9627">
        <v>1</v>
      </c>
      <c r="D9627">
        <v>1</v>
      </c>
      <c r="E9627">
        <v>1</v>
      </c>
      <c r="G9627">
        <v>4</v>
      </c>
      <c r="I9627" s="5">
        <v>5479571</v>
      </c>
      <c r="K9627">
        <v>1</v>
      </c>
      <c r="L9627">
        <v>1</v>
      </c>
      <c r="M9627">
        <v>1</v>
      </c>
      <c r="N9627">
        <v>1</v>
      </c>
      <c r="P9627">
        <v>4</v>
      </c>
      <c r="R9627" s="5">
        <v>5479571</v>
      </c>
      <c r="T9627">
        <v>1</v>
      </c>
      <c r="U9627">
        <v>1</v>
      </c>
      <c r="V9627">
        <v>2</v>
      </c>
      <c r="X9627" t="str">
        <f t="shared" si="302"/>
        <v>4-4-2</v>
      </c>
      <c r="AD9627" s="5">
        <v>4276981</v>
      </c>
      <c r="AE9627">
        <v>1</v>
      </c>
      <c r="AF9627">
        <v>1</v>
      </c>
      <c r="AG9627">
        <v>1</v>
      </c>
      <c r="AH9627">
        <v>1</v>
      </c>
      <c r="AJ9627">
        <v>4</v>
      </c>
      <c r="AL9627" s="5">
        <v>4276981</v>
      </c>
      <c r="AN9627">
        <v>1</v>
      </c>
      <c r="AO9627">
        <v>1</v>
      </c>
      <c r="AP9627">
        <v>1</v>
      </c>
      <c r="AQ9627">
        <v>1</v>
      </c>
      <c r="AS9627">
        <v>4</v>
      </c>
      <c r="AU9627" s="5">
        <v>4276981</v>
      </c>
      <c r="AW9627">
        <v>1</v>
      </c>
      <c r="AX9627">
        <v>1</v>
      </c>
      <c r="AY9627">
        <v>2</v>
      </c>
      <c r="BA9627" t="str">
        <f t="shared" si="303"/>
        <v>4-4-2</v>
      </c>
    </row>
    <row r="9628" spans="1:53" x14ac:dyDescent="0.4">
      <c r="A9628" s="5">
        <v>5481930</v>
      </c>
      <c r="B9628">
        <v>1</v>
      </c>
      <c r="C9628">
        <v>1</v>
      </c>
      <c r="D9628">
        <v>1</v>
      </c>
      <c r="E9628">
        <v>1</v>
      </c>
      <c r="G9628">
        <v>4</v>
      </c>
      <c r="I9628" s="5">
        <v>5481930</v>
      </c>
      <c r="K9628">
        <v>1</v>
      </c>
      <c r="L9628">
        <v>1</v>
      </c>
      <c r="M9628">
        <v>1</v>
      </c>
      <c r="N9628">
        <v>1</v>
      </c>
      <c r="P9628">
        <v>4</v>
      </c>
      <c r="R9628" s="5">
        <v>5481930</v>
      </c>
      <c r="T9628">
        <v>1</v>
      </c>
      <c r="U9628">
        <v>1</v>
      </c>
      <c r="V9628">
        <v>2</v>
      </c>
      <c r="X9628" t="str">
        <f t="shared" si="302"/>
        <v>4-4-2</v>
      </c>
      <c r="AD9628" s="5">
        <v>4277537</v>
      </c>
      <c r="AE9628">
        <v>1</v>
      </c>
      <c r="AF9628">
        <v>1</v>
      </c>
      <c r="AG9628">
        <v>1</v>
      </c>
      <c r="AH9628">
        <v>1</v>
      </c>
      <c r="AJ9628">
        <v>4</v>
      </c>
      <c r="AL9628" s="5">
        <v>4277537</v>
      </c>
      <c r="AN9628">
        <v>1</v>
      </c>
      <c r="AO9628">
        <v>1</v>
      </c>
      <c r="AP9628">
        <v>1</v>
      </c>
      <c r="AQ9628">
        <v>1</v>
      </c>
      <c r="AS9628">
        <v>4</v>
      </c>
      <c r="AU9628" s="5">
        <v>4277537</v>
      </c>
      <c r="AW9628">
        <v>1</v>
      </c>
      <c r="AX9628">
        <v>1</v>
      </c>
      <c r="AY9628">
        <v>2</v>
      </c>
      <c r="BA9628" t="str">
        <f t="shared" si="303"/>
        <v>4-4-2</v>
      </c>
    </row>
    <row r="9629" spans="1:53" x14ac:dyDescent="0.4">
      <c r="A9629" s="5">
        <v>5487865</v>
      </c>
      <c r="B9629">
        <v>1</v>
      </c>
      <c r="C9629">
        <v>1</v>
      </c>
      <c r="D9629">
        <v>1</v>
      </c>
      <c r="E9629">
        <v>1</v>
      </c>
      <c r="G9629">
        <v>4</v>
      </c>
      <c r="I9629" s="5">
        <v>5487865</v>
      </c>
      <c r="K9629">
        <v>1</v>
      </c>
      <c r="L9629">
        <v>1</v>
      </c>
      <c r="M9629">
        <v>1</v>
      </c>
      <c r="N9629">
        <v>1</v>
      </c>
      <c r="P9629">
        <v>4</v>
      </c>
      <c r="R9629" s="5">
        <v>5487865</v>
      </c>
      <c r="T9629">
        <v>1</v>
      </c>
      <c r="U9629">
        <v>1</v>
      </c>
      <c r="V9629">
        <v>2</v>
      </c>
      <c r="X9629" t="str">
        <f t="shared" si="302"/>
        <v>4-4-2</v>
      </c>
      <c r="AD9629" s="5">
        <v>4277883</v>
      </c>
      <c r="AE9629">
        <v>1</v>
      </c>
      <c r="AF9629">
        <v>1</v>
      </c>
      <c r="AG9629">
        <v>1</v>
      </c>
      <c r="AJ9629">
        <v>3</v>
      </c>
      <c r="AL9629" s="5">
        <v>4277883</v>
      </c>
      <c r="AM9629">
        <v>1</v>
      </c>
      <c r="AN9629">
        <v>1</v>
      </c>
      <c r="AO9629">
        <v>1</v>
      </c>
      <c r="AP9629">
        <v>1</v>
      </c>
      <c r="AQ9629">
        <v>1</v>
      </c>
      <c r="AS9629">
        <v>5</v>
      </c>
      <c r="AU9629" s="5">
        <v>4277883</v>
      </c>
      <c r="AW9629">
        <v>1</v>
      </c>
      <c r="AX9629">
        <v>1</v>
      </c>
      <c r="AY9629">
        <v>2</v>
      </c>
      <c r="BA9629" t="str">
        <f t="shared" si="303"/>
        <v>3-5-2</v>
      </c>
    </row>
    <row r="9630" spans="1:53" x14ac:dyDescent="0.4">
      <c r="A9630" s="5">
        <v>5495982</v>
      </c>
      <c r="B9630">
        <v>1</v>
      </c>
      <c r="C9630">
        <v>1</v>
      </c>
      <c r="D9630">
        <v>1</v>
      </c>
      <c r="E9630">
        <v>1</v>
      </c>
      <c r="G9630">
        <v>4</v>
      </c>
      <c r="I9630" s="5">
        <v>5495982</v>
      </c>
      <c r="K9630">
        <v>1</v>
      </c>
      <c r="L9630">
        <v>1</v>
      </c>
      <c r="M9630">
        <v>1</v>
      </c>
      <c r="N9630">
        <v>1</v>
      </c>
      <c r="P9630">
        <v>4</v>
      </c>
      <c r="R9630" s="5">
        <v>5495982</v>
      </c>
      <c r="T9630">
        <v>1</v>
      </c>
      <c r="U9630">
        <v>1</v>
      </c>
      <c r="V9630">
        <v>2</v>
      </c>
      <c r="X9630" t="str">
        <f t="shared" si="302"/>
        <v>4-4-2</v>
      </c>
      <c r="AD9630" s="5">
        <v>4279366</v>
      </c>
      <c r="AE9630">
        <v>1</v>
      </c>
      <c r="AF9630">
        <v>1</v>
      </c>
      <c r="AG9630">
        <v>1</v>
      </c>
      <c r="AH9630">
        <v>1</v>
      </c>
      <c r="AI9630">
        <v>1</v>
      </c>
      <c r="AJ9630">
        <v>5</v>
      </c>
      <c r="AL9630" s="5">
        <v>4279366</v>
      </c>
      <c r="AO9630">
        <v>1</v>
      </c>
      <c r="AP9630">
        <v>1</v>
      </c>
      <c r="AQ9630">
        <v>1</v>
      </c>
      <c r="AS9630">
        <v>3</v>
      </c>
      <c r="AU9630" s="5">
        <v>4279366</v>
      </c>
      <c r="AW9630">
        <v>1</v>
      </c>
      <c r="AX9630">
        <v>1</v>
      </c>
      <c r="AY9630">
        <v>2</v>
      </c>
      <c r="BA9630" t="str">
        <f t="shared" si="303"/>
        <v>5-3-2</v>
      </c>
    </row>
    <row r="9631" spans="1:53" x14ac:dyDescent="0.4">
      <c r="A9631" s="5">
        <v>5497229</v>
      </c>
      <c r="B9631">
        <v>1</v>
      </c>
      <c r="C9631">
        <v>1</v>
      </c>
      <c r="D9631">
        <v>1</v>
      </c>
      <c r="E9631">
        <v>1</v>
      </c>
      <c r="G9631">
        <v>4</v>
      </c>
      <c r="I9631" s="5">
        <v>5497229</v>
      </c>
      <c r="K9631">
        <v>1</v>
      </c>
      <c r="L9631">
        <v>1</v>
      </c>
      <c r="M9631">
        <v>1</v>
      </c>
      <c r="P9631">
        <v>3</v>
      </c>
      <c r="R9631" s="5">
        <v>5497229</v>
      </c>
      <c r="S9631">
        <v>1</v>
      </c>
      <c r="T9631">
        <v>1</v>
      </c>
      <c r="U9631">
        <v>1</v>
      </c>
      <c r="V9631">
        <v>3</v>
      </c>
      <c r="X9631" t="str">
        <f t="shared" si="302"/>
        <v>4-3-3</v>
      </c>
      <c r="AD9631" s="5">
        <v>4279572</v>
      </c>
      <c r="AE9631">
        <v>1</v>
      </c>
      <c r="AF9631">
        <v>1</v>
      </c>
      <c r="AG9631">
        <v>1</v>
      </c>
      <c r="AJ9631">
        <v>3</v>
      </c>
      <c r="AL9631" s="5">
        <v>4279572</v>
      </c>
      <c r="AM9631">
        <v>1</v>
      </c>
      <c r="AN9631">
        <v>1</v>
      </c>
      <c r="AO9631">
        <v>1</v>
      </c>
      <c r="AP9631">
        <v>1</v>
      </c>
      <c r="AS9631">
        <v>4</v>
      </c>
      <c r="AU9631" s="5">
        <v>4279572</v>
      </c>
      <c r="AV9631">
        <v>1</v>
      </c>
      <c r="AW9631">
        <v>1</v>
      </c>
      <c r="AX9631">
        <v>1</v>
      </c>
      <c r="AY9631">
        <v>3</v>
      </c>
      <c r="BA9631" t="str">
        <f t="shared" si="303"/>
        <v>3-4-3</v>
      </c>
    </row>
    <row r="9632" spans="1:53" x14ac:dyDescent="0.4">
      <c r="A9632" s="5">
        <v>5498107</v>
      </c>
      <c r="B9632">
        <v>1</v>
      </c>
      <c r="C9632">
        <v>1</v>
      </c>
      <c r="D9632">
        <v>1</v>
      </c>
      <c r="E9632">
        <v>1</v>
      </c>
      <c r="G9632">
        <v>4</v>
      </c>
      <c r="I9632" s="5">
        <v>5498107</v>
      </c>
      <c r="K9632">
        <v>1</v>
      </c>
      <c r="L9632">
        <v>1</v>
      </c>
      <c r="M9632">
        <v>1</v>
      </c>
      <c r="N9632">
        <v>1</v>
      </c>
      <c r="P9632">
        <v>4</v>
      </c>
      <c r="R9632" s="5">
        <v>5498107</v>
      </c>
      <c r="T9632">
        <v>1</v>
      </c>
      <c r="U9632">
        <v>1</v>
      </c>
      <c r="V9632">
        <v>2</v>
      </c>
      <c r="X9632" t="str">
        <f t="shared" si="302"/>
        <v>4-4-2</v>
      </c>
      <c r="AD9632" s="5">
        <v>4280810</v>
      </c>
      <c r="AE9632">
        <v>1</v>
      </c>
      <c r="AF9632">
        <v>1</v>
      </c>
      <c r="AG9632">
        <v>1</v>
      </c>
      <c r="AH9632">
        <v>1</v>
      </c>
      <c r="AJ9632">
        <v>4</v>
      </c>
      <c r="AL9632" s="5">
        <v>4280810</v>
      </c>
      <c r="AN9632">
        <v>1</v>
      </c>
      <c r="AO9632">
        <v>1</v>
      </c>
      <c r="AP9632">
        <v>1</v>
      </c>
      <c r="AS9632">
        <v>3</v>
      </c>
      <c r="AU9632" s="5">
        <v>4280810</v>
      </c>
      <c r="AV9632">
        <v>1</v>
      </c>
      <c r="AW9632">
        <v>1</v>
      </c>
      <c r="AX9632">
        <v>1</v>
      </c>
      <c r="AY9632">
        <v>3</v>
      </c>
      <c r="BA9632" t="str">
        <f t="shared" si="303"/>
        <v>4-3-3</v>
      </c>
    </row>
    <row r="9633" spans="1:53" x14ac:dyDescent="0.4">
      <c r="A9633" s="5">
        <v>5506050</v>
      </c>
      <c r="B9633">
        <v>1</v>
      </c>
      <c r="C9633">
        <v>1</v>
      </c>
      <c r="D9633">
        <v>1</v>
      </c>
      <c r="E9633">
        <v>1</v>
      </c>
      <c r="F9633">
        <v>1</v>
      </c>
      <c r="G9633">
        <v>5</v>
      </c>
      <c r="I9633" s="5">
        <v>5506050</v>
      </c>
      <c r="L9633">
        <v>1</v>
      </c>
      <c r="M9633">
        <v>1</v>
      </c>
      <c r="N9633">
        <v>1</v>
      </c>
      <c r="P9633">
        <v>3</v>
      </c>
      <c r="R9633" s="5">
        <v>5506050</v>
      </c>
      <c r="T9633">
        <v>1</v>
      </c>
      <c r="U9633">
        <v>1</v>
      </c>
      <c r="V9633">
        <v>2</v>
      </c>
      <c r="X9633" t="str">
        <f t="shared" si="302"/>
        <v>5-3-2</v>
      </c>
      <c r="AD9633" s="5">
        <v>4283114</v>
      </c>
      <c r="AE9633">
        <v>1</v>
      </c>
      <c r="AF9633">
        <v>1</v>
      </c>
      <c r="AG9633">
        <v>1</v>
      </c>
      <c r="AH9633">
        <v>1</v>
      </c>
      <c r="AI9633">
        <v>1</v>
      </c>
      <c r="AJ9633">
        <v>5</v>
      </c>
      <c r="AL9633" s="5">
        <v>4283114</v>
      </c>
      <c r="AO9633">
        <v>1</v>
      </c>
      <c r="AP9633">
        <v>1</v>
      </c>
      <c r="AQ9633">
        <v>1</v>
      </c>
      <c r="AR9633">
        <v>1</v>
      </c>
      <c r="AS9633">
        <v>4</v>
      </c>
      <c r="AU9633" s="5">
        <v>4283114</v>
      </c>
      <c r="AX9633">
        <v>1</v>
      </c>
      <c r="AY9633">
        <v>1</v>
      </c>
      <c r="BA9633" t="str">
        <f t="shared" si="303"/>
        <v>5-4-1</v>
      </c>
    </row>
    <row r="9634" spans="1:53" x14ac:dyDescent="0.4">
      <c r="A9634" s="5">
        <v>5509970</v>
      </c>
      <c r="B9634">
        <v>1</v>
      </c>
      <c r="C9634">
        <v>1</v>
      </c>
      <c r="D9634">
        <v>1</v>
      </c>
      <c r="G9634">
        <v>3</v>
      </c>
      <c r="I9634" s="5">
        <v>5509970</v>
      </c>
      <c r="J9634">
        <v>1</v>
      </c>
      <c r="K9634">
        <v>1</v>
      </c>
      <c r="L9634">
        <v>1</v>
      </c>
      <c r="M9634">
        <v>1</v>
      </c>
      <c r="P9634">
        <v>4</v>
      </c>
      <c r="R9634" s="5">
        <v>5509970</v>
      </c>
      <c r="S9634">
        <v>1</v>
      </c>
      <c r="T9634">
        <v>1</v>
      </c>
      <c r="U9634">
        <v>1</v>
      </c>
      <c r="V9634">
        <v>3</v>
      </c>
      <c r="X9634" t="str">
        <f t="shared" si="302"/>
        <v>3-4-3</v>
      </c>
      <c r="AD9634" s="5">
        <v>4283398</v>
      </c>
      <c r="AE9634">
        <v>1</v>
      </c>
      <c r="AF9634">
        <v>1</v>
      </c>
      <c r="AG9634">
        <v>1</v>
      </c>
      <c r="AH9634">
        <v>1</v>
      </c>
      <c r="AJ9634">
        <v>4</v>
      </c>
      <c r="AL9634" s="5">
        <v>4283398</v>
      </c>
      <c r="AN9634">
        <v>1</v>
      </c>
      <c r="AO9634">
        <v>1</v>
      </c>
      <c r="AP9634">
        <v>1</v>
      </c>
      <c r="AQ9634">
        <v>1</v>
      </c>
      <c r="AS9634">
        <v>4</v>
      </c>
      <c r="AU9634" s="5">
        <v>4283398</v>
      </c>
      <c r="AW9634">
        <v>1</v>
      </c>
      <c r="AX9634">
        <v>1</v>
      </c>
      <c r="AY9634">
        <v>2</v>
      </c>
      <c r="BA9634" t="str">
        <f t="shared" si="303"/>
        <v>4-4-2</v>
      </c>
    </row>
    <row r="9635" spans="1:53" x14ac:dyDescent="0.4">
      <c r="A9635" s="5">
        <v>5509985</v>
      </c>
      <c r="B9635">
        <v>1</v>
      </c>
      <c r="C9635">
        <v>1</v>
      </c>
      <c r="D9635">
        <v>1</v>
      </c>
      <c r="E9635">
        <v>1</v>
      </c>
      <c r="G9635">
        <v>4</v>
      </c>
      <c r="I9635" s="5">
        <v>5509985</v>
      </c>
      <c r="K9635">
        <v>1</v>
      </c>
      <c r="L9635">
        <v>1</v>
      </c>
      <c r="M9635">
        <v>1</v>
      </c>
      <c r="N9635">
        <v>1</v>
      </c>
      <c r="P9635">
        <v>4</v>
      </c>
      <c r="R9635" s="5">
        <v>5509985</v>
      </c>
      <c r="T9635">
        <v>1</v>
      </c>
      <c r="U9635">
        <v>1</v>
      </c>
      <c r="V9635">
        <v>2</v>
      </c>
      <c r="X9635" t="str">
        <f t="shared" si="302"/>
        <v>4-4-2</v>
      </c>
      <c r="AD9635" s="5">
        <v>4285870</v>
      </c>
      <c r="AE9635">
        <v>1</v>
      </c>
      <c r="AF9635">
        <v>1</v>
      </c>
      <c r="AG9635">
        <v>1</v>
      </c>
      <c r="AH9635">
        <v>1</v>
      </c>
      <c r="AJ9635">
        <v>4</v>
      </c>
      <c r="AL9635" s="5">
        <v>4285870</v>
      </c>
      <c r="AN9635">
        <v>1</v>
      </c>
      <c r="AO9635">
        <v>1</v>
      </c>
      <c r="AP9635">
        <v>1</v>
      </c>
      <c r="AQ9635">
        <v>1</v>
      </c>
      <c r="AS9635">
        <v>4</v>
      </c>
      <c r="AU9635" s="5">
        <v>4285870</v>
      </c>
      <c r="AW9635">
        <v>1</v>
      </c>
      <c r="AX9635">
        <v>1</v>
      </c>
      <c r="AY9635">
        <v>2</v>
      </c>
      <c r="BA9635" t="str">
        <f t="shared" si="303"/>
        <v>4-4-2</v>
      </c>
    </row>
    <row r="9636" spans="1:53" x14ac:dyDescent="0.4">
      <c r="A9636" s="5">
        <v>5516294</v>
      </c>
      <c r="B9636">
        <v>1</v>
      </c>
      <c r="C9636">
        <v>1</v>
      </c>
      <c r="D9636">
        <v>1</v>
      </c>
      <c r="E9636">
        <v>1</v>
      </c>
      <c r="F9636">
        <v>1</v>
      </c>
      <c r="G9636">
        <v>5</v>
      </c>
      <c r="I9636" s="5">
        <v>5516294</v>
      </c>
      <c r="L9636">
        <v>1</v>
      </c>
      <c r="M9636">
        <v>1</v>
      </c>
      <c r="N9636">
        <v>1</v>
      </c>
      <c r="P9636">
        <v>3</v>
      </c>
      <c r="R9636" s="5">
        <v>5516294</v>
      </c>
      <c r="T9636">
        <v>1</v>
      </c>
      <c r="U9636">
        <v>1</v>
      </c>
      <c r="V9636">
        <v>2</v>
      </c>
      <c r="X9636" t="str">
        <f t="shared" si="302"/>
        <v>5-3-2</v>
      </c>
      <c r="AD9636" s="5">
        <v>4288767</v>
      </c>
      <c r="AE9636">
        <v>1</v>
      </c>
      <c r="AF9636">
        <v>1</v>
      </c>
      <c r="AG9636">
        <v>1</v>
      </c>
      <c r="AJ9636">
        <v>3</v>
      </c>
      <c r="AL9636" s="5">
        <v>4288767</v>
      </c>
      <c r="AM9636">
        <v>1</v>
      </c>
      <c r="AN9636">
        <v>1</v>
      </c>
      <c r="AO9636">
        <v>1</v>
      </c>
      <c r="AP9636">
        <v>1</v>
      </c>
      <c r="AS9636">
        <v>4</v>
      </c>
      <c r="AU9636" s="5">
        <v>4288767</v>
      </c>
      <c r="AV9636">
        <v>1</v>
      </c>
      <c r="AW9636">
        <v>1</v>
      </c>
      <c r="AX9636">
        <v>1</v>
      </c>
      <c r="AY9636">
        <v>3</v>
      </c>
      <c r="BA9636" t="str">
        <f t="shared" si="303"/>
        <v>3-4-3</v>
      </c>
    </row>
    <row r="9637" spans="1:53" x14ac:dyDescent="0.4">
      <c r="A9637" s="5">
        <v>5521432</v>
      </c>
      <c r="B9637">
        <v>1</v>
      </c>
      <c r="C9637">
        <v>1</v>
      </c>
      <c r="D9637">
        <v>1</v>
      </c>
      <c r="E9637">
        <v>1</v>
      </c>
      <c r="G9637">
        <v>4</v>
      </c>
      <c r="I9637" s="5">
        <v>5521432</v>
      </c>
      <c r="K9637">
        <v>1</v>
      </c>
      <c r="L9637">
        <v>1</v>
      </c>
      <c r="M9637">
        <v>1</v>
      </c>
      <c r="N9637">
        <v>1</v>
      </c>
      <c r="P9637">
        <v>4</v>
      </c>
      <c r="R9637" s="5">
        <v>5521432</v>
      </c>
      <c r="T9637">
        <v>1</v>
      </c>
      <c r="U9637">
        <v>1</v>
      </c>
      <c r="V9637">
        <v>2</v>
      </c>
      <c r="X9637" t="str">
        <f t="shared" si="302"/>
        <v>4-4-2</v>
      </c>
      <c r="AD9637" s="5">
        <v>4289596</v>
      </c>
      <c r="AE9637">
        <v>1</v>
      </c>
      <c r="AF9637">
        <v>1</v>
      </c>
      <c r="AG9637">
        <v>1</v>
      </c>
      <c r="AJ9637">
        <v>3</v>
      </c>
      <c r="AL9637" s="5">
        <v>4289596</v>
      </c>
      <c r="AM9637">
        <v>1</v>
      </c>
      <c r="AN9637">
        <v>1</v>
      </c>
      <c r="AO9637">
        <v>1</v>
      </c>
      <c r="AP9637">
        <v>1</v>
      </c>
      <c r="AQ9637">
        <v>1</v>
      </c>
      <c r="AS9637">
        <v>5</v>
      </c>
      <c r="AU9637" s="5">
        <v>4289596</v>
      </c>
      <c r="AW9637">
        <v>1</v>
      </c>
      <c r="AX9637">
        <v>1</v>
      </c>
      <c r="AY9637">
        <v>2</v>
      </c>
      <c r="BA9637" t="str">
        <f t="shared" si="303"/>
        <v>3-5-2</v>
      </c>
    </row>
    <row r="9638" spans="1:53" x14ac:dyDescent="0.4">
      <c r="A9638" s="5">
        <v>5523977</v>
      </c>
      <c r="B9638">
        <v>1</v>
      </c>
      <c r="C9638">
        <v>1</v>
      </c>
      <c r="D9638">
        <v>1</v>
      </c>
      <c r="G9638">
        <v>3</v>
      </c>
      <c r="I9638" s="5">
        <v>5523977</v>
      </c>
      <c r="J9638">
        <v>1</v>
      </c>
      <c r="K9638">
        <v>1</v>
      </c>
      <c r="L9638">
        <v>1</v>
      </c>
      <c r="M9638">
        <v>1</v>
      </c>
      <c r="P9638">
        <v>4</v>
      </c>
      <c r="R9638" s="5">
        <v>5523977</v>
      </c>
      <c r="S9638">
        <v>1</v>
      </c>
      <c r="T9638">
        <v>1</v>
      </c>
      <c r="U9638">
        <v>1</v>
      </c>
      <c r="V9638">
        <v>3</v>
      </c>
      <c r="X9638" t="str">
        <f t="shared" si="302"/>
        <v>3-4-3</v>
      </c>
      <c r="AD9638" s="5">
        <v>4291128</v>
      </c>
      <c r="AE9638">
        <v>1</v>
      </c>
      <c r="AF9638">
        <v>1</v>
      </c>
      <c r="AG9638">
        <v>1</v>
      </c>
      <c r="AJ9638">
        <v>3</v>
      </c>
      <c r="AL9638" s="5">
        <v>4291128</v>
      </c>
      <c r="AM9638">
        <v>1</v>
      </c>
      <c r="AN9638">
        <v>1</v>
      </c>
      <c r="AO9638">
        <v>1</v>
      </c>
      <c r="AP9638">
        <v>1</v>
      </c>
      <c r="AS9638">
        <v>4</v>
      </c>
      <c r="AU9638" s="5">
        <v>4291128</v>
      </c>
      <c r="AV9638">
        <v>1</v>
      </c>
      <c r="AW9638">
        <v>1</v>
      </c>
      <c r="AX9638">
        <v>1</v>
      </c>
      <c r="AY9638">
        <v>3</v>
      </c>
      <c r="BA9638" t="str">
        <f t="shared" si="303"/>
        <v>3-4-3</v>
      </c>
    </row>
    <row r="9639" spans="1:53" x14ac:dyDescent="0.4">
      <c r="A9639" s="5">
        <v>5525749</v>
      </c>
      <c r="B9639">
        <v>1</v>
      </c>
      <c r="C9639">
        <v>1</v>
      </c>
      <c r="D9639">
        <v>1</v>
      </c>
      <c r="E9639">
        <v>1</v>
      </c>
      <c r="G9639">
        <v>4</v>
      </c>
      <c r="I9639" s="5">
        <v>5525749</v>
      </c>
      <c r="K9639">
        <v>1</v>
      </c>
      <c r="L9639">
        <v>1</v>
      </c>
      <c r="M9639">
        <v>1</v>
      </c>
      <c r="N9639">
        <v>1</v>
      </c>
      <c r="P9639">
        <v>4</v>
      </c>
      <c r="R9639" s="5">
        <v>5525749</v>
      </c>
      <c r="T9639">
        <v>1</v>
      </c>
      <c r="U9639">
        <v>1</v>
      </c>
      <c r="V9639">
        <v>2</v>
      </c>
      <c r="X9639" t="str">
        <f t="shared" si="302"/>
        <v>4-4-2</v>
      </c>
      <c r="AD9639" s="5">
        <v>4291767</v>
      </c>
      <c r="AE9639">
        <v>1</v>
      </c>
      <c r="AF9639">
        <v>1</v>
      </c>
      <c r="AG9639">
        <v>1</v>
      </c>
      <c r="AH9639">
        <v>1</v>
      </c>
      <c r="AJ9639">
        <v>4</v>
      </c>
      <c r="AL9639" s="5">
        <v>4291767</v>
      </c>
      <c r="AN9639">
        <v>1</v>
      </c>
      <c r="AO9639">
        <v>1</v>
      </c>
      <c r="AP9639">
        <v>1</v>
      </c>
      <c r="AQ9639">
        <v>1</v>
      </c>
      <c r="AS9639">
        <v>4</v>
      </c>
      <c r="AU9639" s="5">
        <v>4291767</v>
      </c>
      <c r="AW9639">
        <v>1</v>
      </c>
      <c r="AX9639">
        <v>1</v>
      </c>
      <c r="AY9639">
        <v>2</v>
      </c>
      <c r="BA9639" t="str">
        <f t="shared" si="303"/>
        <v>4-4-2</v>
      </c>
    </row>
    <row r="9640" spans="1:53" x14ac:dyDescent="0.4">
      <c r="A9640" s="5">
        <v>5526036</v>
      </c>
      <c r="B9640">
        <v>1</v>
      </c>
      <c r="C9640">
        <v>1</v>
      </c>
      <c r="D9640">
        <v>1</v>
      </c>
      <c r="E9640">
        <v>1</v>
      </c>
      <c r="F9640">
        <v>1</v>
      </c>
      <c r="G9640">
        <v>5</v>
      </c>
      <c r="I9640" s="5">
        <v>5526036</v>
      </c>
      <c r="L9640">
        <v>1</v>
      </c>
      <c r="M9640">
        <v>1</v>
      </c>
      <c r="N9640">
        <v>1</v>
      </c>
      <c r="P9640">
        <v>3</v>
      </c>
      <c r="R9640" s="5">
        <v>5526036</v>
      </c>
      <c r="T9640">
        <v>1</v>
      </c>
      <c r="U9640">
        <v>1</v>
      </c>
      <c r="V9640">
        <v>2</v>
      </c>
      <c r="X9640" t="str">
        <f t="shared" si="302"/>
        <v>5-3-2</v>
      </c>
      <c r="AD9640" s="5">
        <v>4291913</v>
      </c>
      <c r="AE9640">
        <v>1</v>
      </c>
      <c r="AF9640">
        <v>1</v>
      </c>
      <c r="AG9640">
        <v>1</v>
      </c>
      <c r="AH9640">
        <v>1</v>
      </c>
      <c r="AJ9640">
        <v>4</v>
      </c>
      <c r="AL9640" s="5">
        <v>4291913</v>
      </c>
      <c r="AN9640">
        <v>1</v>
      </c>
      <c r="AO9640">
        <v>1</v>
      </c>
      <c r="AP9640">
        <v>1</v>
      </c>
      <c r="AS9640">
        <v>3</v>
      </c>
      <c r="AU9640" s="5">
        <v>4291913</v>
      </c>
      <c r="AV9640">
        <v>1</v>
      </c>
      <c r="AW9640">
        <v>1</v>
      </c>
      <c r="AX9640">
        <v>1</v>
      </c>
      <c r="AY9640">
        <v>3</v>
      </c>
      <c r="BA9640" t="str">
        <f t="shared" si="303"/>
        <v>4-3-3</v>
      </c>
    </row>
    <row r="9641" spans="1:53" x14ac:dyDescent="0.4">
      <c r="A9641" s="5">
        <v>5531477</v>
      </c>
      <c r="B9641">
        <v>1</v>
      </c>
      <c r="C9641">
        <v>1</v>
      </c>
      <c r="D9641">
        <v>1</v>
      </c>
      <c r="E9641">
        <v>1</v>
      </c>
      <c r="G9641">
        <v>4</v>
      </c>
      <c r="I9641" s="5">
        <v>5531477</v>
      </c>
      <c r="K9641">
        <v>1</v>
      </c>
      <c r="L9641">
        <v>1</v>
      </c>
      <c r="M9641">
        <v>1</v>
      </c>
      <c r="N9641">
        <v>1</v>
      </c>
      <c r="P9641">
        <v>4</v>
      </c>
      <c r="R9641" s="5">
        <v>5531477</v>
      </c>
      <c r="T9641">
        <v>1</v>
      </c>
      <c r="U9641">
        <v>1</v>
      </c>
      <c r="V9641">
        <v>2</v>
      </c>
      <c r="X9641" t="str">
        <f t="shared" si="302"/>
        <v>4-4-2</v>
      </c>
      <c r="AD9641" s="5">
        <v>4292288</v>
      </c>
      <c r="AE9641">
        <v>1</v>
      </c>
      <c r="AF9641">
        <v>1</v>
      </c>
      <c r="AG9641">
        <v>1</v>
      </c>
      <c r="AH9641">
        <v>1</v>
      </c>
      <c r="AJ9641">
        <v>4</v>
      </c>
      <c r="AL9641" s="5">
        <v>4292288</v>
      </c>
      <c r="AN9641">
        <v>1</v>
      </c>
      <c r="AO9641">
        <v>1</v>
      </c>
      <c r="AP9641">
        <v>1</v>
      </c>
      <c r="AQ9641">
        <v>1</v>
      </c>
      <c r="AS9641">
        <v>4</v>
      </c>
      <c r="AU9641" s="5">
        <v>4292288</v>
      </c>
      <c r="AW9641">
        <v>1</v>
      </c>
      <c r="AX9641">
        <v>1</v>
      </c>
      <c r="AY9641">
        <v>2</v>
      </c>
      <c r="BA9641" t="str">
        <f t="shared" si="303"/>
        <v>4-4-2</v>
      </c>
    </row>
    <row r="9642" spans="1:53" x14ac:dyDescent="0.4">
      <c r="A9642" s="5">
        <v>5534296</v>
      </c>
      <c r="B9642">
        <v>1</v>
      </c>
      <c r="C9642">
        <v>1</v>
      </c>
      <c r="D9642">
        <v>1</v>
      </c>
      <c r="E9642">
        <v>1</v>
      </c>
      <c r="F9642">
        <v>1</v>
      </c>
      <c r="G9642">
        <v>5</v>
      </c>
      <c r="I9642" s="5">
        <v>5534296</v>
      </c>
      <c r="L9642">
        <v>1</v>
      </c>
      <c r="M9642">
        <v>1</v>
      </c>
      <c r="N9642">
        <v>1</v>
      </c>
      <c r="P9642">
        <v>3</v>
      </c>
      <c r="R9642" s="5">
        <v>5534296</v>
      </c>
      <c r="T9642">
        <v>1</v>
      </c>
      <c r="U9642">
        <v>1</v>
      </c>
      <c r="V9642">
        <v>2</v>
      </c>
      <c r="X9642" t="str">
        <f t="shared" si="302"/>
        <v>5-3-2</v>
      </c>
      <c r="AD9642" s="5">
        <v>4296540</v>
      </c>
      <c r="AE9642">
        <v>1</v>
      </c>
      <c r="AF9642">
        <v>1</v>
      </c>
      <c r="AG9642">
        <v>1</v>
      </c>
      <c r="AH9642">
        <v>1</v>
      </c>
      <c r="AJ9642">
        <v>4</v>
      </c>
      <c r="AL9642" s="5">
        <v>4296540</v>
      </c>
      <c r="AN9642">
        <v>1</v>
      </c>
      <c r="AO9642">
        <v>1</v>
      </c>
      <c r="AP9642">
        <v>1</v>
      </c>
      <c r="AQ9642">
        <v>1</v>
      </c>
      <c r="AS9642">
        <v>4</v>
      </c>
      <c r="AU9642" s="5">
        <v>4296540</v>
      </c>
      <c r="AW9642">
        <v>1</v>
      </c>
      <c r="AX9642">
        <v>1</v>
      </c>
      <c r="AY9642">
        <v>2</v>
      </c>
      <c r="BA9642" t="str">
        <f t="shared" si="303"/>
        <v>4-4-2</v>
      </c>
    </row>
    <row r="9643" spans="1:53" x14ac:dyDescent="0.4">
      <c r="A9643" s="5">
        <v>5534656</v>
      </c>
      <c r="B9643">
        <v>1</v>
      </c>
      <c r="C9643">
        <v>1</v>
      </c>
      <c r="D9643">
        <v>1</v>
      </c>
      <c r="E9643">
        <v>1</v>
      </c>
      <c r="G9643">
        <v>4</v>
      </c>
      <c r="I9643" s="5">
        <v>5534656</v>
      </c>
      <c r="K9643">
        <v>1</v>
      </c>
      <c r="L9643">
        <v>1</v>
      </c>
      <c r="M9643">
        <v>1</v>
      </c>
      <c r="N9643">
        <v>1</v>
      </c>
      <c r="P9643">
        <v>4</v>
      </c>
      <c r="R9643" s="5">
        <v>5534656</v>
      </c>
      <c r="T9643">
        <v>1</v>
      </c>
      <c r="U9643">
        <v>1</v>
      </c>
      <c r="V9643">
        <v>2</v>
      </c>
      <c r="X9643" t="str">
        <f t="shared" si="302"/>
        <v>4-4-2</v>
      </c>
      <c r="AD9643" s="5">
        <v>4300569</v>
      </c>
      <c r="AE9643">
        <v>1</v>
      </c>
      <c r="AF9643">
        <v>1</v>
      </c>
      <c r="AG9643">
        <v>1</v>
      </c>
      <c r="AH9643">
        <v>1</v>
      </c>
      <c r="AJ9643">
        <v>4</v>
      </c>
      <c r="AL9643" s="5">
        <v>4300569</v>
      </c>
      <c r="AN9643">
        <v>1</v>
      </c>
      <c r="AO9643">
        <v>1</v>
      </c>
      <c r="AP9643">
        <v>1</v>
      </c>
      <c r="AQ9643">
        <v>1</v>
      </c>
      <c r="AS9643">
        <v>4</v>
      </c>
      <c r="AU9643" s="5">
        <v>4300569</v>
      </c>
      <c r="AW9643">
        <v>1</v>
      </c>
      <c r="AX9643">
        <v>1</v>
      </c>
      <c r="AY9643">
        <v>2</v>
      </c>
      <c r="BA9643" t="str">
        <f t="shared" si="303"/>
        <v>4-4-2</v>
      </c>
    </row>
    <row r="9644" spans="1:53" x14ac:dyDescent="0.4">
      <c r="A9644" s="5">
        <v>5540571</v>
      </c>
      <c r="B9644">
        <v>1</v>
      </c>
      <c r="C9644">
        <v>1</v>
      </c>
      <c r="D9644">
        <v>1</v>
      </c>
      <c r="E9644">
        <v>1</v>
      </c>
      <c r="G9644">
        <v>4</v>
      </c>
      <c r="I9644" s="5">
        <v>5540571</v>
      </c>
      <c r="K9644">
        <v>1</v>
      </c>
      <c r="L9644">
        <v>1</v>
      </c>
      <c r="M9644">
        <v>1</v>
      </c>
      <c r="P9644">
        <v>3</v>
      </c>
      <c r="R9644" s="5">
        <v>5540571</v>
      </c>
      <c r="S9644">
        <v>1</v>
      </c>
      <c r="T9644">
        <v>1</v>
      </c>
      <c r="U9644">
        <v>1</v>
      </c>
      <c r="V9644">
        <v>3</v>
      </c>
      <c r="X9644" t="str">
        <f t="shared" si="302"/>
        <v>4-3-3</v>
      </c>
      <c r="AD9644" s="5">
        <v>4303271</v>
      </c>
      <c r="AE9644">
        <v>1</v>
      </c>
      <c r="AF9644">
        <v>1</v>
      </c>
      <c r="AG9644">
        <v>1</v>
      </c>
      <c r="AJ9644">
        <v>3</v>
      </c>
      <c r="AL9644" s="5">
        <v>4303271</v>
      </c>
      <c r="AM9644">
        <v>1</v>
      </c>
      <c r="AN9644">
        <v>1</v>
      </c>
      <c r="AO9644">
        <v>1</v>
      </c>
      <c r="AP9644">
        <v>1</v>
      </c>
      <c r="AS9644">
        <v>4</v>
      </c>
      <c r="AU9644" s="5">
        <v>4303271</v>
      </c>
      <c r="AV9644">
        <v>1</v>
      </c>
      <c r="AW9644">
        <v>1</v>
      </c>
      <c r="AX9644">
        <v>1</v>
      </c>
      <c r="AY9644">
        <v>3</v>
      </c>
      <c r="BA9644" t="str">
        <f t="shared" si="303"/>
        <v>3-4-3</v>
      </c>
    </row>
    <row r="9645" spans="1:53" x14ac:dyDescent="0.4">
      <c r="A9645" s="5">
        <v>5540630</v>
      </c>
      <c r="B9645">
        <v>1</v>
      </c>
      <c r="C9645">
        <v>1</v>
      </c>
      <c r="D9645">
        <v>1</v>
      </c>
      <c r="E9645">
        <v>1</v>
      </c>
      <c r="G9645">
        <v>4</v>
      </c>
      <c r="I9645" s="5">
        <v>5540630</v>
      </c>
      <c r="K9645">
        <v>1</v>
      </c>
      <c r="L9645">
        <v>1</v>
      </c>
      <c r="M9645">
        <v>1</v>
      </c>
      <c r="N9645">
        <v>1</v>
      </c>
      <c r="P9645">
        <v>4</v>
      </c>
      <c r="R9645" s="5">
        <v>5540630</v>
      </c>
      <c r="T9645">
        <v>1</v>
      </c>
      <c r="U9645">
        <v>1</v>
      </c>
      <c r="V9645">
        <v>2</v>
      </c>
      <c r="X9645" t="str">
        <f t="shared" si="302"/>
        <v>4-4-2</v>
      </c>
      <c r="AD9645" s="5">
        <v>4303409</v>
      </c>
      <c r="AE9645">
        <v>1</v>
      </c>
      <c r="AF9645">
        <v>1</v>
      </c>
      <c r="AG9645">
        <v>1</v>
      </c>
      <c r="AH9645">
        <v>1</v>
      </c>
      <c r="AJ9645">
        <v>4</v>
      </c>
      <c r="AL9645" s="5">
        <v>4303409</v>
      </c>
      <c r="AN9645">
        <v>1</v>
      </c>
      <c r="AO9645">
        <v>1</v>
      </c>
      <c r="AP9645">
        <v>1</v>
      </c>
      <c r="AQ9645">
        <v>1</v>
      </c>
      <c r="AS9645">
        <v>4</v>
      </c>
      <c r="AU9645" s="5">
        <v>4303409</v>
      </c>
      <c r="AW9645">
        <v>1</v>
      </c>
      <c r="AX9645">
        <v>1</v>
      </c>
      <c r="AY9645">
        <v>2</v>
      </c>
      <c r="BA9645" t="str">
        <f t="shared" si="303"/>
        <v>4-4-2</v>
      </c>
    </row>
    <row r="9646" spans="1:53" x14ac:dyDescent="0.4">
      <c r="A9646" s="5">
        <v>5543001</v>
      </c>
      <c r="B9646">
        <v>1</v>
      </c>
      <c r="C9646">
        <v>1</v>
      </c>
      <c r="D9646">
        <v>1</v>
      </c>
      <c r="E9646">
        <v>1</v>
      </c>
      <c r="G9646">
        <v>4</v>
      </c>
      <c r="I9646" s="5">
        <v>5543001</v>
      </c>
      <c r="K9646">
        <v>1</v>
      </c>
      <c r="L9646">
        <v>1</v>
      </c>
      <c r="M9646">
        <v>1</v>
      </c>
      <c r="N9646">
        <v>1</v>
      </c>
      <c r="P9646">
        <v>4</v>
      </c>
      <c r="R9646" s="5">
        <v>5543001</v>
      </c>
      <c r="T9646">
        <v>1</v>
      </c>
      <c r="U9646">
        <v>1</v>
      </c>
      <c r="V9646">
        <v>2</v>
      </c>
      <c r="X9646" t="str">
        <f t="shared" si="302"/>
        <v>4-4-2</v>
      </c>
      <c r="AD9646" s="5">
        <v>4303537</v>
      </c>
      <c r="AE9646">
        <v>1</v>
      </c>
      <c r="AF9646">
        <v>1</v>
      </c>
      <c r="AG9646">
        <v>1</v>
      </c>
      <c r="AH9646">
        <v>1</v>
      </c>
      <c r="AJ9646">
        <v>4</v>
      </c>
      <c r="AL9646" s="5">
        <v>4303537</v>
      </c>
      <c r="AN9646">
        <v>1</v>
      </c>
      <c r="AO9646">
        <v>1</v>
      </c>
      <c r="AP9646">
        <v>1</v>
      </c>
      <c r="AS9646">
        <v>3</v>
      </c>
      <c r="AU9646" s="5">
        <v>4303537</v>
      </c>
      <c r="AV9646">
        <v>1</v>
      </c>
      <c r="AW9646">
        <v>1</v>
      </c>
      <c r="AX9646">
        <v>1</v>
      </c>
      <c r="AY9646">
        <v>3</v>
      </c>
      <c r="BA9646" t="str">
        <f t="shared" si="303"/>
        <v>4-3-3</v>
      </c>
    </row>
    <row r="9647" spans="1:53" x14ac:dyDescent="0.4">
      <c r="A9647" s="5">
        <v>5548183</v>
      </c>
      <c r="B9647">
        <v>1</v>
      </c>
      <c r="C9647">
        <v>1</v>
      </c>
      <c r="D9647">
        <v>1</v>
      </c>
      <c r="E9647">
        <v>1</v>
      </c>
      <c r="F9647">
        <v>1</v>
      </c>
      <c r="G9647">
        <v>5</v>
      </c>
      <c r="I9647" s="5">
        <v>5548183</v>
      </c>
      <c r="L9647">
        <v>1</v>
      </c>
      <c r="M9647">
        <v>1</v>
      </c>
      <c r="N9647">
        <v>1</v>
      </c>
      <c r="P9647">
        <v>3</v>
      </c>
      <c r="R9647" s="5">
        <v>5548183</v>
      </c>
      <c r="T9647">
        <v>1</v>
      </c>
      <c r="U9647">
        <v>1</v>
      </c>
      <c r="V9647">
        <v>2</v>
      </c>
      <c r="X9647" t="str">
        <f t="shared" si="302"/>
        <v>5-3-2</v>
      </c>
      <c r="AD9647" s="5">
        <v>4303853</v>
      </c>
      <c r="AE9647">
        <v>1</v>
      </c>
      <c r="AF9647">
        <v>1</v>
      </c>
      <c r="AG9647">
        <v>1</v>
      </c>
      <c r="AH9647">
        <v>1</v>
      </c>
      <c r="AI9647">
        <v>1</v>
      </c>
      <c r="AJ9647">
        <v>5</v>
      </c>
      <c r="AL9647" s="5">
        <v>4303853</v>
      </c>
      <c r="AO9647">
        <v>1</v>
      </c>
      <c r="AP9647">
        <v>1</v>
      </c>
      <c r="AQ9647">
        <v>1</v>
      </c>
      <c r="AS9647">
        <v>3</v>
      </c>
      <c r="AU9647" s="5">
        <v>4303853</v>
      </c>
      <c r="AW9647">
        <v>1</v>
      </c>
      <c r="AX9647">
        <v>1</v>
      </c>
      <c r="AY9647">
        <v>2</v>
      </c>
      <c r="BA9647" t="str">
        <f t="shared" si="303"/>
        <v>5-3-2</v>
      </c>
    </row>
    <row r="9648" spans="1:53" x14ac:dyDescent="0.4">
      <c r="A9648" s="5">
        <v>5550051</v>
      </c>
      <c r="B9648">
        <v>1</v>
      </c>
      <c r="C9648">
        <v>1</v>
      </c>
      <c r="D9648">
        <v>1</v>
      </c>
      <c r="E9648">
        <v>1</v>
      </c>
      <c r="G9648">
        <v>4</v>
      </c>
      <c r="I9648" s="5">
        <v>5550051</v>
      </c>
      <c r="K9648">
        <v>1</v>
      </c>
      <c r="L9648">
        <v>1</v>
      </c>
      <c r="M9648">
        <v>1</v>
      </c>
      <c r="N9648">
        <v>1</v>
      </c>
      <c r="P9648">
        <v>4</v>
      </c>
      <c r="R9648" s="5">
        <v>5550051</v>
      </c>
      <c r="T9648">
        <v>1</v>
      </c>
      <c r="U9648">
        <v>1</v>
      </c>
      <c r="V9648">
        <v>2</v>
      </c>
      <c r="X9648" t="str">
        <f t="shared" si="302"/>
        <v>4-4-2</v>
      </c>
      <c r="AD9648" s="5">
        <v>4304578</v>
      </c>
      <c r="AE9648">
        <v>1</v>
      </c>
      <c r="AF9648">
        <v>1</v>
      </c>
      <c r="AG9648">
        <v>1</v>
      </c>
      <c r="AH9648">
        <v>1</v>
      </c>
      <c r="AJ9648">
        <v>4</v>
      </c>
      <c r="AL9648" s="5">
        <v>4304578</v>
      </c>
      <c r="AN9648">
        <v>1</v>
      </c>
      <c r="AO9648">
        <v>1</v>
      </c>
      <c r="AP9648">
        <v>1</v>
      </c>
      <c r="AQ9648">
        <v>1</v>
      </c>
      <c r="AS9648">
        <v>4</v>
      </c>
      <c r="AU9648" s="5">
        <v>4304578</v>
      </c>
      <c r="AW9648">
        <v>1</v>
      </c>
      <c r="AX9648">
        <v>1</v>
      </c>
      <c r="AY9648">
        <v>2</v>
      </c>
      <c r="BA9648" t="str">
        <f t="shared" si="303"/>
        <v>4-4-2</v>
      </c>
    </row>
    <row r="9649" spans="1:53" x14ac:dyDescent="0.4">
      <c r="A9649" s="5">
        <v>5551994</v>
      </c>
      <c r="B9649">
        <v>1</v>
      </c>
      <c r="C9649">
        <v>1</v>
      </c>
      <c r="D9649">
        <v>1</v>
      </c>
      <c r="E9649">
        <v>1</v>
      </c>
      <c r="G9649">
        <v>4</v>
      </c>
      <c r="I9649" s="5">
        <v>5551994</v>
      </c>
      <c r="K9649">
        <v>1</v>
      </c>
      <c r="L9649">
        <v>1</v>
      </c>
      <c r="M9649">
        <v>1</v>
      </c>
      <c r="N9649">
        <v>1</v>
      </c>
      <c r="P9649">
        <v>4</v>
      </c>
      <c r="R9649" s="5">
        <v>5551994</v>
      </c>
      <c r="T9649">
        <v>1</v>
      </c>
      <c r="U9649">
        <v>1</v>
      </c>
      <c r="V9649">
        <v>2</v>
      </c>
      <c r="X9649" t="str">
        <f t="shared" si="302"/>
        <v>4-4-2</v>
      </c>
      <c r="AD9649" s="5">
        <v>4305577</v>
      </c>
      <c r="AE9649">
        <v>1</v>
      </c>
      <c r="AF9649">
        <v>1</v>
      </c>
      <c r="AG9649">
        <v>1</v>
      </c>
      <c r="AH9649">
        <v>1</v>
      </c>
      <c r="AJ9649">
        <v>4</v>
      </c>
      <c r="AL9649" s="5">
        <v>4305577</v>
      </c>
      <c r="AN9649">
        <v>1</v>
      </c>
      <c r="AO9649">
        <v>1</v>
      </c>
      <c r="AP9649">
        <v>1</v>
      </c>
      <c r="AQ9649">
        <v>1</v>
      </c>
      <c r="AS9649">
        <v>4</v>
      </c>
      <c r="AU9649" s="5">
        <v>4305577</v>
      </c>
      <c r="AW9649">
        <v>1</v>
      </c>
      <c r="AX9649">
        <v>1</v>
      </c>
      <c r="AY9649">
        <v>2</v>
      </c>
      <c r="BA9649" t="str">
        <f t="shared" si="303"/>
        <v>4-4-2</v>
      </c>
    </row>
    <row r="9650" spans="1:53" x14ac:dyDescent="0.4">
      <c r="A9650" s="5">
        <v>5553429</v>
      </c>
      <c r="B9650">
        <v>1</v>
      </c>
      <c r="C9650">
        <v>1</v>
      </c>
      <c r="D9650">
        <v>1</v>
      </c>
      <c r="E9650">
        <v>1</v>
      </c>
      <c r="G9650">
        <v>4</v>
      </c>
      <c r="I9650" s="5">
        <v>5553429</v>
      </c>
      <c r="K9650">
        <v>1</v>
      </c>
      <c r="L9650">
        <v>1</v>
      </c>
      <c r="M9650">
        <v>1</v>
      </c>
      <c r="N9650">
        <v>1</v>
      </c>
      <c r="P9650">
        <v>4</v>
      </c>
      <c r="R9650" s="5">
        <v>5553429</v>
      </c>
      <c r="T9650">
        <v>1</v>
      </c>
      <c r="U9650">
        <v>1</v>
      </c>
      <c r="V9650">
        <v>2</v>
      </c>
      <c r="X9650" t="str">
        <f t="shared" si="302"/>
        <v>4-4-2</v>
      </c>
      <c r="AD9650" s="5">
        <v>4307429</v>
      </c>
      <c r="AE9650">
        <v>1</v>
      </c>
      <c r="AF9650">
        <v>1</v>
      </c>
      <c r="AG9650">
        <v>1</v>
      </c>
      <c r="AJ9650">
        <v>3</v>
      </c>
      <c r="AL9650" s="5">
        <v>4307429</v>
      </c>
      <c r="AM9650">
        <v>1</v>
      </c>
      <c r="AN9650">
        <v>1</v>
      </c>
      <c r="AO9650">
        <v>1</v>
      </c>
      <c r="AP9650">
        <v>1</v>
      </c>
      <c r="AQ9650">
        <v>1</v>
      </c>
      <c r="AS9650">
        <v>5</v>
      </c>
      <c r="AU9650" s="5">
        <v>4307429</v>
      </c>
      <c r="AW9650">
        <v>1</v>
      </c>
      <c r="AX9650">
        <v>1</v>
      </c>
      <c r="AY9650">
        <v>2</v>
      </c>
      <c r="BA9650" t="str">
        <f t="shared" si="303"/>
        <v>3-5-2</v>
      </c>
    </row>
    <row r="9651" spans="1:53" x14ac:dyDescent="0.4">
      <c r="A9651" s="5">
        <v>5564236</v>
      </c>
      <c r="B9651">
        <v>1</v>
      </c>
      <c r="C9651">
        <v>1</v>
      </c>
      <c r="D9651">
        <v>1</v>
      </c>
      <c r="E9651">
        <v>1</v>
      </c>
      <c r="G9651">
        <v>4</v>
      </c>
      <c r="I9651" s="5">
        <v>5564236</v>
      </c>
      <c r="K9651">
        <v>1</v>
      </c>
      <c r="L9651">
        <v>1</v>
      </c>
      <c r="M9651">
        <v>1</v>
      </c>
      <c r="P9651">
        <v>3</v>
      </c>
      <c r="R9651" s="5">
        <v>5564236</v>
      </c>
      <c r="S9651">
        <v>1</v>
      </c>
      <c r="T9651">
        <v>1</v>
      </c>
      <c r="U9651">
        <v>1</v>
      </c>
      <c r="V9651">
        <v>3</v>
      </c>
      <c r="X9651" t="str">
        <f t="shared" si="302"/>
        <v>4-3-3</v>
      </c>
      <c r="AD9651" s="5">
        <v>4313883</v>
      </c>
      <c r="AE9651">
        <v>1</v>
      </c>
      <c r="AF9651">
        <v>1</v>
      </c>
      <c r="AG9651">
        <v>1</v>
      </c>
      <c r="AH9651">
        <v>1</v>
      </c>
      <c r="AJ9651">
        <v>4</v>
      </c>
      <c r="AL9651" s="5">
        <v>4313883</v>
      </c>
      <c r="AN9651">
        <v>1</v>
      </c>
      <c r="AO9651">
        <v>1</v>
      </c>
      <c r="AP9651">
        <v>1</v>
      </c>
      <c r="AS9651">
        <v>3</v>
      </c>
      <c r="AU9651" s="5">
        <v>4313883</v>
      </c>
      <c r="AV9651">
        <v>1</v>
      </c>
      <c r="AW9651">
        <v>1</v>
      </c>
      <c r="AX9651">
        <v>1</v>
      </c>
      <c r="AY9651">
        <v>3</v>
      </c>
      <c r="BA9651" t="str">
        <f t="shared" si="303"/>
        <v>4-3-3</v>
      </c>
    </row>
    <row r="9652" spans="1:53" x14ac:dyDescent="0.4">
      <c r="A9652" s="5">
        <v>5564443</v>
      </c>
      <c r="B9652">
        <v>1</v>
      </c>
      <c r="C9652">
        <v>1</v>
      </c>
      <c r="D9652">
        <v>1</v>
      </c>
      <c r="E9652">
        <v>1</v>
      </c>
      <c r="F9652">
        <v>1</v>
      </c>
      <c r="G9652">
        <v>5</v>
      </c>
      <c r="I9652" s="5">
        <v>5564443</v>
      </c>
      <c r="L9652">
        <v>1</v>
      </c>
      <c r="M9652">
        <v>1</v>
      </c>
      <c r="N9652">
        <v>1</v>
      </c>
      <c r="P9652">
        <v>3</v>
      </c>
      <c r="R9652" s="5">
        <v>5564443</v>
      </c>
      <c r="T9652">
        <v>1</v>
      </c>
      <c r="U9652">
        <v>1</v>
      </c>
      <c r="V9652">
        <v>2</v>
      </c>
      <c r="X9652" t="str">
        <f t="shared" si="302"/>
        <v>5-3-2</v>
      </c>
      <c r="AD9652" s="5">
        <v>4315988</v>
      </c>
      <c r="AE9652">
        <v>1</v>
      </c>
      <c r="AF9652">
        <v>1</v>
      </c>
      <c r="AG9652">
        <v>1</v>
      </c>
      <c r="AH9652">
        <v>1</v>
      </c>
      <c r="AJ9652">
        <v>4</v>
      </c>
      <c r="AL9652" s="5">
        <v>4315988</v>
      </c>
      <c r="AN9652">
        <v>1</v>
      </c>
      <c r="AO9652">
        <v>1</v>
      </c>
      <c r="AP9652">
        <v>1</v>
      </c>
      <c r="AQ9652">
        <v>1</v>
      </c>
      <c r="AS9652">
        <v>4</v>
      </c>
      <c r="AU9652" s="5">
        <v>4315988</v>
      </c>
      <c r="AW9652">
        <v>1</v>
      </c>
      <c r="AX9652">
        <v>1</v>
      </c>
      <c r="AY9652">
        <v>2</v>
      </c>
      <c r="BA9652" t="str">
        <f t="shared" si="303"/>
        <v>4-4-2</v>
      </c>
    </row>
    <row r="9653" spans="1:53" x14ac:dyDescent="0.4">
      <c r="A9653" s="5">
        <v>5567461</v>
      </c>
      <c r="B9653">
        <v>1</v>
      </c>
      <c r="C9653">
        <v>1</v>
      </c>
      <c r="D9653">
        <v>1</v>
      </c>
      <c r="G9653">
        <v>3</v>
      </c>
      <c r="I9653" s="5">
        <v>5567461</v>
      </c>
      <c r="J9653">
        <v>1</v>
      </c>
      <c r="K9653">
        <v>1</v>
      </c>
      <c r="L9653">
        <v>1</v>
      </c>
      <c r="M9653">
        <v>1</v>
      </c>
      <c r="P9653">
        <v>4</v>
      </c>
      <c r="R9653" s="5">
        <v>5567461</v>
      </c>
      <c r="S9653">
        <v>1</v>
      </c>
      <c r="T9653">
        <v>1</v>
      </c>
      <c r="U9653">
        <v>1</v>
      </c>
      <c r="V9653">
        <v>3</v>
      </c>
      <c r="X9653" t="str">
        <f t="shared" si="302"/>
        <v>3-4-3</v>
      </c>
      <c r="AD9653" s="5">
        <v>4319134</v>
      </c>
      <c r="AE9653">
        <v>1</v>
      </c>
      <c r="AF9653">
        <v>1</v>
      </c>
      <c r="AG9653">
        <v>1</v>
      </c>
      <c r="AH9653">
        <v>1</v>
      </c>
      <c r="AI9653">
        <v>1</v>
      </c>
      <c r="AJ9653">
        <v>5</v>
      </c>
      <c r="AL9653" s="5">
        <v>4319134</v>
      </c>
      <c r="AO9653">
        <v>1</v>
      </c>
      <c r="AP9653">
        <v>1</v>
      </c>
      <c r="AQ9653">
        <v>1</v>
      </c>
      <c r="AS9653">
        <v>3</v>
      </c>
      <c r="AU9653" s="5">
        <v>4319134</v>
      </c>
      <c r="AW9653">
        <v>1</v>
      </c>
      <c r="AX9653">
        <v>1</v>
      </c>
      <c r="AY9653">
        <v>2</v>
      </c>
      <c r="BA9653" t="str">
        <f t="shared" si="303"/>
        <v>5-3-2</v>
      </c>
    </row>
    <row r="9654" spans="1:53" x14ac:dyDescent="0.4">
      <c r="A9654" s="5">
        <v>5571910</v>
      </c>
      <c r="B9654">
        <v>1</v>
      </c>
      <c r="C9654">
        <v>1</v>
      </c>
      <c r="D9654">
        <v>1</v>
      </c>
      <c r="E9654">
        <v>1</v>
      </c>
      <c r="G9654">
        <v>4</v>
      </c>
      <c r="I9654" s="5">
        <v>5571910</v>
      </c>
      <c r="K9654">
        <v>1</v>
      </c>
      <c r="L9654">
        <v>1</v>
      </c>
      <c r="M9654">
        <v>1</v>
      </c>
      <c r="N9654">
        <v>1</v>
      </c>
      <c r="P9654">
        <v>4</v>
      </c>
      <c r="R9654" s="5">
        <v>5571910</v>
      </c>
      <c r="T9654">
        <v>1</v>
      </c>
      <c r="U9654">
        <v>1</v>
      </c>
      <c r="V9654">
        <v>2</v>
      </c>
      <c r="X9654" t="str">
        <f t="shared" si="302"/>
        <v>4-4-2</v>
      </c>
      <c r="AD9654" s="5">
        <v>4320121</v>
      </c>
      <c r="AE9654">
        <v>1</v>
      </c>
      <c r="AF9654">
        <v>1</v>
      </c>
      <c r="AG9654">
        <v>1</v>
      </c>
      <c r="AH9654">
        <v>1</v>
      </c>
      <c r="AJ9654">
        <v>4</v>
      </c>
      <c r="AL9654" s="5">
        <v>4320121</v>
      </c>
      <c r="AN9654">
        <v>1</v>
      </c>
      <c r="AO9654">
        <v>1</v>
      </c>
      <c r="AP9654">
        <v>1</v>
      </c>
      <c r="AQ9654">
        <v>1</v>
      </c>
      <c r="AS9654">
        <v>4</v>
      </c>
      <c r="AU9654" s="5">
        <v>4320121</v>
      </c>
      <c r="AW9654">
        <v>1</v>
      </c>
      <c r="AX9654">
        <v>1</v>
      </c>
      <c r="AY9654">
        <v>2</v>
      </c>
      <c r="BA9654" t="str">
        <f t="shared" si="303"/>
        <v>4-4-2</v>
      </c>
    </row>
    <row r="9655" spans="1:53" x14ac:dyDescent="0.4">
      <c r="A9655" s="5">
        <v>5573537</v>
      </c>
      <c r="B9655">
        <v>1</v>
      </c>
      <c r="C9655">
        <v>1</v>
      </c>
      <c r="D9655">
        <v>1</v>
      </c>
      <c r="E9655">
        <v>1</v>
      </c>
      <c r="G9655">
        <v>4</v>
      </c>
      <c r="I9655" s="5">
        <v>5573537</v>
      </c>
      <c r="K9655">
        <v>1</v>
      </c>
      <c r="L9655">
        <v>1</v>
      </c>
      <c r="M9655">
        <v>1</v>
      </c>
      <c r="N9655">
        <v>1</v>
      </c>
      <c r="P9655">
        <v>4</v>
      </c>
      <c r="R9655" s="5">
        <v>5573537</v>
      </c>
      <c r="T9655">
        <v>1</v>
      </c>
      <c r="U9655">
        <v>1</v>
      </c>
      <c r="V9655">
        <v>2</v>
      </c>
      <c r="X9655" t="str">
        <f t="shared" si="302"/>
        <v>4-4-2</v>
      </c>
      <c r="AD9655" s="5">
        <v>4322699</v>
      </c>
      <c r="AE9655">
        <v>1</v>
      </c>
      <c r="AF9655">
        <v>1</v>
      </c>
      <c r="AG9655">
        <v>1</v>
      </c>
      <c r="AJ9655">
        <v>3</v>
      </c>
      <c r="AL9655" s="5">
        <v>4322699</v>
      </c>
      <c r="AM9655">
        <v>1</v>
      </c>
      <c r="AN9655">
        <v>1</v>
      </c>
      <c r="AO9655">
        <v>1</v>
      </c>
      <c r="AP9655">
        <v>1</v>
      </c>
      <c r="AQ9655">
        <v>1</v>
      </c>
      <c r="AS9655">
        <v>5</v>
      </c>
      <c r="AU9655" s="5">
        <v>4322699</v>
      </c>
      <c r="AW9655">
        <v>1</v>
      </c>
      <c r="AX9655">
        <v>1</v>
      </c>
      <c r="AY9655">
        <v>2</v>
      </c>
      <c r="BA9655" t="str">
        <f t="shared" si="303"/>
        <v>3-5-2</v>
      </c>
    </row>
    <row r="9656" spans="1:53" x14ac:dyDescent="0.4">
      <c r="A9656" s="5">
        <v>5578024</v>
      </c>
      <c r="B9656">
        <v>1</v>
      </c>
      <c r="C9656">
        <v>1</v>
      </c>
      <c r="D9656">
        <v>1</v>
      </c>
      <c r="E9656">
        <v>1</v>
      </c>
      <c r="G9656">
        <v>4</v>
      </c>
      <c r="I9656" s="5">
        <v>5578024</v>
      </c>
      <c r="K9656">
        <v>1</v>
      </c>
      <c r="L9656">
        <v>1</v>
      </c>
      <c r="M9656">
        <v>1</v>
      </c>
      <c r="N9656">
        <v>1</v>
      </c>
      <c r="P9656">
        <v>4</v>
      </c>
      <c r="R9656" s="5">
        <v>5578024</v>
      </c>
      <c r="T9656">
        <v>1</v>
      </c>
      <c r="U9656">
        <v>1</v>
      </c>
      <c r="V9656">
        <v>2</v>
      </c>
      <c r="X9656" t="str">
        <f t="shared" si="302"/>
        <v>4-4-2</v>
      </c>
      <c r="AD9656" s="5">
        <v>4325397</v>
      </c>
      <c r="AE9656">
        <v>1</v>
      </c>
      <c r="AF9656">
        <v>1</v>
      </c>
      <c r="AG9656">
        <v>1</v>
      </c>
      <c r="AJ9656">
        <v>3</v>
      </c>
      <c r="AL9656" s="5">
        <v>4325397</v>
      </c>
      <c r="AM9656">
        <v>1</v>
      </c>
      <c r="AN9656">
        <v>1</v>
      </c>
      <c r="AO9656">
        <v>1</v>
      </c>
      <c r="AP9656">
        <v>1</v>
      </c>
      <c r="AS9656">
        <v>4</v>
      </c>
      <c r="AU9656" s="5">
        <v>4325397</v>
      </c>
      <c r="AV9656">
        <v>1</v>
      </c>
      <c r="AW9656">
        <v>1</v>
      </c>
      <c r="AX9656">
        <v>1</v>
      </c>
      <c r="AY9656">
        <v>3</v>
      </c>
      <c r="BA9656" t="str">
        <f t="shared" si="303"/>
        <v>3-4-3</v>
      </c>
    </row>
    <row r="9657" spans="1:53" x14ac:dyDescent="0.4">
      <c r="A9657" s="5">
        <v>5582621</v>
      </c>
      <c r="B9657">
        <v>1</v>
      </c>
      <c r="C9657">
        <v>1</v>
      </c>
      <c r="D9657">
        <v>1</v>
      </c>
      <c r="E9657">
        <v>1</v>
      </c>
      <c r="F9657">
        <v>1</v>
      </c>
      <c r="G9657">
        <v>5</v>
      </c>
      <c r="I9657" s="5">
        <v>5582621</v>
      </c>
      <c r="L9657">
        <v>1</v>
      </c>
      <c r="M9657">
        <v>1</v>
      </c>
      <c r="N9657">
        <v>1</v>
      </c>
      <c r="P9657">
        <v>3</v>
      </c>
      <c r="R9657" s="5">
        <v>5582621</v>
      </c>
      <c r="T9657">
        <v>1</v>
      </c>
      <c r="U9657">
        <v>1</v>
      </c>
      <c r="V9657">
        <v>2</v>
      </c>
      <c r="X9657" t="str">
        <f t="shared" si="302"/>
        <v>5-3-2</v>
      </c>
      <c r="AD9657" s="5">
        <v>4325908</v>
      </c>
      <c r="AE9657">
        <v>1</v>
      </c>
      <c r="AF9657">
        <v>1</v>
      </c>
      <c r="AG9657">
        <v>1</v>
      </c>
      <c r="AH9657">
        <v>1</v>
      </c>
      <c r="AJ9657">
        <v>4</v>
      </c>
      <c r="AL9657" s="5">
        <v>4325908</v>
      </c>
      <c r="AN9657">
        <v>1</v>
      </c>
      <c r="AO9657">
        <v>1</v>
      </c>
      <c r="AP9657">
        <v>1</v>
      </c>
      <c r="AQ9657">
        <v>1</v>
      </c>
      <c r="AS9657">
        <v>4</v>
      </c>
      <c r="AU9657" s="5">
        <v>4325908</v>
      </c>
      <c r="AW9657">
        <v>1</v>
      </c>
      <c r="AX9657">
        <v>1</v>
      </c>
      <c r="AY9657">
        <v>2</v>
      </c>
      <c r="BA9657" t="str">
        <f t="shared" si="303"/>
        <v>4-4-2</v>
      </c>
    </row>
    <row r="9658" spans="1:53" x14ac:dyDescent="0.4">
      <c r="A9658" s="5">
        <v>5592926</v>
      </c>
      <c r="B9658">
        <v>1</v>
      </c>
      <c r="C9658">
        <v>1</v>
      </c>
      <c r="D9658">
        <v>1</v>
      </c>
      <c r="E9658">
        <v>1</v>
      </c>
      <c r="G9658">
        <v>4</v>
      </c>
      <c r="I9658" s="5">
        <v>5592926</v>
      </c>
      <c r="K9658">
        <v>1</v>
      </c>
      <c r="L9658">
        <v>1</v>
      </c>
      <c r="M9658">
        <v>1</v>
      </c>
      <c r="N9658">
        <v>1</v>
      </c>
      <c r="P9658">
        <v>4</v>
      </c>
      <c r="R9658" s="5">
        <v>5592926</v>
      </c>
      <c r="T9658">
        <v>1</v>
      </c>
      <c r="U9658">
        <v>1</v>
      </c>
      <c r="V9658">
        <v>2</v>
      </c>
      <c r="X9658" t="str">
        <f t="shared" si="302"/>
        <v>4-4-2</v>
      </c>
      <c r="AD9658" s="5">
        <v>4327252</v>
      </c>
      <c r="AE9658">
        <v>1</v>
      </c>
      <c r="AF9658">
        <v>1</v>
      </c>
      <c r="AG9658">
        <v>1</v>
      </c>
      <c r="AH9658">
        <v>1</v>
      </c>
      <c r="AJ9658">
        <v>4</v>
      </c>
      <c r="AL9658" s="5">
        <v>4327252</v>
      </c>
      <c r="AN9658">
        <v>1</v>
      </c>
      <c r="AO9658">
        <v>1</v>
      </c>
      <c r="AP9658">
        <v>1</v>
      </c>
      <c r="AQ9658">
        <v>1</v>
      </c>
      <c r="AS9658">
        <v>4</v>
      </c>
      <c r="AU9658" s="5">
        <v>4327252</v>
      </c>
      <c r="AW9658">
        <v>1</v>
      </c>
      <c r="AX9658">
        <v>1</v>
      </c>
      <c r="AY9658">
        <v>2</v>
      </c>
      <c r="BA9658" t="str">
        <f t="shared" si="303"/>
        <v>4-4-2</v>
      </c>
    </row>
    <row r="9659" spans="1:53" x14ac:dyDescent="0.4">
      <c r="A9659" s="5">
        <v>5599021</v>
      </c>
      <c r="B9659">
        <v>1</v>
      </c>
      <c r="C9659">
        <v>1</v>
      </c>
      <c r="D9659">
        <v>1</v>
      </c>
      <c r="E9659">
        <v>1</v>
      </c>
      <c r="F9659">
        <v>1</v>
      </c>
      <c r="G9659">
        <v>5</v>
      </c>
      <c r="I9659" s="5">
        <v>5599021</v>
      </c>
      <c r="L9659">
        <v>1</v>
      </c>
      <c r="M9659">
        <v>1</v>
      </c>
      <c r="N9659">
        <v>1</v>
      </c>
      <c r="P9659">
        <v>3</v>
      </c>
      <c r="R9659" s="5">
        <v>5599021</v>
      </c>
      <c r="T9659">
        <v>1</v>
      </c>
      <c r="U9659">
        <v>1</v>
      </c>
      <c r="V9659">
        <v>2</v>
      </c>
      <c r="X9659" t="str">
        <f t="shared" si="302"/>
        <v>5-3-2</v>
      </c>
      <c r="AD9659" s="5">
        <v>4327499</v>
      </c>
      <c r="AE9659">
        <v>1</v>
      </c>
      <c r="AF9659">
        <v>1</v>
      </c>
      <c r="AG9659">
        <v>1</v>
      </c>
      <c r="AH9659">
        <v>1</v>
      </c>
      <c r="AJ9659">
        <v>4</v>
      </c>
      <c r="AL9659" s="5">
        <v>4327499</v>
      </c>
      <c r="AN9659">
        <v>1</v>
      </c>
      <c r="AO9659">
        <v>1</v>
      </c>
      <c r="AP9659">
        <v>1</v>
      </c>
      <c r="AQ9659">
        <v>1</v>
      </c>
      <c r="AS9659">
        <v>4</v>
      </c>
      <c r="AU9659" s="5">
        <v>4327499</v>
      </c>
      <c r="AW9659">
        <v>1</v>
      </c>
      <c r="AX9659">
        <v>1</v>
      </c>
      <c r="AY9659">
        <v>2</v>
      </c>
      <c r="BA9659" t="str">
        <f t="shared" si="303"/>
        <v>4-4-2</v>
      </c>
    </row>
    <row r="9660" spans="1:53" x14ac:dyDescent="0.4">
      <c r="A9660" s="5">
        <v>5608211</v>
      </c>
      <c r="B9660">
        <v>1</v>
      </c>
      <c r="C9660">
        <v>1</v>
      </c>
      <c r="D9660">
        <v>1</v>
      </c>
      <c r="G9660">
        <v>3</v>
      </c>
      <c r="I9660" s="5">
        <v>5608211</v>
      </c>
      <c r="J9660">
        <v>1</v>
      </c>
      <c r="K9660">
        <v>1</v>
      </c>
      <c r="L9660">
        <v>1</v>
      </c>
      <c r="M9660">
        <v>1</v>
      </c>
      <c r="N9660">
        <v>1</v>
      </c>
      <c r="P9660">
        <v>5</v>
      </c>
      <c r="R9660" s="5">
        <v>5608211</v>
      </c>
      <c r="T9660">
        <v>1</v>
      </c>
      <c r="U9660">
        <v>1</v>
      </c>
      <c r="V9660">
        <v>2</v>
      </c>
      <c r="X9660" t="str">
        <f t="shared" si="302"/>
        <v>3-5-2</v>
      </c>
      <c r="AD9660" s="5">
        <v>4328183</v>
      </c>
      <c r="AE9660">
        <v>1</v>
      </c>
      <c r="AF9660">
        <v>1</v>
      </c>
      <c r="AG9660">
        <v>1</v>
      </c>
      <c r="AH9660">
        <v>1</v>
      </c>
      <c r="AJ9660">
        <v>4</v>
      </c>
      <c r="AL9660" s="5">
        <v>4328183</v>
      </c>
      <c r="AN9660">
        <v>1</v>
      </c>
      <c r="AO9660">
        <v>1</v>
      </c>
      <c r="AP9660">
        <v>1</v>
      </c>
      <c r="AQ9660">
        <v>1</v>
      </c>
      <c r="AS9660">
        <v>4</v>
      </c>
      <c r="AU9660" s="5">
        <v>4328183</v>
      </c>
      <c r="AW9660">
        <v>1</v>
      </c>
      <c r="AX9660">
        <v>1</v>
      </c>
      <c r="AY9660">
        <v>2</v>
      </c>
      <c r="BA9660" t="str">
        <f t="shared" si="303"/>
        <v>4-4-2</v>
      </c>
    </row>
    <row r="9661" spans="1:53" x14ac:dyDescent="0.4">
      <c r="A9661" s="5">
        <v>5608414</v>
      </c>
      <c r="B9661">
        <v>1</v>
      </c>
      <c r="C9661">
        <v>1</v>
      </c>
      <c r="D9661">
        <v>1</v>
      </c>
      <c r="E9661">
        <v>1</v>
      </c>
      <c r="G9661">
        <v>4</v>
      </c>
      <c r="I9661" s="5">
        <v>5608414</v>
      </c>
      <c r="K9661">
        <v>1</v>
      </c>
      <c r="L9661">
        <v>1</v>
      </c>
      <c r="M9661">
        <v>1</v>
      </c>
      <c r="N9661">
        <v>1</v>
      </c>
      <c r="P9661">
        <v>4</v>
      </c>
      <c r="R9661" s="5">
        <v>5608414</v>
      </c>
      <c r="T9661">
        <v>1</v>
      </c>
      <c r="U9661">
        <v>1</v>
      </c>
      <c r="V9661">
        <v>2</v>
      </c>
      <c r="X9661" t="str">
        <f t="shared" si="302"/>
        <v>4-4-2</v>
      </c>
      <c r="AD9661" s="5">
        <v>4329794</v>
      </c>
      <c r="AE9661">
        <v>1</v>
      </c>
      <c r="AF9661">
        <v>1</v>
      </c>
      <c r="AG9661">
        <v>1</v>
      </c>
      <c r="AH9661">
        <v>1</v>
      </c>
      <c r="AJ9661">
        <v>4</v>
      </c>
      <c r="AL9661" s="5">
        <v>4329794</v>
      </c>
      <c r="AN9661">
        <v>1</v>
      </c>
      <c r="AO9661">
        <v>1</v>
      </c>
      <c r="AP9661">
        <v>1</v>
      </c>
      <c r="AQ9661">
        <v>1</v>
      </c>
      <c r="AS9661">
        <v>4</v>
      </c>
      <c r="AU9661" s="5">
        <v>4329794</v>
      </c>
      <c r="AW9661">
        <v>1</v>
      </c>
      <c r="AX9661">
        <v>1</v>
      </c>
      <c r="AY9661">
        <v>2</v>
      </c>
      <c r="BA9661" t="str">
        <f t="shared" si="303"/>
        <v>4-4-2</v>
      </c>
    </row>
    <row r="9662" spans="1:53" x14ac:dyDescent="0.4">
      <c r="A9662" s="5">
        <v>5610020</v>
      </c>
      <c r="B9662">
        <v>1</v>
      </c>
      <c r="C9662">
        <v>1</v>
      </c>
      <c r="D9662">
        <v>1</v>
      </c>
      <c r="E9662">
        <v>1</v>
      </c>
      <c r="G9662">
        <v>4</v>
      </c>
      <c r="I9662" s="5">
        <v>5610020</v>
      </c>
      <c r="K9662">
        <v>1</v>
      </c>
      <c r="L9662">
        <v>1</v>
      </c>
      <c r="M9662">
        <v>1</v>
      </c>
      <c r="N9662">
        <v>1</v>
      </c>
      <c r="P9662">
        <v>4</v>
      </c>
      <c r="R9662" s="5">
        <v>5610020</v>
      </c>
      <c r="T9662">
        <v>1</v>
      </c>
      <c r="U9662">
        <v>1</v>
      </c>
      <c r="V9662">
        <v>2</v>
      </c>
      <c r="X9662" t="str">
        <f t="shared" si="302"/>
        <v>4-4-2</v>
      </c>
      <c r="AD9662" s="5">
        <v>4330658</v>
      </c>
      <c r="AE9662">
        <v>1</v>
      </c>
      <c r="AF9662">
        <v>1</v>
      </c>
      <c r="AG9662">
        <v>1</v>
      </c>
      <c r="AH9662">
        <v>1</v>
      </c>
      <c r="AJ9662">
        <v>4</v>
      </c>
      <c r="AL9662" s="5">
        <v>4330658</v>
      </c>
      <c r="AN9662">
        <v>1</v>
      </c>
      <c r="AO9662">
        <v>1</v>
      </c>
      <c r="AP9662">
        <v>1</v>
      </c>
      <c r="AQ9662">
        <v>1</v>
      </c>
      <c r="AS9662">
        <v>4</v>
      </c>
      <c r="AU9662" s="5">
        <v>4330658</v>
      </c>
      <c r="AW9662">
        <v>1</v>
      </c>
      <c r="AX9662">
        <v>1</v>
      </c>
      <c r="AY9662">
        <v>2</v>
      </c>
      <c r="BA9662" t="str">
        <f t="shared" si="303"/>
        <v>4-4-2</v>
      </c>
    </row>
    <row r="9663" spans="1:53" x14ac:dyDescent="0.4">
      <c r="A9663" s="5">
        <v>5619782</v>
      </c>
      <c r="B9663">
        <v>1</v>
      </c>
      <c r="C9663">
        <v>1</v>
      </c>
      <c r="D9663">
        <v>1</v>
      </c>
      <c r="E9663">
        <v>1</v>
      </c>
      <c r="G9663">
        <v>4</v>
      </c>
      <c r="I9663" s="5">
        <v>5619782</v>
      </c>
      <c r="K9663">
        <v>1</v>
      </c>
      <c r="L9663">
        <v>1</v>
      </c>
      <c r="M9663">
        <v>1</v>
      </c>
      <c r="N9663">
        <v>1</v>
      </c>
      <c r="P9663">
        <v>4</v>
      </c>
      <c r="R9663" s="5">
        <v>5619782</v>
      </c>
      <c r="T9663">
        <v>1</v>
      </c>
      <c r="U9663">
        <v>1</v>
      </c>
      <c r="V9663">
        <v>2</v>
      </c>
      <c r="X9663" t="str">
        <f t="shared" si="302"/>
        <v>4-4-2</v>
      </c>
      <c r="AD9663" s="5">
        <v>4332898</v>
      </c>
      <c r="AE9663">
        <v>1</v>
      </c>
      <c r="AF9663">
        <v>1</v>
      </c>
      <c r="AG9663">
        <v>1</v>
      </c>
      <c r="AH9663">
        <v>1</v>
      </c>
      <c r="AJ9663">
        <v>4</v>
      </c>
      <c r="AL9663" s="5">
        <v>4332898</v>
      </c>
      <c r="AN9663">
        <v>1</v>
      </c>
      <c r="AO9663">
        <v>1</v>
      </c>
      <c r="AP9663">
        <v>1</v>
      </c>
      <c r="AQ9663">
        <v>1</v>
      </c>
      <c r="AS9663">
        <v>4</v>
      </c>
      <c r="AU9663" s="5">
        <v>4332898</v>
      </c>
      <c r="AW9663">
        <v>1</v>
      </c>
      <c r="AX9663">
        <v>1</v>
      </c>
      <c r="AY9663">
        <v>2</v>
      </c>
      <c r="BA9663" t="str">
        <f t="shared" si="303"/>
        <v>4-4-2</v>
      </c>
    </row>
    <row r="9664" spans="1:53" x14ac:dyDescent="0.4">
      <c r="A9664" s="5">
        <v>5620661</v>
      </c>
      <c r="B9664">
        <v>1</v>
      </c>
      <c r="C9664">
        <v>1</v>
      </c>
      <c r="D9664">
        <v>1</v>
      </c>
      <c r="E9664">
        <v>1</v>
      </c>
      <c r="F9664">
        <v>1</v>
      </c>
      <c r="G9664">
        <v>5</v>
      </c>
      <c r="I9664" s="5">
        <v>5620661</v>
      </c>
      <c r="L9664">
        <v>1</v>
      </c>
      <c r="M9664">
        <v>1</v>
      </c>
      <c r="N9664">
        <v>1</v>
      </c>
      <c r="P9664">
        <v>3</v>
      </c>
      <c r="R9664" s="5">
        <v>5620661</v>
      </c>
      <c r="T9664">
        <v>1</v>
      </c>
      <c r="U9664">
        <v>1</v>
      </c>
      <c r="V9664">
        <v>2</v>
      </c>
      <c r="X9664" t="str">
        <f t="shared" si="302"/>
        <v>5-3-2</v>
      </c>
      <c r="AD9664" s="5">
        <v>4334049</v>
      </c>
      <c r="AE9664">
        <v>1</v>
      </c>
      <c r="AF9664">
        <v>1</v>
      </c>
      <c r="AG9664">
        <v>1</v>
      </c>
      <c r="AH9664">
        <v>1</v>
      </c>
      <c r="AI9664">
        <v>1</v>
      </c>
      <c r="AJ9664">
        <v>5</v>
      </c>
      <c r="AL9664" s="5">
        <v>4334049</v>
      </c>
      <c r="AO9664">
        <v>1</v>
      </c>
      <c r="AP9664">
        <v>1</v>
      </c>
      <c r="AQ9664">
        <v>1</v>
      </c>
      <c r="AS9664">
        <v>3</v>
      </c>
      <c r="AU9664" s="5">
        <v>4334049</v>
      </c>
      <c r="AW9664">
        <v>1</v>
      </c>
      <c r="AX9664">
        <v>1</v>
      </c>
      <c r="AY9664">
        <v>2</v>
      </c>
      <c r="BA9664" t="str">
        <f t="shared" si="303"/>
        <v>5-3-2</v>
      </c>
    </row>
    <row r="9665" spans="1:53" x14ac:dyDescent="0.4">
      <c r="A9665" s="5">
        <v>5624544</v>
      </c>
      <c r="B9665">
        <v>1</v>
      </c>
      <c r="C9665">
        <v>1</v>
      </c>
      <c r="D9665">
        <v>1</v>
      </c>
      <c r="E9665">
        <v>1</v>
      </c>
      <c r="G9665">
        <v>4</v>
      </c>
      <c r="I9665" s="5">
        <v>5624544</v>
      </c>
      <c r="K9665">
        <v>1</v>
      </c>
      <c r="L9665">
        <v>1</v>
      </c>
      <c r="M9665">
        <v>1</v>
      </c>
      <c r="N9665">
        <v>1</v>
      </c>
      <c r="P9665">
        <v>4</v>
      </c>
      <c r="R9665" s="5">
        <v>5624544</v>
      </c>
      <c r="T9665">
        <v>1</v>
      </c>
      <c r="U9665">
        <v>1</v>
      </c>
      <c r="V9665">
        <v>2</v>
      </c>
      <c r="X9665" t="str">
        <f t="shared" si="302"/>
        <v>4-4-2</v>
      </c>
      <c r="AD9665" s="5">
        <v>4334155</v>
      </c>
      <c r="AE9665">
        <v>1</v>
      </c>
      <c r="AF9665">
        <v>1</v>
      </c>
      <c r="AG9665">
        <v>1</v>
      </c>
      <c r="AH9665">
        <v>1</v>
      </c>
      <c r="AJ9665">
        <v>4</v>
      </c>
      <c r="AL9665" s="5">
        <v>4334155</v>
      </c>
      <c r="AN9665">
        <v>1</v>
      </c>
      <c r="AO9665">
        <v>1</v>
      </c>
      <c r="AP9665">
        <v>1</v>
      </c>
      <c r="AQ9665">
        <v>1</v>
      </c>
      <c r="AS9665">
        <v>4</v>
      </c>
      <c r="AU9665" s="5">
        <v>4334155</v>
      </c>
      <c r="AW9665">
        <v>1</v>
      </c>
      <c r="AX9665">
        <v>1</v>
      </c>
      <c r="AY9665">
        <v>2</v>
      </c>
      <c r="BA9665" t="str">
        <f t="shared" si="303"/>
        <v>4-4-2</v>
      </c>
    </row>
    <row r="9666" spans="1:53" x14ac:dyDescent="0.4">
      <c r="A9666" s="5">
        <v>5629180</v>
      </c>
      <c r="B9666">
        <v>1</v>
      </c>
      <c r="C9666">
        <v>1</v>
      </c>
      <c r="D9666">
        <v>1</v>
      </c>
      <c r="E9666">
        <v>1</v>
      </c>
      <c r="G9666">
        <v>4</v>
      </c>
      <c r="I9666" s="5">
        <v>5629180</v>
      </c>
      <c r="K9666">
        <v>1</v>
      </c>
      <c r="L9666">
        <v>1</v>
      </c>
      <c r="M9666">
        <v>1</v>
      </c>
      <c r="N9666">
        <v>1</v>
      </c>
      <c r="P9666">
        <v>4</v>
      </c>
      <c r="R9666" s="5">
        <v>5629180</v>
      </c>
      <c r="T9666">
        <v>1</v>
      </c>
      <c r="U9666">
        <v>1</v>
      </c>
      <c r="V9666">
        <v>2</v>
      </c>
      <c r="X9666" t="str">
        <f t="shared" si="302"/>
        <v>4-4-2</v>
      </c>
      <c r="AD9666" s="5">
        <v>4337089</v>
      </c>
      <c r="AE9666">
        <v>1</v>
      </c>
      <c r="AF9666">
        <v>1</v>
      </c>
      <c r="AG9666">
        <v>1</v>
      </c>
      <c r="AJ9666">
        <v>3</v>
      </c>
      <c r="AL9666" s="5">
        <v>4337089</v>
      </c>
      <c r="AM9666">
        <v>1</v>
      </c>
      <c r="AN9666">
        <v>1</v>
      </c>
      <c r="AO9666">
        <v>1</v>
      </c>
      <c r="AP9666">
        <v>1</v>
      </c>
      <c r="AS9666">
        <v>4</v>
      </c>
      <c r="AU9666" s="5">
        <v>4337089</v>
      </c>
      <c r="AV9666">
        <v>1</v>
      </c>
      <c r="AW9666">
        <v>1</v>
      </c>
      <c r="AX9666">
        <v>1</v>
      </c>
      <c r="AY9666">
        <v>3</v>
      </c>
      <c r="BA9666" t="str">
        <f t="shared" si="303"/>
        <v>3-4-3</v>
      </c>
    </row>
    <row r="9667" spans="1:53" x14ac:dyDescent="0.4">
      <c r="A9667" s="5">
        <v>5631696</v>
      </c>
      <c r="B9667">
        <v>1</v>
      </c>
      <c r="C9667">
        <v>1</v>
      </c>
      <c r="D9667">
        <v>1</v>
      </c>
      <c r="E9667">
        <v>1</v>
      </c>
      <c r="F9667">
        <v>1</v>
      </c>
      <c r="G9667">
        <v>5</v>
      </c>
      <c r="I9667" s="5">
        <v>5631696</v>
      </c>
      <c r="L9667">
        <v>1</v>
      </c>
      <c r="M9667">
        <v>1</v>
      </c>
      <c r="P9667">
        <v>2</v>
      </c>
      <c r="R9667" s="5">
        <v>5631696</v>
      </c>
      <c r="S9667">
        <v>1</v>
      </c>
      <c r="T9667">
        <v>1</v>
      </c>
      <c r="U9667">
        <v>1</v>
      </c>
      <c r="V9667">
        <v>3</v>
      </c>
      <c r="X9667" t="str">
        <f t="shared" si="302"/>
        <v>5-2-3</v>
      </c>
      <c r="AD9667" s="5">
        <v>4340012</v>
      </c>
      <c r="AE9667">
        <v>1</v>
      </c>
      <c r="AF9667">
        <v>1</v>
      </c>
      <c r="AG9667">
        <v>1</v>
      </c>
      <c r="AJ9667">
        <v>3</v>
      </c>
      <c r="AL9667" s="5">
        <v>4340012</v>
      </c>
      <c r="AM9667">
        <v>1</v>
      </c>
      <c r="AN9667">
        <v>1</v>
      </c>
      <c r="AO9667">
        <v>1</v>
      </c>
      <c r="AP9667">
        <v>1</v>
      </c>
      <c r="AS9667">
        <v>4</v>
      </c>
      <c r="AU9667" s="5">
        <v>4340012</v>
      </c>
      <c r="AV9667">
        <v>1</v>
      </c>
      <c r="AW9667">
        <v>1</v>
      </c>
      <c r="AX9667">
        <v>1</v>
      </c>
      <c r="AY9667">
        <v>3</v>
      </c>
      <c r="BA9667" t="str">
        <f t="shared" si="303"/>
        <v>3-4-3</v>
      </c>
    </row>
    <row r="9668" spans="1:53" x14ac:dyDescent="0.4">
      <c r="A9668" s="5">
        <v>5632338</v>
      </c>
      <c r="B9668">
        <v>1</v>
      </c>
      <c r="C9668">
        <v>1</v>
      </c>
      <c r="D9668">
        <v>1</v>
      </c>
      <c r="E9668">
        <v>1</v>
      </c>
      <c r="F9668">
        <v>1</v>
      </c>
      <c r="G9668">
        <v>5</v>
      </c>
      <c r="I9668" s="5">
        <v>5632338</v>
      </c>
      <c r="L9668">
        <v>1</v>
      </c>
      <c r="M9668">
        <v>1</v>
      </c>
      <c r="N9668">
        <v>1</v>
      </c>
      <c r="P9668">
        <v>3</v>
      </c>
      <c r="R9668" s="5">
        <v>5632338</v>
      </c>
      <c r="T9668">
        <v>1</v>
      </c>
      <c r="U9668">
        <v>1</v>
      </c>
      <c r="V9668">
        <v>2</v>
      </c>
      <c r="X9668" t="str">
        <f t="shared" si="302"/>
        <v>5-3-2</v>
      </c>
      <c r="AD9668" s="5">
        <v>4346832</v>
      </c>
      <c r="AE9668">
        <v>1</v>
      </c>
      <c r="AF9668">
        <v>1</v>
      </c>
      <c r="AG9668">
        <v>1</v>
      </c>
      <c r="AH9668">
        <v>1</v>
      </c>
      <c r="AJ9668">
        <v>4</v>
      </c>
      <c r="AL9668" s="5">
        <v>4346832</v>
      </c>
      <c r="AN9668">
        <v>1</v>
      </c>
      <c r="AO9668">
        <v>1</v>
      </c>
      <c r="AP9668">
        <v>1</v>
      </c>
      <c r="AQ9668">
        <v>1</v>
      </c>
      <c r="AS9668">
        <v>4</v>
      </c>
      <c r="AU9668" s="5">
        <v>4346832</v>
      </c>
      <c r="AW9668">
        <v>1</v>
      </c>
      <c r="AX9668">
        <v>1</v>
      </c>
      <c r="AY9668">
        <v>2</v>
      </c>
      <c r="BA9668" t="str">
        <f t="shared" si="303"/>
        <v>4-4-2</v>
      </c>
    </row>
    <row r="9669" spans="1:53" x14ac:dyDescent="0.4">
      <c r="A9669" s="5">
        <v>5633379</v>
      </c>
      <c r="B9669">
        <v>1</v>
      </c>
      <c r="C9669">
        <v>1</v>
      </c>
      <c r="D9669">
        <v>1</v>
      </c>
      <c r="E9669">
        <v>1</v>
      </c>
      <c r="G9669">
        <v>4</v>
      </c>
      <c r="I9669" s="5">
        <v>5633379</v>
      </c>
      <c r="K9669">
        <v>1</v>
      </c>
      <c r="L9669">
        <v>1</v>
      </c>
      <c r="M9669">
        <v>1</v>
      </c>
      <c r="N9669">
        <v>1</v>
      </c>
      <c r="P9669">
        <v>4</v>
      </c>
      <c r="R9669" s="5">
        <v>5633379</v>
      </c>
      <c r="T9669">
        <v>1</v>
      </c>
      <c r="U9669">
        <v>1</v>
      </c>
      <c r="V9669">
        <v>2</v>
      </c>
      <c r="X9669" t="str">
        <f t="shared" si="302"/>
        <v>4-4-2</v>
      </c>
      <c r="AD9669" s="5">
        <v>4347044</v>
      </c>
      <c r="AE9669">
        <v>1</v>
      </c>
      <c r="AF9669">
        <v>1</v>
      </c>
      <c r="AG9669">
        <v>1</v>
      </c>
      <c r="AJ9669">
        <v>3</v>
      </c>
      <c r="AL9669" s="5">
        <v>4347044</v>
      </c>
      <c r="AM9669">
        <v>1</v>
      </c>
      <c r="AN9669">
        <v>1</v>
      </c>
      <c r="AO9669">
        <v>1</v>
      </c>
      <c r="AP9669">
        <v>1</v>
      </c>
      <c r="AQ9669">
        <v>1</v>
      </c>
      <c r="AS9669">
        <v>5</v>
      </c>
      <c r="AU9669" s="5">
        <v>4347044</v>
      </c>
      <c r="AW9669">
        <v>1</v>
      </c>
      <c r="AX9669">
        <v>1</v>
      </c>
      <c r="AY9669">
        <v>2</v>
      </c>
      <c r="BA9669" t="str">
        <f t="shared" si="303"/>
        <v>3-5-2</v>
      </c>
    </row>
    <row r="9670" spans="1:53" x14ac:dyDescent="0.4">
      <c r="A9670" s="5">
        <v>5634664</v>
      </c>
      <c r="B9670">
        <v>1</v>
      </c>
      <c r="C9670">
        <v>1</v>
      </c>
      <c r="D9670">
        <v>1</v>
      </c>
      <c r="E9670">
        <v>1</v>
      </c>
      <c r="G9670">
        <v>4</v>
      </c>
      <c r="I9670" s="5">
        <v>5634664</v>
      </c>
      <c r="K9670">
        <v>1</v>
      </c>
      <c r="L9670">
        <v>1</v>
      </c>
      <c r="M9670">
        <v>1</v>
      </c>
      <c r="N9670">
        <v>1</v>
      </c>
      <c r="P9670">
        <v>4</v>
      </c>
      <c r="R9670" s="5">
        <v>5634664</v>
      </c>
      <c r="T9670">
        <v>1</v>
      </c>
      <c r="U9670">
        <v>1</v>
      </c>
      <c r="V9670">
        <v>2</v>
      </c>
      <c r="X9670" t="str">
        <f t="shared" si="302"/>
        <v>4-4-2</v>
      </c>
      <c r="AD9670" s="5">
        <v>4347827</v>
      </c>
      <c r="AE9670">
        <v>1</v>
      </c>
      <c r="AF9670">
        <v>1</v>
      </c>
      <c r="AG9670">
        <v>1</v>
      </c>
      <c r="AH9670">
        <v>1</v>
      </c>
      <c r="AJ9670">
        <v>4</v>
      </c>
      <c r="AL9670" s="5">
        <v>4347827</v>
      </c>
      <c r="AN9670">
        <v>1</v>
      </c>
      <c r="AO9670">
        <v>1</v>
      </c>
      <c r="AP9670">
        <v>1</v>
      </c>
      <c r="AQ9670">
        <v>1</v>
      </c>
      <c r="AS9670">
        <v>4</v>
      </c>
      <c r="AU9670" s="5">
        <v>4347827</v>
      </c>
      <c r="AW9670">
        <v>1</v>
      </c>
      <c r="AX9670">
        <v>1</v>
      </c>
      <c r="AY9670">
        <v>2</v>
      </c>
      <c r="BA9670" t="str">
        <f t="shared" si="303"/>
        <v>4-4-2</v>
      </c>
    </row>
    <row r="9671" spans="1:53" x14ac:dyDescent="0.4">
      <c r="A9671" s="5">
        <v>5644157</v>
      </c>
      <c r="B9671">
        <v>1</v>
      </c>
      <c r="C9671">
        <v>1</v>
      </c>
      <c r="D9671">
        <v>1</v>
      </c>
      <c r="E9671">
        <v>1</v>
      </c>
      <c r="F9671">
        <v>1</v>
      </c>
      <c r="G9671">
        <v>5</v>
      </c>
      <c r="I9671" s="5">
        <v>5644157</v>
      </c>
      <c r="L9671">
        <v>1</v>
      </c>
      <c r="M9671">
        <v>1</v>
      </c>
      <c r="N9671">
        <v>1</v>
      </c>
      <c r="P9671">
        <v>3</v>
      </c>
      <c r="R9671" s="5">
        <v>5644157</v>
      </c>
      <c r="T9671">
        <v>1</v>
      </c>
      <c r="U9671">
        <v>1</v>
      </c>
      <c r="V9671">
        <v>2</v>
      </c>
      <c r="X9671" t="str">
        <f t="shared" ref="X9671:X9734" si="304">G9671&amp;"-"&amp;P9671&amp;"-"&amp;V9671</f>
        <v>5-3-2</v>
      </c>
      <c r="AD9671" s="5">
        <v>4348344</v>
      </c>
      <c r="AE9671">
        <v>1</v>
      </c>
      <c r="AF9671">
        <v>1</v>
      </c>
      <c r="AG9671">
        <v>1</v>
      </c>
      <c r="AH9671">
        <v>1</v>
      </c>
      <c r="AJ9671">
        <v>4</v>
      </c>
      <c r="AL9671" s="5">
        <v>4348344</v>
      </c>
      <c r="AN9671">
        <v>1</v>
      </c>
      <c r="AO9671">
        <v>1</v>
      </c>
      <c r="AP9671">
        <v>1</v>
      </c>
      <c r="AQ9671">
        <v>1</v>
      </c>
      <c r="AS9671">
        <v>4</v>
      </c>
      <c r="AU9671" s="5">
        <v>4348344</v>
      </c>
      <c r="AW9671">
        <v>1</v>
      </c>
      <c r="AX9671">
        <v>1</v>
      </c>
      <c r="AY9671">
        <v>2</v>
      </c>
      <c r="BA9671" t="str">
        <f t="shared" ref="BA9671:BA9734" si="305">AJ9671&amp;"-"&amp;AS9671&amp;"-"&amp;AY9671</f>
        <v>4-4-2</v>
      </c>
    </row>
    <row r="9672" spans="1:53" x14ac:dyDescent="0.4">
      <c r="A9672" s="5">
        <v>5648198</v>
      </c>
      <c r="B9672">
        <v>1</v>
      </c>
      <c r="C9672">
        <v>1</v>
      </c>
      <c r="D9672">
        <v>1</v>
      </c>
      <c r="E9672">
        <v>1</v>
      </c>
      <c r="G9672">
        <v>4</v>
      </c>
      <c r="I9672" s="5">
        <v>5648198</v>
      </c>
      <c r="K9672">
        <v>1</v>
      </c>
      <c r="L9672">
        <v>1</v>
      </c>
      <c r="M9672">
        <v>1</v>
      </c>
      <c r="N9672">
        <v>1</v>
      </c>
      <c r="P9672">
        <v>4</v>
      </c>
      <c r="R9672" s="5">
        <v>5648198</v>
      </c>
      <c r="T9672">
        <v>1</v>
      </c>
      <c r="U9672">
        <v>1</v>
      </c>
      <c r="V9672">
        <v>2</v>
      </c>
      <c r="X9672" t="str">
        <f t="shared" si="304"/>
        <v>4-4-2</v>
      </c>
      <c r="AD9672" s="5">
        <v>4348847</v>
      </c>
      <c r="AE9672">
        <v>1</v>
      </c>
      <c r="AF9672">
        <v>1</v>
      </c>
      <c r="AG9672">
        <v>1</v>
      </c>
      <c r="AH9672">
        <v>1</v>
      </c>
      <c r="AJ9672">
        <v>4</v>
      </c>
      <c r="AL9672" s="5">
        <v>4348847</v>
      </c>
      <c r="AN9672">
        <v>1</v>
      </c>
      <c r="AO9672">
        <v>1</v>
      </c>
      <c r="AP9672">
        <v>1</v>
      </c>
      <c r="AQ9672">
        <v>1</v>
      </c>
      <c r="AS9672">
        <v>4</v>
      </c>
      <c r="AU9672" s="5">
        <v>4348847</v>
      </c>
      <c r="AW9672">
        <v>1</v>
      </c>
      <c r="AX9672">
        <v>1</v>
      </c>
      <c r="AY9672">
        <v>2</v>
      </c>
      <c r="BA9672" t="str">
        <f t="shared" si="305"/>
        <v>4-4-2</v>
      </c>
    </row>
    <row r="9673" spans="1:53" x14ac:dyDescent="0.4">
      <c r="A9673" s="5">
        <v>5649656</v>
      </c>
      <c r="B9673">
        <v>1</v>
      </c>
      <c r="C9673">
        <v>1</v>
      </c>
      <c r="D9673">
        <v>1</v>
      </c>
      <c r="E9673">
        <v>1</v>
      </c>
      <c r="G9673">
        <v>4</v>
      </c>
      <c r="I9673" s="5">
        <v>5649656</v>
      </c>
      <c r="K9673">
        <v>1</v>
      </c>
      <c r="L9673">
        <v>1</v>
      </c>
      <c r="M9673">
        <v>1</v>
      </c>
      <c r="P9673">
        <v>3</v>
      </c>
      <c r="R9673" s="5">
        <v>5649656</v>
      </c>
      <c r="S9673">
        <v>1</v>
      </c>
      <c r="T9673">
        <v>1</v>
      </c>
      <c r="U9673">
        <v>1</v>
      </c>
      <c r="V9673">
        <v>3</v>
      </c>
      <c r="X9673" t="str">
        <f t="shared" si="304"/>
        <v>4-3-3</v>
      </c>
      <c r="AD9673" s="5">
        <v>4348985</v>
      </c>
      <c r="AE9673">
        <v>1</v>
      </c>
      <c r="AF9673">
        <v>1</v>
      </c>
      <c r="AG9673">
        <v>1</v>
      </c>
      <c r="AJ9673">
        <v>3</v>
      </c>
      <c r="AL9673" s="5">
        <v>4348985</v>
      </c>
      <c r="AM9673">
        <v>1</v>
      </c>
      <c r="AN9673">
        <v>1</v>
      </c>
      <c r="AO9673">
        <v>1</v>
      </c>
      <c r="AP9673">
        <v>1</v>
      </c>
      <c r="AQ9673">
        <v>1</v>
      </c>
      <c r="AS9673">
        <v>5</v>
      </c>
      <c r="AU9673" s="5">
        <v>4348985</v>
      </c>
      <c r="AW9673">
        <v>1</v>
      </c>
      <c r="AX9673">
        <v>1</v>
      </c>
      <c r="AY9673">
        <v>2</v>
      </c>
      <c r="BA9673" t="str">
        <f t="shared" si="305"/>
        <v>3-5-2</v>
      </c>
    </row>
    <row r="9674" spans="1:53" x14ac:dyDescent="0.4">
      <c r="A9674" s="5">
        <v>5652195</v>
      </c>
      <c r="B9674">
        <v>1</v>
      </c>
      <c r="C9674">
        <v>1</v>
      </c>
      <c r="D9674">
        <v>1</v>
      </c>
      <c r="G9674">
        <v>3</v>
      </c>
      <c r="I9674" s="5">
        <v>5652195</v>
      </c>
      <c r="J9674">
        <v>1</v>
      </c>
      <c r="K9674">
        <v>1</v>
      </c>
      <c r="L9674">
        <v>1</v>
      </c>
      <c r="M9674">
        <v>1</v>
      </c>
      <c r="N9674">
        <v>1</v>
      </c>
      <c r="P9674">
        <v>5</v>
      </c>
      <c r="R9674" s="5">
        <v>5652195</v>
      </c>
      <c r="T9674">
        <v>1</v>
      </c>
      <c r="U9674">
        <v>1</v>
      </c>
      <c r="V9674">
        <v>2</v>
      </c>
      <c r="X9674" t="str">
        <f t="shared" si="304"/>
        <v>3-5-2</v>
      </c>
      <c r="AD9674" s="5">
        <v>4351096</v>
      </c>
      <c r="AE9674">
        <v>1</v>
      </c>
      <c r="AF9674">
        <v>1</v>
      </c>
      <c r="AG9674">
        <v>1</v>
      </c>
      <c r="AH9674">
        <v>1</v>
      </c>
      <c r="AJ9674">
        <v>4</v>
      </c>
      <c r="AL9674" s="5">
        <v>4351096</v>
      </c>
      <c r="AN9674">
        <v>1</v>
      </c>
      <c r="AO9674">
        <v>1</v>
      </c>
      <c r="AP9674">
        <v>1</v>
      </c>
      <c r="AQ9674">
        <v>1</v>
      </c>
      <c r="AS9674">
        <v>4</v>
      </c>
      <c r="AU9674" s="5">
        <v>4351096</v>
      </c>
      <c r="AW9674">
        <v>1</v>
      </c>
      <c r="AX9674">
        <v>1</v>
      </c>
      <c r="AY9674">
        <v>2</v>
      </c>
      <c r="BA9674" t="str">
        <f t="shared" si="305"/>
        <v>4-4-2</v>
      </c>
    </row>
    <row r="9675" spans="1:53" x14ac:dyDescent="0.4">
      <c r="A9675" s="5">
        <v>5656161</v>
      </c>
      <c r="B9675">
        <v>1</v>
      </c>
      <c r="C9675">
        <v>1</v>
      </c>
      <c r="D9675">
        <v>1</v>
      </c>
      <c r="E9675">
        <v>1</v>
      </c>
      <c r="G9675">
        <v>4</v>
      </c>
      <c r="I9675" s="5">
        <v>5656161</v>
      </c>
      <c r="K9675">
        <v>1</v>
      </c>
      <c r="L9675">
        <v>1</v>
      </c>
      <c r="M9675">
        <v>1</v>
      </c>
      <c r="P9675">
        <v>3</v>
      </c>
      <c r="R9675" s="5">
        <v>5656161</v>
      </c>
      <c r="S9675">
        <v>1</v>
      </c>
      <c r="T9675">
        <v>1</v>
      </c>
      <c r="U9675">
        <v>1</v>
      </c>
      <c r="V9675">
        <v>3</v>
      </c>
      <c r="X9675" t="str">
        <f t="shared" si="304"/>
        <v>4-3-3</v>
      </c>
      <c r="AD9675" s="5">
        <v>4352216</v>
      </c>
      <c r="AE9675">
        <v>1</v>
      </c>
      <c r="AF9675">
        <v>1</v>
      </c>
      <c r="AG9675">
        <v>1</v>
      </c>
      <c r="AJ9675">
        <v>3</v>
      </c>
      <c r="AL9675" s="5">
        <v>4352216</v>
      </c>
      <c r="AM9675">
        <v>1</v>
      </c>
      <c r="AN9675">
        <v>1</v>
      </c>
      <c r="AO9675">
        <v>1</v>
      </c>
      <c r="AP9675">
        <v>1</v>
      </c>
      <c r="AS9675">
        <v>4</v>
      </c>
      <c r="AU9675" s="5">
        <v>4352216</v>
      </c>
      <c r="AV9675">
        <v>1</v>
      </c>
      <c r="AW9675">
        <v>1</v>
      </c>
      <c r="AX9675">
        <v>1</v>
      </c>
      <c r="AY9675">
        <v>3</v>
      </c>
      <c r="BA9675" t="str">
        <f t="shared" si="305"/>
        <v>3-4-3</v>
      </c>
    </row>
    <row r="9676" spans="1:53" x14ac:dyDescent="0.4">
      <c r="A9676" s="5">
        <v>5658043</v>
      </c>
      <c r="B9676">
        <v>1</v>
      </c>
      <c r="C9676">
        <v>1</v>
      </c>
      <c r="D9676">
        <v>1</v>
      </c>
      <c r="E9676">
        <v>1</v>
      </c>
      <c r="G9676">
        <v>4</v>
      </c>
      <c r="I9676" s="5">
        <v>5658043</v>
      </c>
      <c r="K9676">
        <v>1</v>
      </c>
      <c r="L9676">
        <v>1</v>
      </c>
      <c r="M9676">
        <v>1</v>
      </c>
      <c r="P9676">
        <v>3</v>
      </c>
      <c r="R9676" s="5">
        <v>5658043</v>
      </c>
      <c r="S9676">
        <v>1</v>
      </c>
      <c r="T9676">
        <v>1</v>
      </c>
      <c r="U9676">
        <v>1</v>
      </c>
      <c r="V9676">
        <v>3</v>
      </c>
      <c r="X9676" t="str">
        <f t="shared" si="304"/>
        <v>4-3-3</v>
      </c>
      <c r="AD9676" s="5">
        <v>4357883</v>
      </c>
      <c r="AE9676">
        <v>1</v>
      </c>
      <c r="AF9676">
        <v>1</v>
      </c>
      <c r="AG9676">
        <v>1</v>
      </c>
      <c r="AH9676">
        <v>1</v>
      </c>
      <c r="AJ9676">
        <v>4</v>
      </c>
      <c r="AL9676" s="5">
        <v>4357883</v>
      </c>
      <c r="AN9676">
        <v>1</v>
      </c>
      <c r="AO9676">
        <v>1</v>
      </c>
      <c r="AP9676">
        <v>1</v>
      </c>
      <c r="AQ9676">
        <v>1</v>
      </c>
      <c r="AS9676">
        <v>4</v>
      </c>
      <c r="AU9676" s="5">
        <v>4357883</v>
      </c>
      <c r="AW9676">
        <v>1</v>
      </c>
      <c r="AX9676">
        <v>1</v>
      </c>
      <c r="AY9676">
        <v>2</v>
      </c>
      <c r="BA9676" t="str">
        <f t="shared" si="305"/>
        <v>4-4-2</v>
      </c>
    </row>
    <row r="9677" spans="1:53" x14ac:dyDescent="0.4">
      <c r="A9677" s="5">
        <v>5662293</v>
      </c>
      <c r="B9677">
        <v>1</v>
      </c>
      <c r="C9677">
        <v>1</v>
      </c>
      <c r="D9677">
        <v>1</v>
      </c>
      <c r="E9677">
        <v>1</v>
      </c>
      <c r="G9677">
        <v>4</v>
      </c>
      <c r="I9677" s="5">
        <v>5662293</v>
      </c>
      <c r="K9677">
        <v>1</v>
      </c>
      <c r="L9677">
        <v>1</v>
      </c>
      <c r="M9677">
        <v>1</v>
      </c>
      <c r="N9677">
        <v>1</v>
      </c>
      <c r="P9677">
        <v>4</v>
      </c>
      <c r="R9677" s="5">
        <v>5662293</v>
      </c>
      <c r="T9677">
        <v>1</v>
      </c>
      <c r="U9677">
        <v>1</v>
      </c>
      <c r="V9677">
        <v>2</v>
      </c>
      <c r="X9677" t="str">
        <f t="shared" si="304"/>
        <v>4-4-2</v>
      </c>
      <c r="AD9677" s="5">
        <v>4359027</v>
      </c>
      <c r="AE9677">
        <v>1</v>
      </c>
      <c r="AF9677">
        <v>1</v>
      </c>
      <c r="AG9677">
        <v>1</v>
      </c>
      <c r="AH9677">
        <v>1</v>
      </c>
      <c r="AJ9677">
        <v>4</v>
      </c>
      <c r="AL9677" s="5">
        <v>4359027</v>
      </c>
      <c r="AN9677">
        <v>1</v>
      </c>
      <c r="AO9677">
        <v>1</v>
      </c>
      <c r="AP9677">
        <v>1</v>
      </c>
      <c r="AQ9677">
        <v>1</v>
      </c>
      <c r="AS9677">
        <v>4</v>
      </c>
      <c r="AU9677" s="5">
        <v>4359027</v>
      </c>
      <c r="AW9677">
        <v>1</v>
      </c>
      <c r="AX9677">
        <v>1</v>
      </c>
      <c r="AY9677">
        <v>2</v>
      </c>
      <c r="BA9677" t="str">
        <f t="shared" si="305"/>
        <v>4-4-2</v>
      </c>
    </row>
    <row r="9678" spans="1:53" x14ac:dyDescent="0.4">
      <c r="A9678" s="5">
        <v>5668891</v>
      </c>
      <c r="B9678">
        <v>1</v>
      </c>
      <c r="C9678">
        <v>1</v>
      </c>
      <c r="D9678">
        <v>1</v>
      </c>
      <c r="E9678">
        <v>1</v>
      </c>
      <c r="F9678">
        <v>1</v>
      </c>
      <c r="G9678">
        <v>5</v>
      </c>
      <c r="I9678" s="5">
        <v>5668891</v>
      </c>
      <c r="L9678">
        <v>1</v>
      </c>
      <c r="M9678">
        <v>1</v>
      </c>
      <c r="N9678">
        <v>1</v>
      </c>
      <c r="P9678">
        <v>3</v>
      </c>
      <c r="R9678" s="5">
        <v>5668891</v>
      </c>
      <c r="T9678">
        <v>1</v>
      </c>
      <c r="U9678">
        <v>1</v>
      </c>
      <c r="V9678">
        <v>2</v>
      </c>
      <c r="X9678" t="str">
        <f t="shared" si="304"/>
        <v>5-3-2</v>
      </c>
      <c r="AD9678" s="5">
        <v>4359376</v>
      </c>
      <c r="AE9678">
        <v>1</v>
      </c>
      <c r="AF9678">
        <v>1</v>
      </c>
      <c r="AG9678">
        <v>1</v>
      </c>
      <c r="AH9678">
        <v>1</v>
      </c>
      <c r="AJ9678">
        <v>4</v>
      </c>
      <c r="AL9678" s="5">
        <v>4359376</v>
      </c>
      <c r="AN9678">
        <v>1</v>
      </c>
      <c r="AO9678">
        <v>1</v>
      </c>
      <c r="AP9678">
        <v>1</v>
      </c>
      <c r="AQ9678">
        <v>1</v>
      </c>
      <c r="AS9678">
        <v>4</v>
      </c>
      <c r="AU9678" s="5">
        <v>4359376</v>
      </c>
      <c r="AW9678">
        <v>1</v>
      </c>
      <c r="AX9678">
        <v>1</v>
      </c>
      <c r="AY9678">
        <v>2</v>
      </c>
      <c r="BA9678" t="str">
        <f t="shared" si="305"/>
        <v>4-4-2</v>
      </c>
    </row>
    <row r="9679" spans="1:53" x14ac:dyDescent="0.4">
      <c r="A9679" s="5">
        <v>5671288</v>
      </c>
      <c r="B9679">
        <v>1</v>
      </c>
      <c r="C9679">
        <v>1</v>
      </c>
      <c r="D9679">
        <v>1</v>
      </c>
      <c r="E9679">
        <v>1</v>
      </c>
      <c r="G9679">
        <v>4</v>
      </c>
      <c r="I9679" s="5">
        <v>5671288</v>
      </c>
      <c r="K9679">
        <v>1</v>
      </c>
      <c r="L9679">
        <v>1</v>
      </c>
      <c r="M9679">
        <v>1</v>
      </c>
      <c r="N9679">
        <v>1</v>
      </c>
      <c r="P9679">
        <v>4</v>
      </c>
      <c r="R9679" s="5">
        <v>5671288</v>
      </c>
      <c r="T9679">
        <v>1</v>
      </c>
      <c r="U9679">
        <v>1</v>
      </c>
      <c r="V9679">
        <v>2</v>
      </c>
      <c r="X9679" t="str">
        <f t="shared" si="304"/>
        <v>4-4-2</v>
      </c>
      <c r="AD9679" s="5">
        <v>4360037</v>
      </c>
      <c r="AE9679">
        <v>1</v>
      </c>
      <c r="AF9679">
        <v>1</v>
      </c>
      <c r="AG9679">
        <v>1</v>
      </c>
      <c r="AH9679">
        <v>1</v>
      </c>
      <c r="AJ9679">
        <v>4</v>
      </c>
      <c r="AL9679" s="5">
        <v>4360037</v>
      </c>
      <c r="AN9679">
        <v>1</v>
      </c>
      <c r="AO9679">
        <v>1</v>
      </c>
      <c r="AP9679">
        <v>1</v>
      </c>
      <c r="AQ9679">
        <v>1</v>
      </c>
      <c r="AS9679">
        <v>4</v>
      </c>
      <c r="AU9679" s="5">
        <v>4360037</v>
      </c>
      <c r="AW9679">
        <v>1</v>
      </c>
      <c r="AX9679">
        <v>1</v>
      </c>
      <c r="AY9679">
        <v>2</v>
      </c>
      <c r="BA9679" t="str">
        <f t="shared" si="305"/>
        <v>4-4-2</v>
      </c>
    </row>
    <row r="9680" spans="1:53" x14ac:dyDescent="0.4">
      <c r="A9680" s="5">
        <v>5672697</v>
      </c>
      <c r="B9680">
        <v>1</v>
      </c>
      <c r="C9680">
        <v>1</v>
      </c>
      <c r="D9680">
        <v>1</v>
      </c>
      <c r="E9680">
        <v>1</v>
      </c>
      <c r="G9680">
        <v>4</v>
      </c>
      <c r="I9680" s="5">
        <v>5672697</v>
      </c>
      <c r="K9680">
        <v>1</v>
      </c>
      <c r="L9680">
        <v>1</v>
      </c>
      <c r="M9680">
        <v>1</v>
      </c>
      <c r="N9680">
        <v>1</v>
      </c>
      <c r="P9680">
        <v>4</v>
      </c>
      <c r="R9680" s="5">
        <v>5672697</v>
      </c>
      <c r="T9680">
        <v>1</v>
      </c>
      <c r="U9680">
        <v>1</v>
      </c>
      <c r="V9680">
        <v>2</v>
      </c>
      <c r="X9680" t="str">
        <f t="shared" si="304"/>
        <v>4-4-2</v>
      </c>
      <c r="AD9680" s="5">
        <v>4361301</v>
      </c>
      <c r="AE9680">
        <v>1</v>
      </c>
      <c r="AF9680">
        <v>1</v>
      </c>
      <c r="AG9680">
        <v>1</v>
      </c>
      <c r="AJ9680">
        <v>3</v>
      </c>
      <c r="AL9680" s="5">
        <v>4361301</v>
      </c>
      <c r="AM9680">
        <v>1</v>
      </c>
      <c r="AN9680">
        <v>1</v>
      </c>
      <c r="AO9680">
        <v>1</v>
      </c>
      <c r="AP9680">
        <v>1</v>
      </c>
      <c r="AS9680">
        <v>4</v>
      </c>
      <c r="AU9680" s="5">
        <v>4361301</v>
      </c>
      <c r="AV9680">
        <v>1</v>
      </c>
      <c r="AW9680">
        <v>1</v>
      </c>
      <c r="AX9680">
        <v>1</v>
      </c>
      <c r="AY9680">
        <v>3</v>
      </c>
      <c r="BA9680" t="str">
        <f t="shared" si="305"/>
        <v>3-4-3</v>
      </c>
    </row>
    <row r="9681" spans="1:53" x14ac:dyDescent="0.4">
      <c r="A9681" s="5">
        <v>5675156</v>
      </c>
      <c r="B9681">
        <v>1</v>
      </c>
      <c r="C9681">
        <v>1</v>
      </c>
      <c r="D9681">
        <v>1</v>
      </c>
      <c r="E9681">
        <v>1</v>
      </c>
      <c r="F9681">
        <v>1</v>
      </c>
      <c r="G9681">
        <v>5</v>
      </c>
      <c r="I9681" s="5">
        <v>5675156</v>
      </c>
      <c r="L9681">
        <v>1</v>
      </c>
      <c r="M9681">
        <v>1</v>
      </c>
      <c r="N9681">
        <v>1</v>
      </c>
      <c r="P9681">
        <v>3</v>
      </c>
      <c r="R9681" s="5">
        <v>5675156</v>
      </c>
      <c r="T9681">
        <v>1</v>
      </c>
      <c r="U9681">
        <v>1</v>
      </c>
      <c r="V9681">
        <v>2</v>
      </c>
      <c r="X9681" t="str">
        <f t="shared" si="304"/>
        <v>5-3-2</v>
      </c>
      <c r="AD9681" s="5">
        <v>4363028</v>
      </c>
      <c r="AE9681">
        <v>1</v>
      </c>
      <c r="AF9681">
        <v>1</v>
      </c>
      <c r="AG9681">
        <v>1</v>
      </c>
      <c r="AJ9681">
        <v>3</v>
      </c>
      <c r="AL9681" s="5">
        <v>4363028</v>
      </c>
      <c r="AM9681">
        <v>1</v>
      </c>
      <c r="AN9681">
        <v>1</v>
      </c>
      <c r="AO9681">
        <v>1</v>
      </c>
      <c r="AP9681">
        <v>1</v>
      </c>
      <c r="AS9681">
        <v>4</v>
      </c>
      <c r="AU9681" s="5">
        <v>4363028</v>
      </c>
      <c r="AV9681">
        <v>1</v>
      </c>
      <c r="AW9681">
        <v>1</v>
      </c>
      <c r="AX9681">
        <v>1</v>
      </c>
      <c r="AY9681">
        <v>3</v>
      </c>
      <c r="BA9681" t="str">
        <f t="shared" si="305"/>
        <v>3-4-3</v>
      </c>
    </row>
    <row r="9682" spans="1:53" x14ac:dyDescent="0.4">
      <c r="A9682" s="5">
        <v>5682013</v>
      </c>
      <c r="B9682">
        <v>1</v>
      </c>
      <c r="C9682">
        <v>1</v>
      </c>
      <c r="D9682">
        <v>1</v>
      </c>
      <c r="E9682">
        <v>1</v>
      </c>
      <c r="G9682">
        <v>4</v>
      </c>
      <c r="I9682" s="5">
        <v>5682013</v>
      </c>
      <c r="K9682">
        <v>1</v>
      </c>
      <c r="L9682">
        <v>1</v>
      </c>
      <c r="M9682">
        <v>1</v>
      </c>
      <c r="N9682">
        <v>1</v>
      </c>
      <c r="P9682">
        <v>4</v>
      </c>
      <c r="R9682" s="5">
        <v>5682013</v>
      </c>
      <c r="T9682">
        <v>1</v>
      </c>
      <c r="U9682">
        <v>1</v>
      </c>
      <c r="V9682">
        <v>2</v>
      </c>
      <c r="X9682" t="str">
        <f t="shared" si="304"/>
        <v>4-4-2</v>
      </c>
      <c r="AD9682" s="5">
        <v>4364099</v>
      </c>
      <c r="AE9682">
        <v>1</v>
      </c>
      <c r="AF9682">
        <v>1</v>
      </c>
      <c r="AG9682">
        <v>1</v>
      </c>
      <c r="AJ9682">
        <v>3</v>
      </c>
      <c r="AL9682" s="5">
        <v>4364099</v>
      </c>
      <c r="AM9682">
        <v>1</v>
      </c>
      <c r="AN9682">
        <v>1</v>
      </c>
      <c r="AO9682">
        <v>1</v>
      </c>
      <c r="AP9682">
        <v>1</v>
      </c>
      <c r="AS9682">
        <v>4</v>
      </c>
      <c r="AU9682" s="5">
        <v>4364099</v>
      </c>
      <c r="AV9682">
        <v>1</v>
      </c>
      <c r="AW9682">
        <v>1</v>
      </c>
      <c r="AX9682">
        <v>1</v>
      </c>
      <c r="AY9682">
        <v>3</v>
      </c>
      <c r="BA9682" t="str">
        <f t="shared" si="305"/>
        <v>3-4-3</v>
      </c>
    </row>
    <row r="9683" spans="1:53" x14ac:dyDescent="0.4">
      <c r="A9683" s="5">
        <v>5682679</v>
      </c>
      <c r="B9683">
        <v>1</v>
      </c>
      <c r="C9683">
        <v>1</v>
      </c>
      <c r="D9683">
        <v>1</v>
      </c>
      <c r="E9683">
        <v>1</v>
      </c>
      <c r="G9683">
        <v>4</v>
      </c>
      <c r="I9683" s="5">
        <v>5682679</v>
      </c>
      <c r="K9683">
        <v>1</v>
      </c>
      <c r="L9683">
        <v>1</v>
      </c>
      <c r="M9683">
        <v>1</v>
      </c>
      <c r="N9683">
        <v>1</v>
      </c>
      <c r="P9683">
        <v>4</v>
      </c>
      <c r="R9683" s="5">
        <v>5682679</v>
      </c>
      <c r="T9683">
        <v>1</v>
      </c>
      <c r="U9683">
        <v>1</v>
      </c>
      <c r="V9683">
        <v>2</v>
      </c>
      <c r="X9683" t="str">
        <f t="shared" si="304"/>
        <v>4-4-2</v>
      </c>
      <c r="AD9683" s="5">
        <v>4370961</v>
      </c>
      <c r="AE9683">
        <v>1</v>
      </c>
      <c r="AF9683">
        <v>1</v>
      </c>
      <c r="AG9683">
        <v>1</v>
      </c>
      <c r="AH9683">
        <v>1</v>
      </c>
      <c r="AJ9683">
        <v>4</v>
      </c>
      <c r="AL9683" s="5">
        <v>4370961</v>
      </c>
      <c r="AN9683">
        <v>1</v>
      </c>
      <c r="AO9683">
        <v>1</v>
      </c>
      <c r="AP9683">
        <v>1</v>
      </c>
      <c r="AQ9683">
        <v>1</v>
      </c>
      <c r="AS9683">
        <v>4</v>
      </c>
      <c r="AU9683" s="5">
        <v>4370961</v>
      </c>
      <c r="AW9683">
        <v>1</v>
      </c>
      <c r="AX9683">
        <v>1</v>
      </c>
      <c r="AY9683">
        <v>2</v>
      </c>
      <c r="BA9683" t="str">
        <f t="shared" si="305"/>
        <v>4-4-2</v>
      </c>
    </row>
    <row r="9684" spans="1:53" x14ac:dyDescent="0.4">
      <c r="A9684" s="5">
        <v>5682951</v>
      </c>
      <c r="B9684">
        <v>1</v>
      </c>
      <c r="C9684">
        <v>1</v>
      </c>
      <c r="D9684">
        <v>1</v>
      </c>
      <c r="G9684">
        <v>3</v>
      </c>
      <c r="I9684" s="5">
        <v>5682951</v>
      </c>
      <c r="J9684">
        <v>1</v>
      </c>
      <c r="K9684">
        <v>1</v>
      </c>
      <c r="L9684">
        <v>1</v>
      </c>
      <c r="M9684">
        <v>1</v>
      </c>
      <c r="N9684">
        <v>1</v>
      </c>
      <c r="P9684">
        <v>5</v>
      </c>
      <c r="R9684" s="5">
        <v>5682951</v>
      </c>
      <c r="T9684">
        <v>1</v>
      </c>
      <c r="U9684">
        <v>1</v>
      </c>
      <c r="V9684">
        <v>2</v>
      </c>
      <c r="X9684" t="str">
        <f t="shared" si="304"/>
        <v>3-5-2</v>
      </c>
      <c r="AD9684" s="5">
        <v>4378799</v>
      </c>
      <c r="AE9684">
        <v>1</v>
      </c>
      <c r="AF9684">
        <v>1</v>
      </c>
      <c r="AG9684">
        <v>1</v>
      </c>
      <c r="AJ9684">
        <v>3</v>
      </c>
      <c r="AL9684" s="5">
        <v>4378799</v>
      </c>
      <c r="AM9684">
        <v>1</v>
      </c>
      <c r="AN9684">
        <v>1</v>
      </c>
      <c r="AO9684">
        <v>1</v>
      </c>
      <c r="AP9684">
        <v>1</v>
      </c>
      <c r="AQ9684">
        <v>1</v>
      </c>
      <c r="AS9684">
        <v>5</v>
      </c>
      <c r="AU9684" s="5">
        <v>4378799</v>
      </c>
      <c r="AW9684">
        <v>1</v>
      </c>
      <c r="AX9684">
        <v>1</v>
      </c>
      <c r="AY9684">
        <v>2</v>
      </c>
      <c r="BA9684" t="str">
        <f t="shared" si="305"/>
        <v>3-5-2</v>
      </c>
    </row>
    <row r="9685" spans="1:53" x14ac:dyDescent="0.4">
      <c r="A9685" s="5">
        <v>5692805</v>
      </c>
      <c r="B9685">
        <v>1</v>
      </c>
      <c r="C9685">
        <v>1</v>
      </c>
      <c r="D9685">
        <v>1</v>
      </c>
      <c r="E9685">
        <v>1</v>
      </c>
      <c r="F9685">
        <v>1</v>
      </c>
      <c r="G9685">
        <v>5</v>
      </c>
      <c r="I9685" s="5">
        <v>5692805</v>
      </c>
      <c r="L9685">
        <v>1</v>
      </c>
      <c r="M9685">
        <v>1</v>
      </c>
      <c r="P9685">
        <v>2</v>
      </c>
      <c r="R9685" s="5">
        <v>5692805</v>
      </c>
      <c r="S9685">
        <v>1</v>
      </c>
      <c r="T9685">
        <v>1</v>
      </c>
      <c r="U9685">
        <v>1</v>
      </c>
      <c r="V9685">
        <v>3</v>
      </c>
      <c r="X9685" t="str">
        <f t="shared" si="304"/>
        <v>5-2-3</v>
      </c>
      <c r="AD9685" s="5">
        <v>4381881</v>
      </c>
      <c r="AE9685">
        <v>1</v>
      </c>
      <c r="AF9685">
        <v>1</v>
      </c>
      <c r="AG9685">
        <v>1</v>
      </c>
      <c r="AH9685">
        <v>1</v>
      </c>
      <c r="AJ9685">
        <v>4</v>
      </c>
      <c r="AL9685" s="5">
        <v>4381881</v>
      </c>
      <c r="AN9685">
        <v>1</v>
      </c>
      <c r="AO9685">
        <v>1</v>
      </c>
      <c r="AP9685">
        <v>1</v>
      </c>
      <c r="AQ9685">
        <v>1</v>
      </c>
      <c r="AS9685">
        <v>4</v>
      </c>
      <c r="AU9685" s="5">
        <v>4381881</v>
      </c>
      <c r="AW9685">
        <v>1</v>
      </c>
      <c r="AX9685">
        <v>1</v>
      </c>
      <c r="AY9685">
        <v>2</v>
      </c>
      <c r="BA9685" t="str">
        <f t="shared" si="305"/>
        <v>4-4-2</v>
      </c>
    </row>
    <row r="9686" spans="1:53" x14ac:dyDescent="0.4">
      <c r="A9686" s="5">
        <v>5694780</v>
      </c>
      <c r="B9686">
        <v>1</v>
      </c>
      <c r="C9686">
        <v>1</v>
      </c>
      <c r="D9686">
        <v>1</v>
      </c>
      <c r="E9686">
        <v>1</v>
      </c>
      <c r="G9686">
        <v>4</v>
      </c>
      <c r="I9686" s="5">
        <v>5694780</v>
      </c>
      <c r="K9686">
        <v>1</v>
      </c>
      <c r="L9686">
        <v>1</v>
      </c>
      <c r="M9686">
        <v>1</v>
      </c>
      <c r="N9686">
        <v>1</v>
      </c>
      <c r="P9686">
        <v>4</v>
      </c>
      <c r="R9686" s="5">
        <v>5694780</v>
      </c>
      <c r="T9686">
        <v>1</v>
      </c>
      <c r="U9686">
        <v>1</v>
      </c>
      <c r="V9686">
        <v>2</v>
      </c>
      <c r="X9686" t="str">
        <f t="shared" si="304"/>
        <v>4-4-2</v>
      </c>
      <c r="AD9686" s="5">
        <v>4387959</v>
      </c>
      <c r="AE9686">
        <v>1</v>
      </c>
      <c r="AF9686">
        <v>1</v>
      </c>
      <c r="AG9686">
        <v>1</v>
      </c>
      <c r="AH9686">
        <v>1</v>
      </c>
      <c r="AJ9686">
        <v>4</v>
      </c>
      <c r="AL9686" s="5">
        <v>4387959</v>
      </c>
      <c r="AN9686">
        <v>1</v>
      </c>
      <c r="AO9686">
        <v>1</v>
      </c>
      <c r="AP9686">
        <v>1</v>
      </c>
      <c r="AS9686">
        <v>3</v>
      </c>
      <c r="AU9686" s="5">
        <v>4387959</v>
      </c>
      <c r="AV9686">
        <v>1</v>
      </c>
      <c r="AW9686">
        <v>1</v>
      </c>
      <c r="AX9686">
        <v>1</v>
      </c>
      <c r="AY9686">
        <v>3</v>
      </c>
      <c r="BA9686" t="str">
        <f t="shared" si="305"/>
        <v>4-3-3</v>
      </c>
    </row>
    <row r="9687" spans="1:53" x14ac:dyDescent="0.4">
      <c r="A9687" s="5">
        <v>5699134</v>
      </c>
      <c r="B9687">
        <v>1</v>
      </c>
      <c r="C9687">
        <v>1</v>
      </c>
      <c r="D9687">
        <v>1</v>
      </c>
      <c r="E9687">
        <v>1</v>
      </c>
      <c r="G9687">
        <v>4</v>
      </c>
      <c r="I9687" s="5">
        <v>5699134</v>
      </c>
      <c r="K9687">
        <v>1</v>
      </c>
      <c r="L9687">
        <v>1</v>
      </c>
      <c r="M9687">
        <v>1</v>
      </c>
      <c r="N9687">
        <v>1</v>
      </c>
      <c r="P9687">
        <v>4</v>
      </c>
      <c r="R9687" s="5">
        <v>5699134</v>
      </c>
      <c r="T9687">
        <v>1</v>
      </c>
      <c r="U9687">
        <v>1</v>
      </c>
      <c r="V9687">
        <v>2</v>
      </c>
      <c r="X9687" t="str">
        <f t="shared" si="304"/>
        <v>4-4-2</v>
      </c>
      <c r="AD9687" s="5">
        <v>4388387</v>
      </c>
      <c r="AE9687">
        <v>1</v>
      </c>
      <c r="AF9687">
        <v>1</v>
      </c>
      <c r="AG9687">
        <v>1</v>
      </c>
      <c r="AJ9687">
        <v>3</v>
      </c>
      <c r="AL9687" s="5">
        <v>4388387</v>
      </c>
      <c r="AM9687">
        <v>1</v>
      </c>
      <c r="AN9687">
        <v>1</v>
      </c>
      <c r="AO9687">
        <v>1</v>
      </c>
      <c r="AP9687">
        <v>1</v>
      </c>
      <c r="AS9687">
        <v>4</v>
      </c>
      <c r="AU9687" s="5">
        <v>4388387</v>
      </c>
      <c r="AV9687">
        <v>1</v>
      </c>
      <c r="AW9687">
        <v>1</v>
      </c>
      <c r="AX9687">
        <v>1</v>
      </c>
      <c r="AY9687">
        <v>3</v>
      </c>
      <c r="BA9687" t="str">
        <f t="shared" si="305"/>
        <v>3-4-3</v>
      </c>
    </row>
    <row r="9688" spans="1:53" x14ac:dyDescent="0.4">
      <c r="A9688" s="5">
        <v>5704024</v>
      </c>
      <c r="B9688">
        <v>1</v>
      </c>
      <c r="C9688">
        <v>1</v>
      </c>
      <c r="D9688">
        <v>1</v>
      </c>
      <c r="E9688">
        <v>1</v>
      </c>
      <c r="G9688">
        <v>4</v>
      </c>
      <c r="I9688" s="5">
        <v>5704024</v>
      </c>
      <c r="K9688">
        <v>1</v>
      </c>
      <c r="L9688">
        <v>1</v>
      </c>
      <c r="M9688">
        <v>1</v>
      </c>
      <c r="N9688">
        <v>1</v>
      </c>
      <c r="P9688">
        <v>4</v>
      </c>
      <c r="R9688" s="5">
        <v>5704024</v>
      </c>
      <c r="T9688">
        <v>1</v>
      </c>
      <c r="U9688">
        <v>1</v>
      </c>
      <c r="V9688">
        <v>2</v>
      </c>
      <c r="X9688" t="str">
        <f t="shared" si="304"/>
        <v>4-4-2</v>
      </c>
      <c r="AD9688" s="5">
        <v>4390377</v>
      </c>
      <c r="AE9688">
        <v>1</v>
      </c>
      <c r="AF9688">
        <v>1</v>
      </c>
      <c r="AG9688">
        <v>1</v>
      </c>
      <c r="AJ9688">
        <v>3</v>
      </c>
      <c r="AL9688" s="5">
        <v>4390377</v>
      </c>
      <c r="AM9688">
        <v>1</v>
      </c>
      <c r="AN9688">
        <v>1</v>
      </c>
      <c r="AO9688">
        <v>1</v>
      </c>
      <c r="AP9688">
        <v>1</v>
      </c>
      <c r="AS9688">
        <v>4</v>
      </c>
      <c r="AU9688" s="5">
        <v>4390377</v>
      </c>
      <c r="AV9688">
        <v>1</v>
      </c>
      <c r="AW9688">
        <v>1</v>
      </c>
      <c r="AX9688">
        <v>1</v>
      </c>
      <c r="AY9688">
        <v>3</v>
      </c>
      <c r="BA9688" t="str">
        <f t="shared" si="305"/>
        <v>3-4-3</v>
      </c>
    </row>
    <row r="9689" spans="1:53" x14ac:dyDescent="0.4">
      <c r="A9689" s="5">
        <v>5713957</v>
      </c>
      <c r="B9689">
        <v>1</v>
      </c>
      <c r="C9689">
        <v>1</v>
      </c>
      <c r="D9689">
        <v>1</v>
      </c>
      <c r="E9689">
        <v>1</v>
      </c>
      <c r="G9689">
        <v>4</v>
      </c>
      <c r="I9689" s="5">
        <v>5713957</v>
      </c>
      <c r="K9689">
        <v>1</v>
      </c>
      <c r="L9689">
        <v>1</v>
      </c>
      <c r="M9689">
        <v>1</v>
      </c>
      <c r="N9689">
        <v>1</v>
      </c>
      <c r="P9689">
        <v>4</v>
      </c>
      <c r="R9689" s="5">
        <v>5713957</v>
      </c>
      <c r="T9689">
        <v>1</v>
      </c>
      <c r="U9689">
        <v>1</v>
      </c>
      <c r="V9689">
        <v>2</v>
      </c>
      <c r="X9689" t="str">
        <f t="shared" si="304"/>
        <v>4-4-2</v>
      </c>
      <c r="AD9689" s="5">
        <v>4393608</v>
      </c>
      <c r="AE9689">
        <v>1</v>
      </c>
      <c r="AF9689">
        <v>1</v>
      </c>
      <c r="AG9689">
        <v>1</v>
      </c>
      <c r="AJ9689">
        <v>3</v>
      </c>
      <c r="AL9689" s="5">
        <v>4393608</v>
      </c>
      <c r="AM9689">
        <v>1</v>
      </c>
      <c r="AN9689">
        <v>1</v>
      </c>
      <c r="AO9689">
        <v>1</v>
      </c>
      <c r="AP9689">
        <v>1</v>
      </c>
      <c r="AS9689">
        <v>4</v>
      </c>
      <c r="AU9689" s="5">
        <v>4393608</v>
      </c>
      <c r="AV9689">
        <v>1</v>
      </c>
      <c r="AW9689">
        <v>1</v>
      </c>
      <c r="AX9689">
        <v>1</v>
      </c>
      <c r="AY9689">
        <v>3</v>
      </c>
      <c r="BA9689" t="str">
        <f t="shared" si="305"/>
        <v>3-4-3</v>
      </c>
    </row>
    <row r="9690" spans="1:53" x14ac:dyDescent="0.4">
      <c r="A9690" s="5">
        <v>5717967</v>
      </c>
      <c r="B9690">
        <v>1</v>
      </c>
      <c r="C9690">
        <v>1</v>
      </c>
      <c r="D9690">
        <v>1</v>
      </c>
      <c r="E9690">
        <v>1</v>
      </c>
      <c r="G9690">
        <v>4</v>
      </c>
      <c r="I9690" s="5">
        <v>5717967</v>
      </c>
      <c r="K9690">
        <v>1</v>
      </c>
      <c r="L9690">
        <v>1</v>
      </c>
      <c r="M9690">
        <v>1</v>
      </c>
      <c r="N9690">
        <v>1</v>
      </c>
      <c r="P9690">
        <v>4</v>
      </c>
      <c r="R9690" s="5">
        <v>5717967</v>
      </c>
      <c r="T9690">
        <v>1</v>
      </c>
      <c r="U9690">
        <v>1</v>
      </c>
      <c r="V9690">
        <v>2</v>
      </c>
      <c r="X9690" t="str">
        <f t="shared" si="304"/>
        <v>4-4-2</v>
      </c>
      <c r="AD9690" s="5">
        <v>4395471</v>
      </c>
      <c r="AE9690">
        <v>1</v>
      </c>
      <c r="AF9690">
        <v>1</v>
      </c>
      <c r="AG9690">
        <v>1</v>
      </c>
      <c r="AH9690">
        <v>1</v>
      </c>
      <c r="AI9690">
        <v>1</v>
      </c>
      <c r="AJ9690">
        <v>5</v>
      </c>
      <c r="AL9690" s="5">
        <v>4395471</v>
      </c>
      <c r="AO9690">
        <v>1</v>
      </c>
      <c r="AP9690">
        <v>1</v>
      </c>
      <c r="AQ9690">
        <v>1</v>
      </c>
      <c r="AS9690">
        <v>3</v>
      </c>
      <c r="AU9690" s="5">
        <v>4395471</v>
      </c>
      <c r="AW9690">
        <v>1</v>
      </c>
      <c r="AX9690">
        <v>1</v>
      </c>
      <c r="AY9690">
        <v>2</v>
      </c>
      <c r="BA9690" t="str">
        <f t="shared" si="305"/>
        <v>5-3-2</v>
      </c>
    </row>
    <row r="9691" spans="1:53" x14ac:dyDescent="0.4">
      <c r="A9691" s="5">
        <v>5721733</v>
      </c>
      <c r="B9691">
        <v>1</v>
      </c>
      <c r="C9691">
        <v>1</v>
      </c>
      <c r="D9691">
        <v>1</v>
      </c>
      <c r="E9691">
        <v>1</v>
      </c>
      <c r="G9691">
        <v>4</v>
      </c>
      <c r="I9691" s="5">
        <v>5721733</v>
      </c>
      <c r="K9691">
        <v>1</v>
      </c>
      <c r="L9691">
        <v>1</v>
      </c>
      <c r="M9691">
        <v>1</v>
      </c>
      <c r="N9691">
        <v>1</v>
      </c>
      <c r="P9691">
        <v>4</v>
      </c>
      <c r="R9691" s="5">
        <v>5721733</v>
      </c>
      <c r="T9691">
        <v>1</v>
      </c>
      <c r="U9691">
        <v>1</v>
      </c>
      <c r="V9691">
        <v>2</v>
      </c>
      <c r="X9691" t="str">
        <f t="shared" si="304"/>
        <v>4-4-2</v>
      </c>
      <c r="AD9691" s="5">
        <v>4396790</v>
      </c>
      <c r="AE9691">
        <v>1</v>
      </c>
      <c r="AF9691">
        <v>1</v>
      </c>
      <c r="AG9691">
        <v>1</v>
      </c>
      <c r="AH9691">
        <v>1</v>
      </c>
      <c r="AI9691">
        <v>1</v>
      </c>
      <c r="AJ9691">
        <v>5</v>
      </c>
      <c r="AL9691" s="5">
        <v>4396790</v>
      </c>
      <c r="AO9691">
        <v>1</v>
      </c>
      <c r="AP9691">
        <v>1</v>
      </c>
      <c r="AQ9691">
        <v>1</v>
      </c>
      <c r="AS9691">
        <v>3</v>
      </c>
      <c r="AU9691" s="5">
        <v>4396790</v>
      </c>
      <c r="AW9691">
        <v>1</v>
      </c>
      <c r="AX9691">
        <v>1</v>
      </c>
      <c r="AY9691">
        <v>2</v>
      </c>
      <c r="BA9691" t="str">
        <f t="shared" si="305"/>
        <v>5-3-2</v>
      </c>
    </row>
    <row r="9692" spans="1:53" x14ac:dyDescent="0.4">
      <c r="A9692" s="5">
        <v>5723997</v>
      </c>
      <c r="B9692">
        <v>1</v>
      </c>
      <c r="C9692">
        <v>1</v>
      </c>
      <c r="D9692">
        <v>1</v>
      </c>
      <c r="E9692">
        <v>1</v>
      </c>
      <c r="G9692">
        <v>4</v>
      </c>
      <c r="I9692" s="5">
        <v>5723997</v>
      </c>
      <c r="K9692">
        <v>1</v>
      </c>
      <c r="L9692">
        <v>1</v>
      </c>
      <c r="M9692">
        <v>1</v>
      </c>
      <c r="N9692">
        <v>1</v>
      </c>
      <c r="P9692">
        <v>4</v>
      </c>
      <c r="R9692" s="5">
        <v>5723997</v>
      </c>
      <c r="T9692">
        <v>1</v>
      </c>
      <c r="U9692">
        <v>1</v>
      </c>
      <c r="V9692">
        <v>2</v>
      </c>
      <c r="X9692" t="str">
        <f t="shared" si="304"/>
        <v>4-4-2</v>
      </c>
      <c r="AD9692" s="5">
        <v>4398031</v>
      </c>
      <c r="AE9692">
        <v>1</v>
      </c>
      <c r="AF9692">
        <v>1</v>
      </c>
      <c r="AG9692">
        <v>1</v>
      </c>
      <c r="AJ9692">
        <v>3</v>
      </c>
      <c r="AL9692" s="5">
        <v>4398031</v>
      </c>
      <c r="AM9692">
        <v>1</v>
      </c>
      <c r="AN9692">
        <v>1</v>
      </c>
      <c r="AO9692">
        <v>1</v>
      </c>
      <c r="AP9692">
        <v>1</v>
      </c>
      <c r="AS9692">
        <v>4</v>
      </c>
      <c r="AU9692" s="5">
        <v>4398031</v>
      </c>
      <c r="AV9692">
        <v>1</v>
      </c>
      <c r="AW9692">
        <v>1</v>
      </c>
      <c r="AX9692">
        <v>1</v>
      </c>
      <c r="AY9692">
        <v>3</v>
      </c>
      <c r="BA9692" t="str">
        <f t="shared" si="305"/>
        <v>3-4-3</v>
      </c>
    </row>
    <row r="9693" spans="1:53" x14ac:dyDescent="0.4">
      <c r="A9693" s="5">
        <v>5727346</v>
      </c>
      <c r="B9693">
        <v>1</v>
      </c>
      <c r="C9693">
        <v>1</v>
      </c>
      <c r="D9693">
        <v>1</v>
      </c>
      <c r="E9693">
        <v>1</v>
      </c>
      <c r="G9693">
        <v>4</v>
      </c>
      <c r="I9693" s="5">
        <v>5727346</v>
      </c>
      <c r="K9693">
        <v>1</v>
      </c>
      <c r="L9693">
        <v>1</v>
      </c>
      <c r="M9693">
        <v>1</v>
      </c>
      <c r="N9693">
        <v>1</v>
      </c>
      <c r="P9693">
        <v>4</v>
      </c>
      <c r="R9693" s="5">
        <v>5727346</v>
      </c>
      <c r="T9693">
        <v>1</v>
      </c>
      <c r="U9693">
        <v>1</v>
      </c>
      <c r="V9693">
        <v>2</v>
      </c>
      <c r="X9693" t="str">
        <f t="shared" si="304"/>
        <v>4-4-2</v>
      </c>
      <c r="AD9693" s="5">
        <v>4398094</v>
      </c>
      <c r="AE9693">
        <v>1</v>
      </c>
      <c r="AF9693">
        <v>1</v>
      </c>
      <c r="AG9693">
        <v>1</v>
      </c>
      <c r="AH9693">
        <v>1</v>
      </c>
      <c r="AI9693">
        <v>1</v>
      </c>
      <c r="AJ9693">
        <v>5</v>
      </c>
      <c r="AL9693" s="5">
        <v>4398094</v>
      </c>
      <c r="AO9693">
        <v>1</v>
      </c>
      <c r="AP9693">
        <v>1</v>
      </c>
      <c r="AQ9693">
        <v>1</v>
      </c>
      <c r="AS9693">
        <v>3</v>
      </c>
      <c r="AU9693" s="5">
        <v>4398094</v>
      </c>
      <c r="AW9693">
        <v>1</v>
      </c>
      <c r="AX9693">
        <v>1</v>
      </c>
      <c r="AY9693">
        <v>2</v>
      </c>
      <c r="BA9693" t="str">
        <f t="shared" si="305"/>
        <v>5-3-2</v>
      </c>
    </row>
    <row r="9694" spans="1:53" x14ac:dyDescent="0.4">
      <c r="A9694" s="5">
        <v>5732860</v>
      </c>
      <c r="B9694">
        <v>1</v>
      </c>
      <c r="C9694">
        <v>1</v>
      </c>
      <c r="D9694">
        <v>1</v>
      </c>
      <c r="E9694">
        <v>1</v>
      </c>
      <c r="F9694">
        <v>1</v>
      </c>
      <c r="G9694">
        <v>5</v>
      </c>
      <c r="I9694" s="5">
        <v>5732860</v>
      </c>
      <c r="L9694">
        <v>1</v>
      </c>
      <c r="M9694">
        <v>1</v>
      </c>
      <c r="N9694">
        <v>1</v>
      </c>
      <c r="P9694">
        <v>3</v>
      </c>
      <c r="R9694" s="5">
        <v>5732860</v>
      </c>
      <c r="T9694">
        <v>1</v>
      </c>
      <c r="U9694">
        <v>1</v>
      </c>
      <c r="V9694">
        <v>2</v>
      </c>
      <c r="X9694" t="str">
        <f t="shared" si="304"/>
        <v>5-3-2</v>
      </c>
      <c r="AD9694" s="5">
        <v>4398422</v>
      </c>
      <c r="AE9694">
        <v>1</v>
      </c>
      <c r="AF9694">
        <v>1</v>
      </c>
      <c r="AG9694">
        <v>1</v>
      </c>
      <c r="AH9694">
        <v>1</v>
      </c>
      <c r="AJ9694">
        <v>4</v>
      </c>
      <c r="AL9694" s="5">
        <v>4398422</v>
      </c>
      <c r="AN9694">
        <v>1</v>
      </c>
      <c r="AO9694">
        <v>1</v>
      </c>
      <c r="AP9694">
        <v>1</v>
      </c>
      <c r="AS9694">
        <v>3</v>
      </c>
      <c r="AU9694" s="5">
        <v>4398422</v>
      </c>
      <c r="AV9694">
        <v>1</v>
      </c>
      <c r="AW9694">
        <v>1</v>
      </c>
      <c r="AX9694">
        <v>1</v>
      </c>
      <c r="AY9694">
        <v>3</v>
      </c>
      <c r="BA9694" t="str">
        <f t="shared" si="305"/>
        <v>4-3-3</v>
      </c>
    </row>
    <row r="9695" spans="1:53" x14ac:dyDescent="0.4">
      <c r="A9695" s="5">
        <v>5738041</v>
      </c>
      <c r="B9695">
        <v>1</v>
      </c>
      <c r="C9695">
        <v>1</v>
      </c>
      <c r="D9695">
        <v>1</v>
      </c>
      <c r="E9695">
        <v>1</v>
      </c>
      <c r="F9695">
        <v>1</v>
      </c>
      <c r="G9695">
        <v>5</v>
      </c>
      <c r="I9695" s="5">
        <v>5738041</v>
      </c>
      <c r="L9695">
        <v>1</v>
      </c>
      <c r="M9695">
        <v>1</v>
      </c>
      <c r="N9695">
        <v>1</v>
      </c>
      <c r="P9695">
        <v>3</v>
      </c>
      <c r="R9695" s="5">
        <v>5738041</v>
      </c>
      <c r="T9695">
        <v>1</v>
      </c>
      <c r="U9695">
        <v>1</v>
      </c>
      <c r="V9695">
        <v>2</v>
      </c>
      <c r="X9695" t="str">
        <f t="shared" si="304"/>
        <v>5-3-2</v>
      </c>
      <c r="AD9695" s="5">
        <v>4399222</v>
      </c>
      <c r="AE9695">
        <v>1</v>
      </c>
      <c r="AF9695">
        <v>1</v>
      </c>
      <c r="AG9695">
        <v>1</v>
      </c>
      <c r="AH9695">
        <v>1</v>
      </c>
      <c r="AJ9695">
        <v>4</v>
      </c>
      <c r="AL9695" s="5">
        <v>4399222</v>
      </c>
      <c r="AN9695">
        <v>1</v>
      </c>
      <c r="AO9695">
        <v>1</v>
      </c>
      <c r="AP9695">
        <v>1</v>
      </c>
      <c r="AQ9695">
        <v>1</v>
      </c>
      <c r="AS9695">
        <v>4</v>
      </c>
      <c r="AU9695" s="5">
        <v>4399222</v>
      </c>
      <c r="AW9695">
        <v>1</v>
      </c>
      <c r="AX9695">
        <v>1</v>
      </c>
      <c r="AY9695">
        <v>2</v>
      </c>
      <c r="BA9695" t="str">
        <f t="shared" si="305"/>
        <v>4-4-2</v>
      </c>
    </row>
    <row r="9696" spans="1:53" x14ac:dyDescent="0.4">
      <c r="A9696" s="5">
        <v>5743485</v>
      </c>
      <c r="B9696">
        <v>1</v>
      </c>
      <c r="C9696">
        <v>1</v>
      </c>
      <c r="D9696">
        <v>1</v>
      </c>
      <c r="E9696">
        <v>1</v>
      </c>
      <c r="G9696">
        <v>4</v>
      </c>
      <c r="I9696" s="5">
        <v>5743485</v>
      </c>
      <c r="K9696">
        <v>1</v>
      </c>
      <c r="L9696">
        <v>1</v>
      </c>
      <c r="M9696">
        <v>1</v>
      </c>
      <c r="N9696">
        <v>1</v>
      </c>
      <c r="P9696">
        <v>4</v>
      </c>
      <c r="R9696" s="5">
        <v>5743485</v>
      </c>
      <c r="T9696">
        <v>1</v>
      </c>
      <c r="U9696">
        <v>1</v>
      </c>
      <c r="V9696">
        <v>2</v>
      </c>
      <c r="X9696" t="str">
        <f t="shared" si="304"/>
        <v>4-4-2</v>
      </c>
      <c r="AD9696" s="5">
        <v>4399859</v>
      </c>
      <c r="AE9696">
        <v>1</v>
      </c>
      <c r="AF9696">
        <v>1</v>
      </c>
      <c r="AG9696">
        <v>1</v>
      </c>
      <c r="AH9696">
        <v>1</v>
      </c>
      <c r="AJ9696">
        <v>4</v>
      </c>
      <c r="AL9696" s="5">
        <v>4399859</v>
      </c>
      <c r="AN9696">
        <v>1</v>
      </c>
      <c r="AO9696">
        <v>1</v>
      </c>
      <c r="AP9696">
        <v>1</v>
      </c>
      <c r="AQ9696">
        <v>1</v>
      </c>
      <c r="AS9696">
        <v>4</v>
      </c>
      <c r="AU9696" s="5">
        <v>4399859</v>
      </c>
      <c r="AW9696">
        <v>1</v>
      </c>
      <c r="AX9696">
        <v>1</v>
      </c>
      <c r="AY9696">
        <v>2</v>
      </c>
      <c r="BA9696" t="str">
        <f t="shared" si="305"/>
        <v>4-4-2</v>
      </c>
    </row>
    <row r="9697" spans="1:53" x14ac:dyDescent="0.4">
      <c r="A9697" s="5">
        <v>5744139</v>
      </c>
      <c r="B9697">
        <v>1</v>
      </c>
      <c r="C9697">
        <v>1</v>
      </c>
      <c r="D9697">
        <v>1</v>
      </c>
      <c r="E9697">
        <v>1</v>
      </c>
      <c r="G9697">
        <v>4</v>
      </c>
      <c r="I9697" s="5">
        <v>5744139</v>
      </c>
      <c r="K9697">
        <v>1</v>
      </c>
      <c r="L9697">
        <v>1</v>
      </c>
      <c r="M9697">
        <v>1</v>
      </c>
      <c r="N9697">
        <v>1</v>
      </c>
      <c r="P9697">
        <v>4</v>
      </c>
      <c r="R9697" s="5">
        <v>5744139</v>
      </c>
      <c r="T9697">
        <v>1</v>
      </c>
      <c r="U9697">
        <v>1</v>
      </c>
      <c r="V9697">
        <v>2</v>
      </c>
      <c r="X9697" t="str">
        <f t="shared" si="304"/>
        <v>4-4-2</v>
      </c>
      <c r="AD9697" s="5">
        <v>4400506</v>
      </c>
      <c r="AE9697">
        <v>1</v>
      </c>
      <c r="AF9697">
        <v>1</v>
      </c>
      <c r="AG9697">
        <v>1</v>
      </c>
      <c r="AJ9697">
        <v>3</v>
      </c>
      <c r="AL9697" s="5">
        <v>4400506</v>
      </c>
      <c r="AM9697">
        <v>1</v>
      </c>
      <c r="AN9697">
        <v>1</v>
      </c>
      <c r="AO9697">
        <v>1</v>
      </c>
      <c r="AP9697">
        <v>1</v>
      </c>
      <c r="AS9697">
        <v>4</v>
      </c>
      <c r="AU9697" s="5">
        <v>4400506</v>
      </c>
      <c r="AV9697">
        <v>1</v>
      </c>
      <c r="AW9697">
        <v>1</v>
      </c>
      <c r="AX9697">
        <v>1</v>
      </c>
      <c r="AY9697">
        <v>3</v>
      </c>
      <c r="BA9697" t="str">
        <f t="shared" si="305"/>
        <v>3-4-3</v>
      </c>
    </row>
    <row r="9698" spans="1:53" x14ac:dyDescent="0.4">
      <c r="A9698" s="5">
        <v>5747134</v>
      </c>
      <c r="B9698">
        <v>1</v>
      </c>
      <c r="C9698">
        <v>1</v>
      </c>
      <c r="D9698">
        <v>1</v>
      </c>
      <c r="E9698">
        <v>1</v>
      </c>
      <c r="G9698">
        <v>4</v>
      </c>
      <c r="I9698" s="5">
        <v>5747134</v>
      </c>
      <c r="K9698">
        <v>1</v>
      </c>
      <c r="L9698">
        <v>1</v>
      </c>
      <c r="M9698">
        <v>1</v>
      </c>
      <c r="N9698">
        <v>1</v>
      </c>
      <c r="P9698">
        <v>4</v>
      </c>
      <c r="R9698" s="5">
        <v>5747134</v>
      </c>
      <c r="T9698">
        <v>1</v>
      </c>
      <c r="U9698">
        <v>1</v>
      </c>
      <c r="V9698">
        <v>2</v>
      </c>
      <c r="X9698" t="str">
        <f t="shared" si="304"/>
        <v>4-4-2</v>
      </c>
      <c r="AD9698" s="5">
        <v>4401241</v>
      </c>
      <c r="AE9698">
        <v>1</v>
      </c>
      <c r="AF9698">
        <v>1</v>
      </c>
      <c r="AG9698">
        <v>1</v>
      </c>
      <c r="AJ9698">
        <v>3</v>
      </c>
      <c r="AL9698" s="5">
        <v>4401241</v>
      </c>
      <c r="AM9698">
        <v>1</v>
      </c>
      <c r="AN9698">
        <v>1</v>
      </c>
      <c r="AO9698">
        <v>1</v>
      </c>
      <c r="AP9698">
        <v>1</v>
      </c>
      <c r="AS9698">
        <v>4</v>
      </c>
      <c r="AU9698" s="5">
        <v>4401241</v>
      </c>
      <c r="AV9698">
        <v>1</v>
      </c>
      <c r="AW9698">
        <v>1</v>
      </c>
      <c r="AX9698">
        <v>1</v>
      </c>
      <c r="AY9698">
        <v>3</v>
      </c>
      <c r="BA9698" t="str">
        <f t="shared" si="305"/>
        <v>3-4-3</v>
      </c>
    </row>
    <row r="9699" spans="1:53" x14ac:dyDescent="0.4">
      <c r="A9699" s="5">
        <v>5750416</v>
      </c>
      <c r="B9699">
        <v>1</v>
      </c>
      <c r="C9699">
        <v>1</v>
      </c>
      <c r="D9699">
        <v>1</v>
      </c>
      <c r="E9699">
        <v>1</v>
      </c>
      <c r="G9699">
        <v>4</v>
      </c>
      <c r="I9699" s="5">
        <v>5750416</v>
      </c>
      <c r="K9699">
        <v>1</v>
      </c>
      <c r="L9699">
        <v>1</v>
      </c>
      <c r="M9699">
        <v>1</v>
      </c>
      <c r="N9699">
        <v>1</v>
      </c>
      <c r="P9699">
        <v>4</v>
      </c>
      <c r="R9699" s="5">
        <v>5750416</v>
      </c>
      <c r="T9699">
        <v>1</v>
      </c>
      <c r="U9699">
        <v>1</v>
      </c>
      <c r="V9699">
        <v>2</v>
      </c>
      <c r="X9699" t="str">
        <f t="shared" si="304"/>
        <v>4-4-2</v>
      </c>
      <c r="AD9699" s="5">
        <v>4401708</v>
      </c>
      <c r="AE9699">
        <v>1</v>
      </c>
      <c r="AF9699">
        <v>1</v>
      </c>
      <c r="AG9699">
        <v>1</v>
      </c>
      <c r="AJ9699">
        <v>3</v>
      </c>
      <c r="AL9699" s="5">
        <v>4401708</v>
      </c>
      <c r="AM9699">
        <v>1</v>
      </c>
      <c r="AN9699">
        <v>1</v>
      </c>
      <c r="AO9699">
        <v>1</v>
      </c>
      <c r="AP9699">
        <v>1</v>
      </c>
      <c r="AS9699">
        <v>4</v>
      </c>
      <c r="AU9699" s="5">
        <v>4401708</v>
      </c>
      <c r="AV9699">
        <v>1</v>
      </c>
      <c r="AW9699">
        <v>1</v>
      </c>
      <c r="AX9699">
        <v>1</v>
      </c>
      <c r="AY9699">
        <v>3</v>
      </c>
      <c r="BA9699" t="str">
        <f t="shared" si="305"/>
        <v>3-4-3</v>
      </c>
    </row>
    <row r="9700" spans="1:53" x14ac:dyDescent="0.4">
      <c r="A9700" s="5">
        <v>5755326</v>
      </c>
      <c r="B9700">
        <v>1</v>
      </c>
      <c r="C9700">
        <v>1</v>
      </c>
      <c r="D9700">
        <v>1</v>
      </c>
      <c r="E9700">
        <v>1</v>
      </c>
      <c r="G9700">
        <v>4</v>
      </c>
      <c r="I9700" s="5">
        <v>5755326</v>
      </c>
      <c r="K9700">
        <v>1</v>
      </c>
      <c r="L9700">
        <v>1</v>
      </c>
      <c r="M9700">
        <v>1</v>
      </c>
      <c r="N9700">
        <v>1</v>
      </c>
      <c r="P9700">
        <v>4</v>
      </c>
      <c r="R9700" s="5">
        <v>5755326</v>
      </c>
      <c r="T9700">
        <v>1</v>
      </c>
      <c r="U9700">
        <v>1</v>
      </c>
      <c r="V9700">
        <v>2</v>
      </c>
      <c r="X9700" t="str">
        <f t="shared" si="304"/>
        <v>4-4-2</v>
      </c>
      <c r="AD9700" s="5">
        <v>4404446</v>
      </c>
      <c r="AE9700">
        <v>1</v>
      </c>
      <c r="AF9700">
        <v>1</v>
      </c>
      <c r="AG9700">
        <v>1</v>
      </c>
      <c r="AJ9700">
        <v>3</v>
      </c>
      <c r="AL9700" s="5">
        <v>4404446</v>
      </c>
      <c r="AM9700">
        <v>1</v>
      </c>
      <c r="AN9700">
        <v>1</v>
      </c>
      <c r="AO9700">
        <v>1</v>
      </c>
      <c r="AP9700">
        <v>1</v>
      </c>
      <c r="AS9700">
        <v>4</v>
      </c>
      <c r="AU9700" s="5">
        <v>4404446</v>
      </c>
      <c r="AV9700">
        <v>1</v>
      </c>
      <c r="AW9700">
        <v>1</v>
      </c>
      <c r="AX9700">
        <v>1</v>
      </c>
      <c r="AY9700">
        <v>3</v>
      </c>
      <c r="BA9700" t="str">
        <f t="shared" si="305"/>
        <v>3-4-3</v>
      </c>
    </row>
    <row r="9701" spans="1:53" x14ac:dyDescent="0.4">
      <c r="A9701" s="5">
        <v>5759278</v>
      </c>
      <c r="B9701">
        <v>1</v>
      </c>
      <c r="C9701">
        <v>1</v>
      </c>
      <c r="D9701">
        <v>1</v>
      </c>
      <c r="E9701">
        <v>1</v>
      </c>
      <c r="G9701">
        <v>4</v>
      </c>
      <c r="I9701" s="5">
        <v>5759278</v>
      </c>
      <c r="K9701">
        <v>1</v>
      </c>
      <c r="L9701">
        <v>1</v>
      </c>
      <c r="M9701">
        <v>1</v>
      </c>
      <c r="N9701">
        <v>1</v>
      </c>
      <c r="P9701">
        <v>4</v>
      </c>
      <c r="R9701" s="5">
        <v>5759278</v>
      </c>
      <c r="T9701">
        <v>1</v>
      </c>
      <c r="U9701">
        <v>1</v>
      </c>
      <c r="V9701">
        <v>2</v>
      </c>
      <c r="X9701" t="str">
        <f t="shared" si="304"/>
        <v>4-4-2</v>
      </c>
      <c r="AD9701" s="5">
        <v>4404464</v>
      </c>
      <c r="AE9701">
        <v>1</v>
      </c>
      <c r="AF9701">
        <v>1</v>
      </c>
      <c r="AG9701">
        <v>1</v>
      </c>
      <c r="AH9701">
        <v>1</v>
      </c>
      <c r="AI9701">
        <v>1</v>
      </c>
      <c r="AJ9701">
        <v>5</v>
      </c>
      <c r="AL9701" s="5">
        <v>4404464</v>
      </c>
      <c r="AO9701">
        <v>1</v>
      </c>
      <c r="AP9701">
        <v>1</v>
      </c>
      <c r="AQ9701">
        <v>1</v>
      </c>
      <c r="AS9701">
        <v>3</v>
      </c>
      <c r="AU9701" s="5">
        <v>4404464</v>
      </c>
      <c r="AW9701">
        <v>1</v>
      </c>
      <c r="AX9701">
        <v>1</v>
      </c>
      <c r="AY9701">
        <v>2</v>
      </c>
      <c r="BA9701" t="str">
        <f t="shared" si="305"/>
        <v>5-3-2</v>
      </c>
    </row>
    <row r="9702" spans="1:53" x14ac:dyDescent="0.4">
      <c r="A9702" s="5">
        <v>5770376</v>
      </c>
      <c r="B9702">
        <v>1</v>
      </c>
      <c r="C9702">
        <v>1</v>
      </c>
      <c r="D9702">
        <v>1</v>
      </c>
      <c r="E9702">
        <v>1</v>
      </c>
      <c r="G9702">
        <v>4</v>
      </c>
      <c r="I9702" s="5">
        <v>5770376</v>
      </c>
      <c r="K9702">
        <v>1</v>
      </c>
      <c r="L9702">
        <v>1</v>
      </c>
      <c r="M9702">
        <v>1</v>
      </c>
      <c r="P9702">
        <v>3</v>
      </c>
      <c r="R9702" s="5">
        <v>5770376</v>
      </c>
      <c r="S9702">
        <v>1</v>
      </c>
      <c r="T9702">
        <v>1</v>
      </c>
      <c r="U9702">
        <v>1</v>
      </c>
      <c r="V9702">
        <v>3</v>
      </c>
      <c r="X9702" t="str">
        <f t="shared" si="304"/>
        <v>4-3-3</v>
      </c>
      <c r="AD9702" s="5">
        <v>4410265</v>
      </c>
      <c r="AE9702">
        <v>1</v>
      </c>
      <c r="AF9702">
        <v>1</v>
      </c>
      <c r="AG9702">
        <v>1</v>
      </c>
      <c r="AH9702">
        <v>1</v>
      </c>
      <c r="AJ9702">
        <v>4</v>
      </c>
      <c r="AL9702" s="5">
        <v>4410265</v>
      </c>
      <c r="AN9702">
        <v>1</v>
      </c>
      <c r="AO9702">
        <v>1</v>
      </c>
      <c r="AP9702">
        <v>1</v>
      </c>
      <c r="AQ9702">
        <v>1</v>
      </c>
      <c r="AS9702">
        <v>4</v>
      </c>
      <c r="AU9702" s="5">
        <v>4410265</v>
      </c>
      <c r="AW9702">
        <v>1</v>
      </c>
      <c r="AX9702">
        <v>1</v>
      </c>
      <c r="AY9702">
        <v>2</v>
      </c>
      <c r="BA9702" t="str">
        <f t="shared" si="305"/>
        <v>4-4-2</v>
      </c>
    </row>
    <row r="9703" spans="1:53" x14ac:dyDescent="0.4">
      <c r="A9703" s="5">
        <v>5775798</v>
      </c>
      <c r="B9703">
        <v>1</v>
      </c>
      <c r="C9703">
        <v>1</v>
      </c>
      <c r="D9703">
        <v>1</v>
      </c>
      <c r="E9703">
        <v>1</v>
      </c>
      <c r="G9703">
        <v>4</v>
      </c>
      <c r="I9703" s="5">
        <v>5775798</v>
      </c>
      <c r="K9703">
        <v>1</v>
      </c>
      <c r="L9703">
        <v>1</v>
      </c>
      <c r="M9703">
        <v>1</v>
      </c>
      <c r="N9703">
        <v>1</v>
      </c>
      <c r="P9703">
        <v>4</v>
      </c>
      <c r="R9703" s="5">
        <v>5775798</v>
      </c>
      <c r="T9703">
        <v>1</v>
      </c>
      <c r="U9703">
        <v>1</v>
      </c>
      <c r="V9703">
        <v>2</v>
      </c>
      <c r="X9703" t="str">
        <f t="shared" si="304"/>
        <v>4-4-2</v>
      </c>
      <c r="AD9703" s="5">
        <v>4412103</v>
      </c>
      <c r="AE9703">
        <v>1</v>
      </c>
      <c r="AF9703">
        <v>1</v>
      </c>
      <c r="AG9703">
        <v>1</v>
      </c>
      <c r="AH9703">
        <v>1</v>
      </c>
      <c r="AJ9703">
        <v>4</v>
      </c>
      <c r="AL9703" s="5">
        <v>4412103</v>
      </c>
      <c r="AN9703">
        <v>1</v>
      </c>
      <c r="AO9703">
        <v>1</v>
      </c>
      <c r="AP9703">
        <v>1</v>
      </c>
      <c r="AQ9703">
        <v>1</v>
      </c>
      <c r="AS9703">
        <v>4</v>
      </c>
      <c r="AU9703" s="5">
        <v>4412103</v>
      </c>
      <c r="AW9703">
        <v>1</v>
      </c>
      <c r="AX9703">
        <v>1</v>
      </c>
      <c r="AY9703">
        <v>2</v>
      </c>
      <c r="BA9703" t="str">
        <f t="shared" si="305"/>
        <v>4-4-2</v>
      </c>
    </row>
    <row r="9704" spans="1:53" x14ac:dyDescent="0.4">
      <c r="A9704" s="5">
        <v>5780618</v>
      </c>
      <c r="B9704">
        <v>1</v>
      </c>
      <c r="C9704">
        <v>1</v>
      </c>
      <c r="D9704">
        <v>1</v>
      </c>
      <c r="E9704">
        <v>1</v>
      </c>
      <c r="F9704">
        <v>1</v>
      </c>
      <c r="G9704">
        <v>5</v>
      </c>
      <c r="I9704" s="5">
        <v>5780618</v>
      </c>
      <c r="L9704">
        <v>1</v>
      </c>
      <c r="M9704">
        <v>1</v>
      </c>
      <c r="N9704">
        <v>1</v>
      </c>
      <c r="P9704">
        <v>3</v>
      </c>
      <c r="R9704" s="5">
        <v>5780618</v>
      </c>
      <c r="T9704">
        <v>1</v>
      </c>
      <c r="U9704">
        <v>1</v>
      </c>
      <c r="V9704">
        <v>2</v>
      </c>
      <c r="X9704" t="str">
        <f t="shared" si="304"/>
        <v>5-3-2</v>
      </c>
      <c r="AD9704" s="5">
        <v>4416106</v>
      </c>
      <c r="AE9704">
        <v>1</v>
      </c>
      <c r="AF9704">
        <v>1</v>
      </c>
      <c r="AG9704">
        <v>1</v>
      </c>
      <c r="AH9704">
        <v>1</v>
      </c>
      <c r="AJ9704">
        <v>4</v>
      </c>
      <c r="AL9704" s="5">
        <v>4416106</v>
      </c>
      <c r="AN9704">
        <v>1</v>
      </c>
      <c r="AO9704">
        <v>1</v>
      </c>
      <c r="AP9704">
        <v>1</v>
      </c>
      <c r="AQ9704">
        <v>1</v>
      </c>
      <c r="AS9704">
        <v>4</v>
      </c>
      <c r="AU9704" s="5">
        <v>4416106</v>
      </c>
      <c r="AW9704">
        <v>1</v>
      </c>
      <c r="AX9704">
        <v>1</v>
      </c>
      <c r="AY9704">
        <v>2</v>
      </c>
      <c r="BA9704" t="str">
        <f t="shared" si="305"/>
        <v>4-4-2</v>
      </c>
    </row>
    <row r="9705" spans="1:53" x14ac:dyDescent="0.4">
      <c r="A9705" s="5">
        <v>5782993</v>
      </c>
      <c r="B9705">
        <v>1</v>
      </c>
      <c r="C9705">
        <v>1</v>
      </c>
      <c r="D9705">
        <v>1</v>
      </c>
      <c r="E9705">
        <v>1</v>
      </c>
      <c r="F9705">
        <v>1</v>
      </c>
      <c r="G9705">
        <v>5</v>
      </c>
      <c r="I9705" s="5">
        <v>5782993</v>
      </c>
      <c r="L9705">
        <v>1</v>
      </c>
      <c r="M9705">
        <v>1</v>
      </c>
      <c r="N9705">
        <v>1</v>
      </c>
      <c r="P9705">
        <v>3</v>
      </c>
      <c r="R9705" s="5">
        <v>5782993</v>
      </c>
      <c r="T9705">
        <v>1</v>
      </c>
      <c r="U9705">
        <v>1</v>
      </c>
      <c r="V9705">
        <v>2</v>
      </c>
      <c r="X9705" t="str">
        <f t="shared" si="304"/>
        <v>5-3-2</v>
      </c>
      <c r="AD9705" s="5">
        <v>4416240</v>
      </c>
      <c r="AE9705">
        <v>1</v>
      </c>
      <c r="AF9705">
        <v>1</v>
      </c>
      <c r="AG9705">
        <v>1</v>
      </c>
      <c r="AH9705">
        <v>1</v>
      </c>
      <c r="AJ9705">
        <v>4</v>
      </c>
      <c r="AL9705" s="5">
        <v>4416240</v>
      </c>
      <c r="AN9705">
        <v>1</v>
      </c>
      <c r="AO9705">
        <v>1</v>
      </c>
      <c r="AP9705">
        <v>1</v>
      </c>
      <c r="AQ9705">
        <v>1</v>
      </c>
      <c r="AS9705">
        <v>4</v>
      </c>
      <c r="AU9705" s="5">
        <v>4416240</v>
      </c>
      <c r="AW9705">
        <v>1</v>
      </c>
      <c r="AX9705">
        <v>1</v>
      </c>
      <c r="AY9705">
        <v>2</v>
      </c>
      <c r="BA9705" t="str">
        <f t="shared" si="305"/>
        <v>4-4-2</v>
      </c>
    </row>
    <row r="9706" spans="1:53" x14ac:dyDescent="0.4">
      <c r="A9706" s="5">
        <v>5783602</v>
      </c>
      <c r="B9706">
        <v>1</v>
      </c>
      <c r="C9706">
        <v>1</v>
      </c>
      <c r="D9706">
        <v>1</v>
      </c>
      <c r="E9706">
        <v>1</v>
      </c>
      <c r="G9706">
        <v>4</v>
      </c>
      <c r="I9706" s="5">
        <v>5783602</v>
      </c>
      <c r="K9706">
        <v>1</v>
      </c>
      <c r="L9706">
        <v>1</v>
      </c>
      <c r="M9706">
        <v>1</v>
      </c>
      <c r="N9706">
        <v>1</v>
      </c>
      <c r="P9706">
        <v>4</v>
      </c>
      <c r="R9706" s="5">
        <v>5783602</v>
      </c>
      <c r="T9706">
        <v>1</v>
      </c>
      <c r="U9706">
        <v>1</v>
      </c>
      <c r="V9706">
        <v>2</v>
      </c>
      <c r="X9706" t="str">
        <f t="shared" si="304"/>
        <v>4-4-2</v>
      </c>
      <c r="AD9706" s="5">
        <v>4417562</v>
      </c>
      <c r="AE9706">
        <v>1</v>
      </c>
      <c r="AF9706">
        <v>1</v>
      </c>
      <c r="AG9706">
        <v>1</v>
      </c>
      <c r="AH9706">
        <v>1</v>
      </c>
      <c r="AI9706">
        <v>1</v>
      </c>
      <c r="AJ9706">
        <v>5</v>
      </c>
      <c r="AL9706" s="5">
        <v>4417562</v>
      </c>
      <c r="AO9706">
        <v>1</v>
      </c>
      <c r="AP9706">
        <v>1</v>
      </c>
      <c r="AQ9706">
        <v>1</v>
      </c>
      <c r="AS9706">
        <v>3</v>
      </c>
      <c r="AU9706" s="5">
        <v>4417562</v>
      </c>
      <c r="AW9706">
        <v>1</v>
      </c>
      <c r="AX9706">
        <v>1</v>
      </c>
      <c r="AY9706">
        <v>2</v>
      </c>
      <c r="BA9706" t="str">
        <f t="shared" si="305"/>
        <v>5-3-2</v>
      </c>
    </row>
    <row r="9707" spans="1:53" x14ac:dyDescent="0.4">
      <c r="A9707" s="5">
        <v>5799070</v>
      </c>
      <c r="B9707">
        <v>1</v>
      </c>
      <c r="C9707">
        <v>1</v>
      </c>
      <c r="D9707">
        <v>1</v>
      </c>
      <c r="E9707">
        <v>1</v>
      </c>
      <c r="G9707">
        <v>4</v>
      </c>
      <c r="I9707" s="5">
        <v>5799070</v>
      </c>
      <c r="K9707">
        <v>1</v>
      </c>
      <c r="L9707">
        <v>1</v>
      </c>
      <c r="M9707">
        <v>1</v>
      </c>
      <c r="N9707">
        <v>1</v>
      </c>
      <c r="P9707">
        <v>4</v>
      </c>
      <c r="R9707" s="5">
        <v>5799070</v>
      </c>
      <c r="T9707">
        <v>1</v>
      </c>
      <c r="U9707">
        <v>1</v>
      </c>
      <c r="V9707">
        <v>2</v>
      </c>
      <c r="X9707" t="str">
        <f t="shared" si="304"/>
        <v>4-4-2</v>
      </c>
      <c r="AD9707" s="5">
        <v>4422152</v>
      </c>
      <c r="AE9707">
        <v>1</v>
      </c>
      <c r="AF9707">
        <v>1</v>
      </c>
      <c r="AG9707">
        <v>1</v>
      </c>
      <c r="AJ9707">
        <v>3</v>
      </c>
      <c r="AL9707" s="5">
        <v>4422152</v>
      </c>
      <c r="AM9707">
        <v>1</v>
      </c>
      <c r="AN9707">
        <v>1</v>
      </c>
      <c r="AO9707">
        <v>1</v>
      </c>
      <c r="AP9707">
        <v>1</v>
      </c>
      <c r="AS9707">
        <v>4</v>
      </c>
      <c r="AU9707" s="5">
        <v>4422152</v>
      </c>
      <c r="AV9707">
        <v>1</v>
      </c>
      <c r="AW9707">
        <v>1</v>
      </c>
      <c r="AX9707">
        <v>1</v>
      </c>
      <c r="AY9707">
        <v>3</v>
      </c>
      <c r="BA9707" t="str">
        <f t="shared" si="305"/>
        <v>3-4-3</v>
      </c>
    </row>
    <row r="9708" spans="1:53" x14ac:dyDescent="0.4">
      <c r="A9708" s="5">
        <v>5804351</v>
      </c>
      <c r="B9708">
        <v>1</v>
      </c>
      <c r="C9708">
        <v>1</v>
      </c>
      <c r="D9708">
        <v>1</v>
      </c>
      <c r="E9708">
        <v>1</v>
      </c>
      <c r="F9708">
        <v>1</v>
      </c>
      <c r="G9708">
        <v>5</v>
      </c>
      <c r="I9708" s="5">
        <v>5804351</v>
      </c>
      <c r="L9708">
        <v>1</v>
      </c>
      <c r="M9708">
        <v>1</v>
      </c>
      <c r="N9708">
        <v>1</v>
      </c>
      <c r="P9708">
        <v>3</v>
      </c>
      <c r="R9708" s="5">
        <v>5804351</v>
      </c>
      <c r="T9708">
        <v>1</v>
      </c>
      <c r="U9708">
        <v>1</v>
      </c>
      <c r="V9708">
        <v>2</v>
      </c>
      <c r="X9708" t="str">
        <f t="shared" si="304"/>
        <v>5-3-2</v>
      </c>
      <c r="AD9708" s="5">
        <v>4422387</v>
      </c>
      <c r="AE9708">
        <v>1</v>
      </c>
      <c r="AF9708">
        <v>1</v>
      </c>
      <c r="AG9708">
        <v>1</v>
      </c>
      <c r="AH9708">
        <v>1</v>
      </c>
      <c r="AJ9708">
        <v>4</v>
      </c>
      <c r="AL9708" s="5">
        <v>4422387</v>
      </c>
      <c r="AN9708">
        <v>1</v>
      </c>
      <c r="AO9708">
        <v>1</v>
      </c>
      <c r="AP9708">
        <v>1</v>
      </c>
      <c r="AQ9708">
        <v>1</v>
      </c>
      <c r="AS9708">
        <v>4</v>
      </c>
      <c r="AU9708" s="5">
        <v>4422387</v>
      </c>
      <c r="AW9708">
        <v>1</v>
      </c>
      <c r="AX9708">
        <v>1</v>
      </c>
      <c r="AY9708">
        <v>2</v>
      </c>
      <c r="BA9708" t="str">
        <f t="shared" si="305"/>
        <v>4-4-2</v>
      </c>
    </row>
    <row r="9709" spans="1:53" x14ac:dyDescent="0.4">
      <c r="A9709" s="5">
        <v>5806320</v>
      </c>
      <c r="B9709">
        <v>1</v>
      </c>
      <c r="C9709">
        <v>1</v>
      </c>
      <c r="D9709">
        <v>1</v>
      </c>
      <c r="E9709">
        <v>1</v>
      </c>
      <c r="G9709">
        <v>4</v>
      </c>
      <c r="I9709" s="5">
        <v>5806320</v>
      </c>
      <c r="K9709">
        <v>1</v>
      </c>
      <c r="L9709">
        <v>1</v>
      </c>
      <c r="M9709">
        <v>1</v>
      </c>
      <c r="N9709">
        <v>1</v>
      </c>
      <c r="P9709">
        <v>4</v>
      </c>
      <c r="R9709" s="5">
        <v>5806320</v>
      </c>
      <c r="T9709">
        <v>1</v>
      </c>
      <c r="U9709">
        <v>1</v>
      </c>
      <c r="V9709">
        <v>2</v>
      </c>
      <c r="X9709" t="str">
        <f t="shared" si="304"/>
        <v>4-4-2</v>
      </c>
      <c r="AD9709" s="5">
        <v>4422840</v>
      </c>
      <c r="AE9709">
        <v>1</v>
      </c>
      <c r="AF9709">
        <v>1</v>
      </c>
      <c r="AG9709">
        <v>1</v>
      </c>
      <c r="AH9709">
        <v>1</v>
      </c>
      <c r="AJ9709">
        <v>4</v>
      </c>
      <c r="AL9709" s="5">
        <v>4422840</v>
      </c>
      <c r="AN9709">
        <v>1</v>
      </c>
      <c r="AO9709">
        <v>1</v>
      </c>
      <c r="AP9709">
        <v>1</v>
      </c>
      <c r="AQ9709">
        <v>1</v>
      </c>
      <c r="AS9709">
        <v>4</v>
      </c>
      <c r="AU9709" s="5">
        <v>4422840</v>
      </c>
      <c r="AW9709">
        <v>1</v>
      </c>
      <c r="AX9709">
        <v>1</v>
      </c>
      <c r="AY9709">
        <v>2</v>
      </c>
      <c r="BA9709" t="str">
        <f t="shared" si="305"/>
        <v>4-4-2</v>
      </c>
    </row>
    <row r="9710" spans="1:53" x14ac:dyDescent="0.4">
      <c r="A9710" s="5">
        <v>5813758</v>
      </c>
      <c r="B9710">
        <v>1</v>
      </c>
      <c r="C9710">
        <v>1</v>
      </c>
      <c r="D9710">
        <v>1</v>
      </c>
      <c r="E9710">
        <v>1</v>
      </c>
      <c r="G9710">
        <v>4</v>
      </c>
      <c r="I9710" s="5">
        <v>5813758</v>
      </c>
      <c r="K9710">
        <v>1</v>
      </c>
      <c r="L9710">
        <v>1</v>
      </c>
      <c r="M9710">
        <v>1</v>
      </c>
      <c r="N9710">
        <v>1</v>
      </c>
      <c r="P9710">
        <v>4</v>
      </c>
      <c r="R9710" s="5">
        <v>5813758</v>
      </c>
      <c r="T9710">
        <v>1</v>
      </c>
      <c r="U9710">
        <v>1</v>
      </c>
      <c r="V9710">
        <v>2</v>
      </c>
      <c r="X9710" t="str">
        <f t="shared" si="304"/>
        <v>4-4-2</v>
      </c>
      <c r="AD9710" s="5">
        <v>4425320</v>
      </c>
      <c r="AE9710">
        <v>1</v>
      </c>
      <c r="AF9710">
        <v>1</v>
      </c>
      <c r="AG9710">
        <v>1</v>
      </c>
      <c r="AH9710">
        <v>1</v>
      </c>
      <c r="AJ9710">
        <v>4</v>
      </c>
      <c r="AL9710" s="5">
        <v>4425320</v>
      </c>
      <c r="AN9710">
        <v>1</v>
      </c>
      <c r="AO9710">
        <v>1</v>
      </c>
      <c r="AP9710">
        <v>1</v>
      </c>
      <c r="AQ9710">
        <v>1</v>
      </c>
      <c r="AS9710">
        <v>4</v>
      </c>
      <c r="AU9710" s="5">
        <v>4425320</v>
      </c>
      <c r="AW9710">
        <v>1</v>
      </c>
      <c r="AX9710">
        <v>1</v>
      </c>
      <c r="AY9710">
        <v>2</v>
      </c>
      <c r="BA9710" t="str">
        <f t="shared" si="305"/>
        <v>4-4-2</v>
      </c>
    </row>
    <row r="9711" spans="1:53" x14ac:dyDescent="0.4">
      <c r="A9711" s="5">
        <v>5820021</v>
      </c>
      <c r="B9711">
        <v>1</v>
      </c>
      <c r="C9711">
        <v>1</v>
      </c>
      <c r="D9711">
        <v>1</v>
      </c>
      <c r="E9711">
        <v>1</v>
      </c>
      <c r="G9711">
        <v>4</v>
      </c>
      <c r="I9711" s="5">
        <v>5820021</v>
      </c>
      <c r="K9711">
        <v>1</v>
      </c>
      <c r="L9711">
        <v>1</v>
      </c>
      <c r="M9711">
        <v>1</v>
      </c>
      <c r="N9711">
        <v>1</v>
      </c>
      <c r="P9711">
        <v>4</v>
      </c>
      <c r="R9711" s="5">
        <v>5820021</v>
      </c>
      <c r="T9711">
        <v>1</v>
      </c>
      <c r="U9711">
        <v>1</v>
      </c>
      <c r="V9711">
        <v>2</v>
      </c>
      <c r="X9711" t="str">
        <f t="shared" si="304"/>
        <v>4-4-2</v>
      </c>
      <c r="AD9711" s="5">
        <v>4429450</v>
      </c>
      <c r="AE9711">
        <v>1</v>
      </c>
      <c r="AF9711">
        <v>1</v>
      </c>
      <c r="AG9711">
        <v>1</v>
      </c>
      <c r="AH9711">
        <v>1</v>
      </c>
      <c r="AJ9711">
        <v>4</v>
      </c>
      <c r="AL9711" s="5">
        <v>4429450</v>
      </c>
      <c r="AN9711">
        <v>1</v>
      </c>
      <c r="AO9711">
        <v>1</v>
      </c>
      <c r="AP9711">
        <v>1</v>
      </c>
      <c r="AS9711">
        <v>3</v>
      </c>
      <c r="AU9711" s="5">
        <v>4429450</v>
      </c>
      <c r="AV9711">
        <v>1</v>
      </c>
      <c r="AW9711">
        <v>1</v>
      </c>
      <c r="AX9711">
        <v>1</v>
      </c>
      <c r="AY9711">
        <v>3</v>
      </c>
      <c r="BA9711" t="str">
        <f t="shared" si="305"/>
        <v>4-3-3</v>
      </c>
    </row>
    <row r="9712" spans="1:53" x14ac:dyDescent="0.4">
      <c r="A9712" s="5">
        <v>5820421</v>
      </c>
      <c r="B9712">
        <v>1</v>
      </c>
      <c r="C9712">
        <v>1</v>
      </c>
      <c r="D9712">
        <v>1</v>
      </c>
      <c r="E9712">
        <v>1</v>
      </c>
      <c r="F9712">
        <v>1</v>
      </c>
      <c r="G9712">
        <v>5</v>
      </c>
      <c r="I9712" s="5">
        <v>5820421</v>
      </c>
      <c r="L9712">
        <v>1</v>
      </c>
      <c r="M9712">
        <v>1</v>
      </c>
      <c r="P9712">
        <v>2</v>
      </c>
      <c r="R9712" s="5">
        <v>5820421</v>
      </c>
      <c r="S9712">
        <v>1</v>
      </c>
      <c r="T9712">
        <v>1</v>
      </c>
      <c r="U9712">
        <v>1</v>
      </c>
      <c r="V9712">
        <v>3</v>
      </c>
      <c r="X9712" t="str">
        <f t="shared" si="304"/>
        <v>5-2-3</v>
      </c>
      <c r="AD9712" s="5">
        <v>4431166</v>
      </c>
      <c r="AE9712">
        <v>1</v>
      </c>
      <c r="AF9712">
        <v>1</v>
      </c>
      <c r="AG9712">
        <v>1</v>
      </c>
      <c r="AJ9712">
        <v>3</v>
      </c>
      <c r="AL9712" s="5">
        <v>4431166</v>
      </c>
      <c r="AM9712">
        <v>1</v>
      </c>
      <c r="AN9712">
        <v>1</v>
      </c>
      <c r="AO9712">
        <v>1</v>
      </c>
      <c r="AP9712">
        <v>1</v>
      </c>
      <c r="AS9712">
        <v>4</v>
      </c>
      <c r="AU9712" s="5">
        <v>4431166</v>
      </c>
      <c r="AV9712">
        <v>1</v>
      </c>
      <c r="AW9712">
        <v>1</v>
      </c>
      <c r="AX9712">
        <v>1</v>
      </c>
      <c r="AY9712">
        <v>3</v>
      </c>
      <c r="BA9712" t="str">
        <f t="shared" si="305"/>
        <v>3-4-3</v>
      </c>
    </row>
    <row r="9713" spans="1:53" x14ac:dyDescent="0.4">
      <c r="A9713" s="5">
        <v>5823628</v>
      </c>
      <c r="B9713">
        <v>1</v>
      </c>
      <c r="C9713">
        <v>1</v>
      </c>
      <c r="D9713">
        <v>1</v>
      </c>
      <c r="E9713">
        <v>1</v>
      </c>
      <c r="G9713">
        <v>4</v>
      </c>
      <c r="I9713" s="5">
        <v>5823628</v>
      </c>
      <c r="K9713">
        <v>1</v>
      </c>
      <c r="L9713">
        <v>1</v>
      </c>
      <c r="M9713">
        <v>1</v>
      </c>
      <c r="N9713">
        <v>1</v>
      </c>
      <c r="P9713">
        <v>4</v>
      </c>
      <c r="R9713" s="5">
        <v>5823628</v>
      </c>
      <c r="T9713">
        <v>1</v>
      </c>
      <c r="U9713">
        <v>1</v>
      </c>
      <c r="V9713">
        <v>2</v>
      </c>
      <c r="X9713" t="str">
        <f t="shared" si="304"/>
        <v>4-4-2</v>
      </c>
      <c r="AD9713" s="5">
        <v>4431940</v>
      </c>
      <c r="AE9713">
        <v>1</v>
      </c>
      <c r="AF9713">
        <v>1</v>
      </c>
      <c r="AG9713">
        <v>1</v>
      </c>
      <c r="AH9713">
        <v>1</v>
      </c>
      <c r="AI9713">
        <v>1</v>
      </c>
      <c r="AJ9713">
        <v>5</v>
      </c>
      <c r="AL9713" s="5">
        <v>4431940</v>
      </c>
      <c r="AO9713">
        <v>1</v>
      </c>
      <c r="AP9713">
        <v>1</v>
      </c>
      <c r="AQ9713">
        <v>1</v>
      </c>
      <c r="AS9713">
        <v>3</v>
      </c>
      <c r="AU9713" s="5">
        <v>4431940</v>
      </c>
      <c r="AW9713">
        <v>1</v>
      </c>
      <c r="AX9713">
        <v>1</v>
      </c>
      <c r="AY9713">
        <v>2</v>
      </c>
      <c r="BA9713" t="str">
        <f t="shared" si="305"/>
        <v>5-3-2</v>
      </c>
    </row>
    <row r="9714" spans="1:53" x14ac:dyDescent="0.4">
      <c r="A9714" s="5">
        <v>5826585</v>
      </c>
      <c r="B9714">
        <v>1</v>
      </c>
      <c r="C9714">
        <v>1</v>
      </c>
      <c r="D9714">
        <v>1</v>
      </c>
      <c r="E9714">
        <v>1</v>
      </c>
      <c r="F9714">
        <v>1</v>
      </c>
      <c r="G9714">
        <v>5</v>
      </c>
      <c r="I9714" s="5">
        <v>5826585</v>
      </c>
      <c r="L9714">
        <v>1</v>
      </c>
      <c r="M9714">
        <v>1</v>
      </c>
      <c r="N9714">
        <v>1</v>
      </c>
      <c r="P9714">
        <v>3</v>
      </c>
      <c r="R9714" s="5">
        <v>5826585</v>
      </c>
      <c r="T9714">
        <v>1</v>
      </c>
      <c r="U9714">
        <v>1</v>
      </c>
      <c r="V9714">
        <v>2</v>
      </c>
      <c r="X9714" t="str">
        <f t="shared" si="304"/>
        <v>5-3-2</v>
      </c>
      <c r="AD9714" s="5">
        <v>4434867</v>
      </c>
      <c r="AE9714">
        <v>1</v>
      </c>
      <c r="AF9714">
        <v>1</v>
      </c>
      <c r="AG9714">
        <v>1</v>
      </c>
      <c r="AJ9714">
        <v>3</v>
      </c>
      <c r="AL9714" s="5">
        <v>4434867</v>
      </c>
      <c r="AM9714">
        <v>1</v>
      </c>
      <c r="AN9714">
        <v>1</v>
      </c>
      <c r="AO9714">
        <v>1</v>
      </c>
      <c r="AP9714">
        <v>1</v>
      </c>
      <c r="AS9714">
        <v>4</v>
      </c>
      <c r="AU9714" s="5">
        <v>4434867</v>
      </c>
      <c r="AV9714">
        <v>1</v>
      </c>
      <c r="AW9714">
        <v>1</v>
      </c>
      <c r="AX9714">
        <v>1</v>
      </c>
      <c r="AY9714">
        <v>3</v>
      </c>
      <c r="BA9714" t="str">
        <f t="shared" si="305"/>
        <v>3-4-3</v>
      </c>
    </row>
    <row r="9715" spans="1:53" x14ac:dyDescent="0.4">
      <c r="A9715" s="5">
        <v>5827246</v>
      </c>
      <c r="B9715">
        <v>1</v>
      </c>
      <c r="C9715">
        <v>1</v>
      </c>
      <c r="D9715">
        <v>1</v>
      </c>
      <c r="E9715">
        <v>1</v>
      </c>
      <c r="G9715">
        <v>4</v>
      </c>
      <c r="I9715" s="5">
        <v>5827246</v>
      </c>
      <c r="K9715">
        <v>1</v>
      </c>
      <c r="L9715">
        <v>1</v>
      </c>
      <c r="M9715">
        <v>1</v>
      </c>
      <c r="N9715">
        <v>1</v>
      </c>
      <c r="P9715">
        <v>4</v>
      </c>
      <c r="R9715" s="5">
        <v>5827246</v>
      </c>
      <c r="T9715">
        <v>1</v>
      </c>
      <c r="U9715">
        <v>1</v>
      </c>
      <c r="V9715">
        <v>2</v>
      </c>
      <c r="X9715" t="str">
        <f t="shared" si="304"/>
        <v>4-4-2</v>
      </c>
      <c r="AD9715" s="5">
        <v>4434975</v>
      </c>
      <c r="AE9715">
        <v>1</v>
      </c>
      <c r="AF9715">
        <v>1</v>
      </c>
      <c r="AG9715">
        <v>1</v>
      </c>
      <c r="AH9715">
        <v>1</v>
      </c>
      <c r="AJ9715">
        <v>4</v>
      </c>
      <c r="AL9715" s="5">
        <v>4434975</v>
      </c>
      <c r="AN9715">
        <v>1</v>
      </c>
      <c r="AO9715">
        <v>1</v>
      </c>
      <c r="AP9715">
        <v>1</v>
      </c>
      <c r="AS9715">
        <v>3</v>
      </c>
      <c r="AU9715" s="5">
        <v>4434975</v>
      </c>
      <c r="AV9715">
        <v>1</v>
      </c>
      <c r="AW9715">
        <v>1</v>
      </c>
      <c r="AX9715">
        <v>1</v>
      </c>
      <c r="AY9715">
        <v>3</v>
      </c>
      <c r="BA9715" t="str">
        <f t="shared" si="305"/>
        <v>4-3-3</v>
      </c>
    </row>
    <row r="9716" spans="1:53" x14ac:dyDescent="0.4">
      <c r="A9716" s="5">
        <v>5827604</v>
      </c>
      <c r="B9716">
        <v>1</v>
      </c>
      <c r="C9716">
        <v>1</v>
      </c>
      <c r="D9716">
        <v>1</v>
      </c>
      <c r="E9716">
        <v>1</v>
      </c>
      <c r="F9716">
        <v>1</v>
      </c>
      <c r="G9716">
        <v>5</v>
      </c>
      <c r="I9716" s="5">
        <v>5827604</v>
      </c>
      <c r="L9716">
        <v>1</v>
      </c>
      <c r="M9716">
        <v>1</v>
      </c>
      <c r="N9716">
        <v>1</v>
      </c>
      <c r="P9716">
        <v>3</v>
      </c>
      <c r="R9716" s="5">
        <v>5827604</v>
      </c>
      <c r="T9716">
        <v>1</v>
      </c>
      <c r="U9716">
        <v>1</v>
      </c>
      <c r="V9716">
        <v>2</v>
      </c>
      <c r="X9716" t="str">
        <f t="shared" si="304"/>
        <v>5-3-2</v>
      </c>
      <c r="AD9716" s="5">
        <v>4438272</v>
      </c>
      <c r="AE9716">
        <v>1</v>
      </c>
      <c r="AF9716">
        <v>1</v>
      </c>
      <c r="AG9716">
        <v>1</v>
      </c>
      <c r="AJ9716">
        <v>3</v>
      </c>
      <c r="AL9716" s="5">
        <v>4438272</v>
      </c>
      <c r="AM9716">
        <v>1</v>
      </c>
      <c r="AN9716">
        <v>1</v>
      </c>
      <c r="AO9716">
        <v>1</v>
      </c>
      <c r="AP9716">
        <v>1</v>
      </c>
      <c r="AQ9716">
        <v>1</v>
      </c>
      <c r="AS9716">
        <v>5</v>
      </c>
      <c r="AU9716" s="5">
        <v>4438272</v>
      </c>
      <c r="AW9716">
        <v>1</v>
      </c>
      <c r="AX9716">
        <v>1</v>
      </c>
      <c r="AY9716">
        <v>2</v>
      </c>
      <c r="BA9716" t="str">
        <f t="shared" si="305"/>
        <v>3-5-2</v>
      </c>
    </row>
    <row r="9717" spans="1:53" x14ac:dyDescent="0.4">
      <c r="A9717" s="5">
        <v>5829673</v>
      </c>
      <c r="B9717">
        <v>1</v>
      </c>
      <c r="C9717">
        <v>1</v>
      </c>
      <c r="D9717">
        <v>1</v>
      </c>
      <c r="E9717">
        <v>1</v>
      </c>
      <c r="G9717">
        <v>4</v>
      </c>
      <c r="I9717" s="5">
        <v>5829673</v>
      </c>
      <c r="K9717">
        <v>1</v>
      </c>
      <c r="L9717">
        <v>1</v>
      </c>
      <c r="M9717">
        <v>1</v>
      </c>
      <c r="N9717">
        <v>1</v>
      </c>
      <c r="P9717">
        <v>4</v>
      </c>
      <c r="R9717" s="5">
        <v>5829673</v>
      </c>
      <c r="T9717">
        <v>1</v>
      </c>
      <c r="U9717">
        <v>1</v>
      </c>
      <c r="V9717">
        <v>2</v>
      </c>
      <c r="X9717" t="str">
        <f t="shared" si="304"/>
        <v>4-4-2</v>
      </c>
      <c r="AD9717" s="5">
        <v>4439000</v>
      </c>
      <c r="AE9717">
        <v>1</v>
      </c>
      <c r="AF9717">
        <v>1</v>
      </c>
      <c r="AG9717">
        <v>1</v>
      </c>
      <c r="AJ9717">
        <v>3</v>
      </c>
      <c r="AL9717" s="5">
        <v>4439000</v>
      </c>
      <c r="AM9717">
        <v>1</v>
      </c>
      <c r="AN9717">
        <v>1</v>
      </c>
      <c r="AO9717">
        <v>1</v>
      </c>
      <c r="AP9717">
        <v>1</v>
      </c>
      <c r="AS9717">
        <v>4</v>
      </c>
      <c r="AU9717" s="5">
        <v>4439000</v>
      </c>
      <c r="AV9717">
        <v>1</v>
      </c>
      <c r="AW9717">
        <v>1</v>
      </c>
      <c r="AX9717">
        <v>1</v>
      </c>
      <c r="AY9717">
        <v>3</v>
      </c>
      <c r="BA9717" t="str">
        <f t="shared" si="305"/>
        <v>3-4-3</v>
      </c>
    </row>
    <row r="9718" spans="1:53" x14ac:dyDescent="0.4">
      <c r="A9718" s="5">
        <v>5830558</v>
      </c>
      <c r="B9718">
        <v>1</v>
      </c>
      <c r="C9718">
        <v>1</v>
      </c>
      <c r="D9718">
        <v>1</v>
      </c>
      <c r="G9718">
        <v>3</v>
      </c>
      <c r="I9718" s="5">
        <v>5830558</v>
      </c>
      <c r="J9718">
        <v>1</v>
      </c>
      <c r="K9718">
        <v>1</v>
      </c>
      <c r="L9718">
        <v>1</v>
      </c>
      <c r="M9718">
        <v>1</v>
      </c>
      <c r="N9718">
        <v>1</v>
      </c>
      <c r="P9718">
        <v>5</v>
      </c>
      <c r="R9718" s="5">
        <v>5830558</v>
      </c>
      <c r="T9718">
        <v>1</v>
      </c>
      <c r="U9718">
        <v>1</v>
      </c>
      <c r="V9718">
        <v>2</v>
      </c>
      <c r="X9718" t="str">
        <f t="shared" si="304"/>
        <v>3-5-2</v>
      </c>
      <c r="AD9718" s="5">
        <v>4439405</v>
      </c>
      <c r="AE9718">
        <v>1</v>
      </c>
      <c r="AF9718">
        <v>1</v>
      </c>
      <c r="AG9718">
        <v>1</v>
      </c>
      <c r="AH9718">
        <v>1</v>
      </c>
      <c r="AJ9718">
        <v>4</v>
      </c>
      <c r="AL9718" s="5">
        <v>4439405</v>
      </c>
      <c r="AN9718">
        <v>1</v>
      </c>
      <c r="AO9718">
        <v>1</v>
      </c>
      <c r="AP9718">
        <v>1</v>
      </c>
      <c r="AQ9718">
        <v>1</v>
      </c>
      <c r="AS9718">
        <v>4</v>
      </c>
      <c r="AU9718" s="5">
        <v>4439405</v>
      </c>
      <c r="AW9718">
        <v>1</v>
      </c>
      <c r="AX9718">
        <v>1</v>
      </c>
      <c r="AY9718">
        <v>2</v>
      </c>
      <c r="BA9718" t="str">
        <f t="shared" si="305"/>
        <v>4-4-2</v>
      </c>
    </row>
    <row r="9719" spans="1:53" x14ac:dyDescent="0.4">
      <c r="A9719" s="5">
        <v>5836125</v>
      </c>
      <c r="B9719">
        <v>1</v>
      </c>
      <c r="C9719">
        <v>1</v>
      </c>
      <c r="D9719">
        <v>1</v>
      </c>
      <c r="E9719">
        <v>1</v>
      </c>
      <c r="F9719">
        <v>1</v>
      </c>
      <c r="G9719">
        <v>5</v>
      </c>
      <c r="I9719" s="5">
        <v>5836125</v>
      </c>
      <c r="L9719">
        <v>1</v>
      </c>
      <c r="M9719">
        <v>1</v>
      </c>
      <c r="N9719">
        <v>1</v>
      </c>
      <c r="P9719">
        <v>3</v>
      </c>
      <c r="R9719" s="5">
        <v>5836125</v>
      </c>
      <c r="T9719">
        <v>1</v>
      </c>
      <c r="U9719">
        <v>1</v>
      </c>
      <c r="V9719">
        <v>2</v>
      </c>
      <c r="X9719" t="str">
        <f t="shared" si="304"/>
        <v>5-3-2</v>
      </c>
      <c r="AD9719" s="5">
        <v>4439674</v>
      </c>
      <c r="AE9719">
        <v>1</v>
      </c>
      <c r="AF9719">
        <v>1</v>
      </c>
      <c r="AG9719">
        <v>1</v>
      </c>
      <c r="AH9719">
        <v>1</v>
      </c>
      <c r="AJ9719">
        <v>4</v>
      </c>
      <c r="AL9719" s="5">
        <v>4439674</v>
      </c>
      <c r="AN9719">
        <v>1</v>
      </c>
      <c r="AO9719">
        <v>1</v>
      </c>
      <c r="AP9719">
        <v>1</v>
      </c>
      <c r="AQ9719">
        <v>1</v>
      </c>
      <c r="AS9719">
        <v>4</v>
      </c>
      <c r="AU9719" s="5">
        <v>4439674</v>
      </c>
      <c r="AW9719">
        <v>1</v>
      </c>
      <c r="AX9719">
        <v>1</v>
      </c>
      <c r="AY9719">
        <v>2</v>
      </c>
      <c r="BA9719" t="str">
        <f t="shared" si="305"/>
        <v>4-4-2</v>
      </c>
    </row>
    <row r="9720" spans="1:53" x14ac:dyDescent="0.4">
      <c r="A9720" s="5">
        <v>5842321</v>
      </c>
      <c r="B9720">
        <v>1</v>
      </c>
      <c r="C9720">
        <v>1</v>
      </c>
      <c r="D9720">
        <v>1</v>
      </c>
      <c r="E9720">
        <v>1</v>
      </c>
      <c r="F9720">
        <v>1</v>
      </c>
      <c r="G9720">
        <v>5</v>
      </c>
      <c r="I9720" s="5">
        <v>5842321</v>
      </c>
      <c r="L9720">
        <v>1</v>
      </c>
      <c r="M9720">
        <v>1</v>
      </c>
      <c r="N9720">
        <v>1</v>
      </c>
      <c r="P9720">
        <v>3</v>
      </c>
      <c r="R9720" s="5">
        <v>5842321</v>
      </c>
      <c r="T9720">
        <v>1</v>
      </c>
      <c r="U9720">
        <v>1</v>
      </c>
      <c r="V9720">
        <v>2</v>
      </c>
      <c r="X9720" t="str">
        <f t="shared" si="304"/>
        <v>5-3-2</v>
      </c>
      <c r="AD9720" s="5">
        <v>4439805</v>
      </c>
      <c r="AE9720">
        <v>1</v>
      </c>
      <c r="AF9720">
        <v>1</v>
      </c>
      <c r="AG9720">
        <v>1</v>
      </c>
      <c r="AH9720">
        <v>1</v>
      </c>
      <c r="AJ9720">
        <v>4</v>
      </c>
      <c r="AL9720" s="5">
        <v>4439805</v>
      </c>
      <c r="AN9720">
        <v>1</v>
      </c>
      <c r="AO9720">
        <v>1</v>
      </c>
      <c r="AP9720">
        <v>1</v>
      </c>
      <c r="AQ9720">
        <v>1</v>
      </c>
      <c r="AS9720">
        <v>4</v>
      </c>
      <c r="AU9720" s="5">
        <v>4439805</v>
      </c>
      <c r="AW9720">
        <v>1</v>
      </c>
      <c r="AX9720">
        <v>1</v>
      </c>
      <c r="AY9720">
        <v>2</v>
      </c>
      <c r="BA9720" t="str">
        <f t="shared" si="305"/>
        <v>4-4-2</v>
      </c>
    </row>
    <row r="9721" spans="1:53" x14ac:dyDescent="0.4">
      <c r="A9721" s="5">
        <v>5845164</v>
      </c>
      <c r="B9721">
        <v>1</v>
      </c>
      <c r="C9721">
        <v>1</v>
      </c>
      <c r="D9721">
        <v>1</v>
      </c>
      <c r="E9721">
        <v>1</v>
      </c>
      <c r="G9721">
        <v>4</v>
      </c>
      <c r="I9721" s="5">
        <v>5845164</v>
      </c>
      <c r="K9721">
        <v>1</v>
      </c>
      <c r="L9721">
        <v>1</v>
      </c>
      <c r="M9721">
        <v>1</v>
      </c>
      <c r="N9721">
        <v>1</v>
      </c>
      <c r="P9721">
        <v>4</v>
      </c>
      <c r="R9721" s="5">
        <v>5845164</v>
      </c>
      <c r="T9721">
        <v>1</v>
      </c>
      <c r="U9721">
        <v>1</v>
      </c>
      <c r="V9721">
        <v>2</v>
      </c>
      <c r="X9721" t="str">
        <f t="shared" si="304"/>
        <v>4-4-2</v>
      </c>
      <c r="AD9721" s="5">
        <v>4446780</v>
      </c>
      <c r="AE9721">
        <v>1</v>
      </c>
      <c r="AF9721">
        <v>1</v>
      </c>
      <c r="AG9721">
        <v>1</v>
      </c>
      <c r="AH9721">
        <v>1</v>
      </c>
      <c r="AJ9721">
        <v>4</v>
      </c>
      <c r="AL9721" s="5">
        <v>4446780</v>
      </c>
      <c r="AN9721">
        <v>1</v>
      </c>
      <c r="AO9721">
        <v>1</v>
      </c>
      <c r="AP9721">
        <v>1</v>
      </c>
      <c r="AQ9721">
        <v>1</v>
      </c>
      <c r="AS9721">
        <v>4</v>
      </c>
      <c r="AU9721" s="5">
        <v>4446780</v>
      </c>
      <c r="AW9721">
        <v>1</v>
      </c>
      <c r="AX9721">
        <v>1</v>
      </c>
      <c r="AY9721">
        <v>2</v>
      </c>
      <c r="BA9721" t="str">
        <f t="shared" si="305"/>
        <v>4-4-2</v>
      </c>
    </row>
    <row r="9722" spans="1:53" x14ac:dyDescent="0.4">
      <c r="A9722" s="5">
        <v>5846602</v>
      </c>
      <c r="B9722">
        <v>1</v>
      </c>
      <c r="C9722">
        <v>1</v>
      </c>
      <c r="D9722">
        <v>1</v>
      </c>
      <c r="E9722">
        <v>1</v>
      </c>
      <c r="G9722">
        <v>4</v>
      </c>
      <c r="I9722" s="5">
        <v>5846602</v>
      </c>
      <c r="K9722">
        <v>1</v>
      </c>
      <c r="L9722">
        <v>1</v>
      </c>
      <c r="M9722">
        <v>1</v>
      </c>
      <c r="N9722">
        <v>1</v>
      </c>
      <c r="P9722">
        <v>4</v>
      </c>
      <c r="R9722" s="5">
        <v>5846602</v>
      </c>
      <c r="T9722">
        <v>1</v>
      </c>
      <c r="U9722">
        <v>1</v>
      </c>
      <c r="V9722">
        <v>2</v>
      </c>
      <c r="X9722" t="str">
        <f t="shared" si="304"/>
        <v>4-4-2</v>
      </c>
      <c r="AD9722" s="5">
        <v>4448307</v>
      </c>
      <c r="AE9722">
        <v>1</v>
      </c>
      <c r="AF9722">
        <v>1</v>
      </c>
      <c r="AG9722">
        <v>1</v>
      </c>
      <c r="AJ9722">
        <v>3</v>
      </c>
      <c r="AL9722" s="5">
        <v>4448307</v>
      </c>
      <c r="AM9722">
        <v>1</v>
      </c>
      <c r="AN9722">
        <v>1</v>
      </c>
      <c r="AO9722">
        <v>1</v>
      </c>
      <c r="AP9722">
        <v>1</v>
      </c>
      <c r="AS9722">
        <v>4</v>
      </c>
      <c r="AU9722" s="5">
        <v>4448307</v>
      </c>
      <c r="AV9722">
        <v>1</v>
      </c>
      <c r="AW9722">
        <v>1</v>
      </c>
      <c r="AX9722">
        <v>1</v>
      </c>
      <c r="AY9722">
        <v>3</v>
      </c>
      <c r="BA9722" t="str">
        <f t="shared" si="305"/>
        <v>3-4-3</v>
      </c>
    </row>
    <row r="9723" spans="1:53" x14ac:dyDescent="0.4">
      <c r="A9723" s="5">
        <v>5846862</v>
      </c>
      <c r="B9723">
        <v>1</v>
      </c>
      <c r="C9723">
        <v>1</v>
      </c>
      <c r="D9723">
        <v>1</v>
      </c>
      <c r="E9723">
        <v>1</v>
      </c>
      <c r="G9723">
        <v>4</v>
      </c>
      <c r="I9723" s="5">
        <v>5846862</v>
      </c>
      <c r="K9723">
        <v>1</v>
      </c>
      <c r="L9723">
        <v>1</v>
      </c>
      <c r="M9723">
        <v>1</v>
      </c>
      <c r="N9723">
        <v>1</v>
      </c>
      <c r="P9723">
        <v>4</v>
      </c>
      <c r="R9723" s="5">
        <v>5846862</v>
      </c>
      <c r="T9723">
        <v>1</v>
      </c>
      <c r="U9723">
        <v>1</v>
      </c>
      <c r="V9723">
        <v>2</v>
      </c>
      <c r="X9723" t="str">
        <f t="shared" si="304"/>
        <v>4-4-2</v>
      </c>
      <c r="AD9723" s="5">
        <v>4448714</v>
      </c>
      <c r="AE9723">
        <v>1</v>
      </c>
      <c r="AF9723">
        <v>1</v>
      </c>
      <c r="AG9723">
        <v>1</v>
      </c>
      <c r="AH9723">
        <v>1</v>
      </c>
      <c r="AJ9723">
        <v>4</v>
      </c>
      <c r="AL9723" s="5">
        <v>4448714</v>
      </c>
      <c r="AN9723">
        <v>1</v>
      </c>
      <c r="AO9723">
        <v>1</v>
      </c>
      <c r="AP9723">
        <v>1</v>
      </c>
      <c r="AQ9723">
        <v>1</v>
      </c>
      <c r="AS9723">
        <v>4</v>
      </c>
      <c r="AU9723" s="5">
        <v>4448714</v>
      </c>
      <c r="AW9723">
        <v>1</v>
      </c>
      <c r="AX9723">
        <v>1</v>
      </c>
      <c r="AY9723">
        <v>2</v>
      </c>
      <c r="BA9723" t="str">
        <f t="shared" si="305"/>
        <v>4-4-2</v>
      </c>
    </row>
    <row r="9724" spans="1:53" x14ac:dyDescent="0.4">
      <c r="A9724" s="5">
        <v>5847827</v>
      </c>
      <c r="B9724">
        <v>1</v>
      </c>
      <c r="C9724">
        <v>1</v>
      </c>
      <c r="D9724">
        <v>1</v>
      </c>
      <c r="E9724">
        <v>1</v>
      </c>
      <c r="G9724">
        <v>4</v>
      </c>
      <c r="I9724" s="5">
        <v>5847827</v>
      </c>
      <c r="K9724">
        <v>1</v>
      </c>
      <c r="L9724">
        <v>1</v>
      </c>
      <c r="M9724">
        <v>1</v>
      </c>
      <c r="N9724">
        <v>1</v>
      </c>
      <c r="P9724">
        <v>4</v>
      </c>
      <c r="R9724" s="5">
        <v>5847827</v>
      </c>
      <c r="T9724">
        <v>1</v>
      </c>
      <c r="U9724">
        <v>1</v>
      </c>
      <c r="V9724">
        <v>2</v>
      </c>
      <c r="X9724" t="str">
        <f t="shared" si="304"/>
        <v>4-4-2</v>
      </c>
      <c r="AD9724" s="5">
        <v>4450625</v>
      </c>
      <c r="AE9724">
        <v>1</v>
      </c>
      <c r="AF9724">
        <v>1</v>
      </c>
      <c r="AG9724">
        <v>1</v>
      </c>
      <c r="AJ9724">
        <v>3</v>
      </c>
      <c r="AL9724" s="5">
        <v>4450625</v>
      </c>
      <c r="AM9724">
        <v>1</v>
      </c>
      <c r="AN9724">
        <v>1</v>
      </c>
      <c r="AO9724">
        <v>1</v>
      </c>
      <c r="AP9724">
        <v>1</v>
      </c>
      <c r="AQ9724">
        <v>1</v>
      </c>
      <c r="AS9724">
        <v>5</v>
      </c>
      <c r="AU9724" s="5">
        <v>4450625</v>
      </c>
      <c r="AW9724">
        <v>1</v>
      </c>
      <c r="AX9724">
        <v>1</v>
      </c>
      <c r="AY9724">
        <v>2</v>
      </c>
      <c r="BA9724" t="str">
        <f t="shared" si="305"/>
        <v>3-5-2</v>
      </c>
    </row>
    <row r="9725" spans="1:53" x14ac:dyDescent="0.4">
      <c r="A9725" s="5">
        <v>5850365</v>
      </c>
      <c r="B9725">
        <v>1</v>
      </c>
      <c r="C9725">
        <v>1</v>
      </c>
      <c r="D9725">
        <v>1</v>
      </c>
      <c r="G9725">
        <v>3</v>
      </c>
      <c r="I9725" s="5">
        <v>5850365</v>
      </c>
      <c r="J9725">
        <v>1</v>
      </c>
      <c r="K9725">
        <v>1</v>
      </c>
      <c r="L9725">
        <v>1</v>
      </c>
      <c r="M9725">
        <v>1</v>
      </c>
      <c r="N9725">
        <v>1</v>
      </c>
      <c r="P9725">
        <v>5</v>
      </c>
      <c r="R9725" s="5">
        <v>5850365</v>
      </c>
      <c r="T9725">
        <v>1</v>
      </c>
      <c r="U9725">
        <v>1</v>
      </c>
      <c r="V9725">
        <v>2</v>
      </c>
      <c r="X9725" t="str">
        <f t="shared" si="304"/>
        <v>3-5-2</v>
      </c>
      <c r="AD9725" s="5">
        <v>4452099</v>
      </c>
      <c r="AE9725">
        <v>1</v>
      </c>
      <c r="AF9725">
        <v>1</v>
      </c>
      <c r="AG9725">
        <v>1</v>
      </c>
      <c r="AH9725">
        <v>1</v>
      </c>
      <c r="AJ9725">
        <v>4</v>
      </c>
      <c r="AL9725" s="5">
        <v>4452099</v>
      </c>
      <c r="AN9725">
        <v>1</v>
      </c>
      <c r="AO9725">
        <v>1</v>
      </c>
      <c r="AP9725">
        <v>1</v>
      </c>
      <c r="AQ9725">
        <v>1</v>
      </c>
      <c r="AS9725">
        <v>4</v>
      </c>
      <c r="AU9725" s="5">
        <v>4452099</v>
      </c>
      <c r="AW9725">
        <v>1</v>
      </c>
      <c r="AX9725">
        <v>1</v>
      </c>
      <c r="AY9725">
        <v>2</v>
      </c>
      <c r="BA9725" t="str">
        <f t="shared" si="305"/>
        <v>4-4-2</v>
      </c>
    </row>
    <row r="9726" spans="1:53" x14ac:dyDescent="0.4">
      <c r="A9726" s="5">
        <v>5851953</v>
      </c>
      <c r="B9726">
        <v>1</v>
      </c>
      <c r="C9726">
        <v>1</v>
      </c>
      <c r="D9726">
        <v>1</v>
      </c>
      <c r="E9726">
        <v>1</v>
      </c>
      <c r="G9726">
        <v>4</v>
      </c>
      <c r="I9726" s="5">
        <v>5851953</v>
      </c>
      <c r="K9726">
        <v>1</v>
      </c>
      <c r="L9726">
        <v>1</v>
      </c>
      <c r="M9726">
        <v>1</v>
      </c>
      <c r="N9726">
        <v>1</v>
      </c>
      <c r="P9726">
        <v>4</v>
      </c>
      <c r="R9726" s="5">
        <v>5851953</v>
      </c>
      <c r="T9726">
        <v>1</v>
      </c>
      <c r="U9726">
        <v>1</v>
      </c>
      <c r="V9726">
        <v>2</v>
      </c>
      <c r="X9726" t="str">
        <f t="shared" si="304"/>
        <v>4-4-2</v>
      </c>
      <c r="AD9726" s="5">
        <v>4453571</v>
      </c>
      <c r="AE9726">
        <v>1</v>
      </c>
      <c r="AF9726">
        <v>1</v>
      </c>
      <c r="AG9726">
        <v>1</v>
      </c>
      <c r="AH9726">
        <v>1</v>
      </c>
      <c r="AJ9726">
        <v>4</v>
      </c>
      <c r="AL9726" s="5">
        <v>4453571</v>
      </c>
      <c r="AN9726">
        <v>1</v>
      </c>
      <c r="AO9726">
        <v>1</v>
      </c>
      <c r="AP9726">
        <v>1</v>
      </c>
      <c r="AQ9726">
        <v>1</v>
      </c>
      <c r="AS9726">
        <v>4</v>
      </c>
      <c r="AU9726" s="5">
        <v>4453571</v>
      </c>
      <c r="AW9726">
        <v>1</v>
      </c>
      <c r="AX9726">
        <v>1</v>
      </c>
      <c r="AY9726">
        <v>2</v>
      </c>
      <c r="BA9726" t="str">
        <f t="shared" si="305"/>
        <v>4-4-2</v>
      </c>
    </row>
    <row r="9727" spans="1:53" x14ac:dyDescent="0.4">
      <c r="A9727" s="5">
        <v>5856642</v>
      </c>
      <c r="B9727">
        <v>1</v>
      </c>
      <c r="C9727">
        <v>1</v>
      </c>
      <c r="D9727">
        <v>1</v>
      </c>
      <c r="G9727">
        <v>3</v>
      </c>
      <c r="I9727" s="5">
        <v>5856642</v>
      </c>
      <c r="J9727">
        <v>1</v>
      </c>
      <c r="K9727">
        <v>1</v>
      </c>
      <c r="L9727">
        <v>1</v>
      </c>
      <c r="M9727">
        <v>1</v>
      </c>
      <c r="P9727">
        <v>4</v>
      </c>
      <c r="R9727" s="5">
        <v>5856642</v>
      </c>
      <c r="S9727">
        <v>1</v>
      </c>
      <c r="T9727">
        <v>1</v>
      </c>
      <c r="U9727">
        <v>1</v>
      </c>
      <c r="V9727">
        <v>3</v>
      </c>
      <c r="X9727" t="str">
        <f t="shared" si="304"/>
        <v>3-4-3</v>
      </c>
      <c r="AD9727" s="5">
        <v>4458700</v>
      </c>
      <c r="AE9727">
        <v>1</v>
      </c>
      <c r="AF9727">
        <v>1</v>
      </c>
      <c r="AG9727">
        <v>1</v>
      </c>
      <c r="AH9727">
        <v>1</v>
      </c>
      <c r="AJ9727">
        <v>4</v>
      </c>
      <c r="AL9727" s="5">
        <v>4458700</v>
      </c>
      <c r="AN9727">
        <v>1</v>
      </c>
      <c r="AO9727">
        <v>1</v>
      </c>
      <c r="AP9727">
        <v>1</v>
      </c>
      <c r="AQ9727">
        <v>1</v>
      </c>
      <c r="AR9727">
        <v>1</v>
      </c>
      <c r="AS9727">
        <v>5</v>
      </c>
      <c r="AU9727" s="5">
        <v>4458700</v>
      </c>
      <c r="AX9727">
        <v>1</v>
      </c>
      <c r="AY9727">
        <v>1</v>
      </c>
      <c r="BA9727" t="str">
        <f t="shared" si="305"/>
        <v>4-5-1</v>
      </c>
    </row>
    <row r="9728" spans="1:53" x14ac:dyDescent="0.4">
      <c r="A9728" s="5">
        <v>5857542</v>
      </c>
      <c r="B9728">
        <v>1</v>
      </c>
      <c r="C9728">
        <v>1</v>
      </c>
      <c r="D9728">
        <v>1</v>
      </c>
      <c r="E9728">
        <v>1</v>
      </c>
      <c r="F9728">
        <v>1</v>
      </c>
      <c r="G9728">
        <v>5</v>
      </c>
      <c r="I9728" s="5">
        <v>5857542</v>
      </c>
      <c r="L9728">
        <v>1</v>
      </c>
      <c r="M9728">
        <v>1</v>
      </c>
      <c r="N9728">
        <v>1</v>
      </c>
      <c r="P9728">
        <v>3</v>
      </c>
      <c r="R9728" s="5">
        <v>5857542</v>
      </c>
      <c r="T9728">
        <v>1</v>
      </c>
      <c r="U9728">
        <v>1</v>
      </c>
      <c r="V9728">
        <v>2</v>
      </c>
      <c r="X9728" t="str">
        <f t="shared" si="304"/>
        <v>5-3-2</v>
      </c>
      <c r="AD9728" s="5">
        <v>4462403</v>
      </c>
      <c r="AE9728">
        <v>1</v>
      </c>
      <c r="AF9728">
        <v>1</v>
      </c>
      <c r="AG9728">
        <v>1</v>
      </c>
      <c r="AH9728">
        <v>1</v>
      </c>
      <c r="AJ9728">
        <v>4</v>
      </c>
      <c r="AL9728" s="5">
        <v>4462403</v>
      </c>
      <c r="AN9728">
        <v>1</v>
      </c>
      <c r="AO9728">
        <v>1</v>
      </c>
      <c r="AP9728">
        <v>1</v>
      </c>
      <c r="AQ9728">
        <v>1</v>
      </c>
      <c r="AS9728">
        <v>4</v>
      </c>
      <c r="AU9728" s="5">
        <v>4462403</v>
      </c>
      <c r="AW9728">
        <v>1</v>
      </c>
      <c r="AX9728">
        <v>1</v>
      </c>
      <c r="AY9728">
        <v>2</v>
      </c>
      <c r="BA9728" t="str">
        <f t="shared" si="305"/>
        <v>4-4-2</v>
      </c>
    </row>
    <row r="9729" spans="1:53" x14ac:dyDescent="0.4">
      <c r="A9729" s="5">
        <v>5858509</v>
      </c>
      <c r="B9729">
        <v>1</v>
      </c>
      <c r="C9729">
        <v>1</v>
      </c>
      <c r="D9729">
        <v>1</v>
      </c>
      <c r="E9729">
        <v>1</v>
      </c>
      <c r="G9729">
        <v>4</v>
      </c>
      <c r="I9729" s="5">
        <v>5858509</v>
      </c>
      <c r="K9729">
        <v>1</v>
      </c>
      <c r="L9729">
        <v>1</v>
      </c>
      <c r="M9729">
        <v>1</v>
      </c>
      <c r="N9729">
        <v>1</v>
      </c>
      <c r="P9729">
        <v>4</v>
      </c>
      <c r="R9729" s="5">
        <v>5858509</v>
      </c>
      <c r="T9729">
        <v>1</v>
      </c>
      <c r="U9729">
        <v>1</v>
      </c>
      <c r="V9729">
        <v>2</v>
      </c>
      <c r="X9729" t="str">
        <f t="shared" si="304"/>
        <v>4-4-2</v>
      </c>
      <c r="AD9729" s="5">
        <v>4464678</v>
      </c>
      <c r="AE9729">
        <v>1</v>
      </c>
      <c r="AF9729">
        <v>1</v>
      </c>
      <c r="AG9729">
        <v>1</v>
      </c>
      <c r="AJ9729">
        <v>3</v>
      </c>
      <c r="AL9729" s="5">
        <v>4464678</v>
      </c>
      <c r="AM9729">
        <v>1</v>
      </c>
      <c r="AN9729">
        <v>1</v>
      </c>
      <c r="AO9729">
        <v>1</v>
      </c>
      <c r="AP9729">
        <v>1</v>
      </c>
      <c r="AS9729">
        <v>4</v>
      </c>
      <c r="AU9729" s="5">
        <v>4464678</v>
      </c>
      <c r="AV9729">
        <v>1</v>
      </c>
      <c r="AW9729">
        <v>1</v>
      </c>
      <c r="AX9729">
        <v>1</v>
      </c>
      <c r="AY9729">
        <v>3</v>
      </c>
      <c r="BA9729" t="str">
        <f t="shared" si="305"/>
        <v>3-4-3</v>
      </c>
    </row>
    <row r="9730" spans="1:53" x14ac:dyDescent="0.4">
      <c r="A9730" s="5">
        <v>5861118</v>
      </c>
      <c r="B9730">
        <v>1</v>
      </c>
      <c r="C9730">
        <v>1</v>
      </c>
      <c r="D9730">
        <v>1</v>
      </c>
      <c r="E9730">
        <v>1</v>
      </c>
      <c r="G9730">
        <v>4</v>
      </c>
      <c r="I9730" s="5">
        <v>5861118</v>
      </c>
      <c r="K9730">
        <v>1</v>
      </c>
      <c r="L9730">
        <v>1</v>
      </c>
      <c r="M9730">
        <v>1</v>
      </c>
      <c r="N9730">
        <v>1</v>
      </c>
      <c r="P9730">
        <v>4</v>
      </c>
      <c r="R9730" s="5">
        <v>5861118</v>
      </c>
      <c r="T9730">
        <v>1</v>
      </c>
      <c r="U9730">
        <v>1</v>
      </c>
      <c r="V9730">
        <v>2</v>
      </c>
      <c r="X9730" t="str">
        <f t="shared" si="304"/>
        <v>4-4-2</v>
      </c>
      <c r="AD9730" s="5">
        <v>4467598</v>
      </c>
      <c r="AE9730">
        <v>1</v>
      </c>
      <c r="AF9730">
        <v>1</v>
      </c>
      <c r="AG9730">
        <v>1</v>
      </c>
      <c r="AJ9730">
        <v>3</v>
      </c>
      <c r="AL9730" s="5">
        <v>4467598</v>
      </c>
      <c r="AM9730">
        <v>1</v>
      </c>
      <c r="AN9730">
        <v>1</v>
      </c>
      <c r="AO9730">
        <v>1</v>
      </c>
      <c r="AP9730">
        <v>1</v>
      </c>
      <c r="AS9730">
        <v>4</v>
      </c>
      <c r="AU9730" s="5">
        <v>4467598</v>
      </c>
      <c r="AV9730">
        <v>1</v>
      </c>
      <c r="AW9730">
        <v>1</v>
      </c>
      <c r="AX9730">
        <v>1</v>
      </c>
      <c r="AY9730">
        <v>3</v>
      </c>
      <c r="BA9730" t="str">
        <f t="shared" si="305"/>
        <v>3-4-3</v>
      </c>
    </row>
    <row r="9731" spans="1:53" x14ac:dyDescent="0.4">
      <c r="A9731" s="5">
        <v>5864559</v>
      </c>
      <c r="B9731">
        <v>1</v>
      </c>
      <c r="C9731">
        <v>1</v>
      </c>
      <c r="D9731">
        <v>1</v>
      </c>
      <c r="G9731">
        <v>3</v>
      </c>
      <c r="I9731" s="5">
        <v>5864559</v>
      </c>
      <c r="J9731">
        <v>1</v>
      </c>
      <c r="K9731">
        <v>1</v>
      </c>
      <c r="L9731">
        <v>1</v>
      </c>
      <c r="M9731">
        <v>1</v>
      </c>
      <c r="N9731">
        <v>1</v>
      </c>
      <c r="P9731">
        <v>5</v>
      </c>
      <c r="R9731" s="5">
        <v>5864559</v>
      </c>
      <c r="T9731">
        <v>1</v>
      </c>
      <c r="U9731">
        <v>1</v>
      </c>
      <c r="V9731">
        <v>2</v>
      </c>
      <c r="X9731" t="str">
        <f t="shared" si="304"/>
        <v>3-5-2</v>
      </c>
      <c r="AD9731" s="5">
        <v>4469981</v>
      </c>
      <c r="AE9731">
        <v>1</v>
      </c>
      <c r="AF9731">
        <v>1</v>
      </c>
      <c r="AG9731">
        <v>1</v>
      </c>
      <c r="AH9731">
        <v>1</v>
      </c>
      <c r="AJ9731">
        <v>4</v>
      </c>
      <c r="AL9731" s="5">
        <v>4469981</v>
      </c>
      <c r="AN9731">
        <v>1</v>
      </c>
      <c r="AO9731">
        <v>1</v>
      </c>
      <c r="AP9731">
        <v>1</v>
      </c>
      <c r="AQ9731">
        <v>1</v>
      </c>
      <c r="AS9731">
        <v>4</v>
      </c>
      <c r="AU9731" s="5">
        <v>4469981</v>
      </c>
      <c r="AW9731">
        <v>1</v>
      </c>
      <c r="AX9731">
        <v>1</v>
      </c>
      <c r="AY9731">
        <v>2</v>
      </c>
      <c r="BA9731" t="str">
        <f t="shared" si="305"/>
        <v>4-4-2</v>
      </c>
    </row>
    <row r="9732" spans="1:53" x14ac:dyDescent="0.4">
      <c r="A9732" s="5">
        <v>5866650</v>
      </c>
      <c r="B9732">
        <v>1</v>
      </c>
      <c r="C9732">
        <v>1</v>
      </c>
      <c r="D9732">
        <v>1</v>
      </c>
      <c r="E9732">
        <v>1</v>
      </c>
      <c r="F9732">
        <v>1</v>
      </c>
      <c r="G9732">
        <v>5</v>
      </c>
      <c r="I9732" s="5">
        <v>5866650</v>
      </c>
      <c r="L9732">
        <v>1</v>
      </c>
      <c r="M9732">
        <v>1</v>
      </c>
      <c r="N9732">
        <v>1</v>
      </c>
      <c r="O9732">
        <v>1</v>
      </c>
      <c r="P9732">
        <v>4</v>
      </c>
      <c r="R9732" s="5">
        <v>5866650</v>
      </c>
      <c r="U9732">
        <v>1</v>
      </c>
      <c r="V9732">
        <v>1</v>
      </c>
      <c r="X9732" t="str">
        <f t="shared" si="304"/>
        <v>5-4-1</v>
      </c>
      <c r="AD9732" s="5">
        <v>4470995</v>
      </c>
      <c r="AE9732">
        <v>1</v>
      </c>
      <c r="AF9732">
        <v>1</v>
      </c>
      <c r="AG9732">
        <v>1</v>
      </c>
      <c r="AH9732">
        <v>1</v>
      </c>
      <c r="AJ9732">
        <v>4</v>
      </c>
      <c r="AL9732" s="5">
        <v>4470995</v>
      </c>
      <c r="AN9732">
        <v>1</v>
      </c>
      <c r="AO9732">
        <v>1</v>
      </c>
      <c r="AP9732">
        <v>1</v>
      </c>
      <c r="AS9732">
        <v>3</v>
      </c>
      <c r="AU9732" s="5">
        <v>4470995</v>
      </c>
      <c r="AV9732">
        <v>1</v>
      </c>
      <c r="AW9732">
        <v>1</v>
      </c>
      <c r="AX9732">
        <v>1</v>
      </c>
      <c r="AY9732">
        <v>3</v>
      </c>
      <c r="BA9732" t="str">
        <f t="shared" si="305"/>
        <v>4-3-3</v>
      </c>
    </row>
    <row r="9733" spans="1:53" x14ac:dyDescent="0.4">
      <c r="A9733" s="5">
        <v>5866787</v>
      </c>
      <c r="B9733">
        <v>1</v>
      </c>
      <c r="C9733">
        <v>1</v>
      </c>
      <c r="D9733">
        <v>1</v>
      </c>
      <c r="E9733">
        <v>1</v>
      </c>
      <c r="G9733">
        <v>4</v>
      </c>
      <c r="I9733" s="5">
        <v>5866787</v>
      </c>
      <c r="K9733">
        <v>1</v>
      </c>
      <c r="L9733">
        <v>1</v>
      </c>
      <c r="M9733">
        <v>1</v>
      </c>
      <c r="N9733">
        <v>1</v>
      </c>
      <c r="P9733">
        <v>4</v>
      </c>
      <c r="R9733" s="5">
        <v>5866787</v>
      </c>
      <c r="T9733">
        <v>1</v>
      </c>
      <c r="U9733">
        <v>1</v>
      </c>
      <c r="V9733">
        <v>2</v>
      </c>
      <c r="X9733" t="str">
        <f t="shared" si="304"/>
        <v>4-4-2</v>
      </c>
      <c r="AD9733" s="5">
        <v>4472598</v>
      </c>
      <c r="AE9733">
        <v>1</v>
      </c>
      <c r="AF9733">
        <v>1</v>
      </c>
      <c r="AG9733">
        <v>1</v>
      </c>
      <c r="AH9733">
        <v>1</v>
      </c>
      <c r="AJ9733">
        <v>4</v>
      </c>
      <c r="AL9733" s="5">
        <v>4472598</v>
      </c>
      <c r="AN9733">
        <v>1</v>
      </c>
      <c r="AO9733">
        <v>1</v>
      </c>
      <c r="AP9733">
        <v>1</v>
      </c>
      <c r="AQ9733">
        <v>1</v>
      </c>
      <c r="AS9733">
        <v>4</v>
      </c>
      <c r="AU9733" s="5">
        <v>4472598</v>
      </c>
      <c r="AW9733">
        <v>1</v>
      </c>
      <c r="AX9733">
        <v>1</v>
      </c>
      <c r="AY9733">
        <v>2</v>
      </c>
      <c r="BA9733" t="str">
        <f t="shared" si="305"/>
        <v>4-4-2</v>
      </c>
    </row>
    <row r="9734" spans="1:53" x14ac:dyDescent="0.4">
      <c r="A9734" s="5">
        <v>5867783</v>
      </c>
      <c r="B9734">
        <v>1</v>
      </c>
      <c r="C9734">
        <v>1</v>
      </c>
      <c r="D9734">
        <v>1</v>
      </c>
      <c r="E9734">
        <v>1</v>
      </c>
      <c r="G9734">
        <v>4</v>
      </c>
      <c r="I9734" s="5">
        <v>5867783</v>
      </c>
      <c r="K9734">
        <v>1</v>
      </c>
      <c r="L9734">
        <v>1</v>
      </c>
      <c r="M9734">
        <v>1</v>
      </c>
      <c r="N9734">
        <v>1</v>
      </c>
      <c r="P9734">
        <v>4</v>
      </c>
      <c r="R9734" s="5">
        <v>5867783</v>
      </c>
      <c r="T9734">
        <v>1</v>
      </c>
      <c r="U9734">
        <v>1</v>
      </c>
      <c r="V9734">
        <v>2</v>
      </c>
      <c r="X9734" t="str">
        <f t="shared" si="304"/>
        <v>4-4-2</v>
      </c>
      <c r="AD9734" s="5">
        <v>4472608</v>
      </c>
      <c r="AE9734">
        <v>1</v>
      </c>
      <c r="AF9734">
        <v>1</v>
      </c>
      <c r="AG9734">
        <v>1</v>
      </c>
      <c r="AH9734">
        <v>1</v>
      </c>
      <c r="AJ9734">
        <v>4</v>
      </c>
      <c r="AL9734" s="5">
        <v>4472608</v>
      </c>
      <c r="AN9734">
        <v>1</v>
      </c>
      <c r="AO9734">
        <v>1</v>
      </c>
      <c r="AP9734">
        <v>1</v>
      </c>
      <c r="AQ9734">
        <v>1</v>
      </c>
      <c r="AR9734">
        <v>1</v>
      </c>
      <c r="AS9734">
        <v>5</v>
      </c>
      <c r="AU9734" s="5">
        <v>4472608</v>
      </c>
      <c r="AX9734">
        <v>1</v>
      </c>
      <c r="AY9734">
        <v>1</v>
      </c>
      <c r="BA9734" t="str">
        <f t="shared" si="305"/>
        <v>4-5-1</v>
      </c>
    </row>
    <row r="9735" spans="1:53" x14ac:dyDescent="0.4">
      <c r="A9735" s="5">
        <v>5872844</v>
      </c>
      <c r="B9735">
        <v>1</v>
      </c>
      <c r="C9735">
        <v>1</v>
      </c>
      <c r="D9735">
        <v>1</v>
      </c>
      <c r="E9735">
        <v>1</v>
      </c>
      <c r="G9735">
        <v>4</v>
      </c>
      <c r="I9735" s="5">
        <v>5872844</v>
      </c>
      <c r="K9735">
        <v>1</v>
      </c>
      <c r="L9735">
        <v>1</v>
      </c>
      <c r="M9735">
        <v>1</v>
      </c>
      <c r="N9735">
        <v>1</v>
      </c>
      <c r="P9735">
        <v>4</v>
      </c>
      <c r="R9735" s="5">
        <v>5872844</v>
      </c>
      <c r="T9735">
        <v>1</v>
      </c>
      <c r="U9735">
        <v>1</v>
      </c>
      <c r="V9735">
        <v>2</v>
      </c>
      <c r="X9735" t="str">
        <f t="shared" ref="X9735:X9798" si="306">G9735&amp;"-"&amp;P9735&amp;"-"&amp;V9735</f>
        <v>4-4-2</v>
      </c>
      <c r="AD9735" s="5">
        <v>4473095</v>
      </c>
      <c r="AE9735">
        <v>1</v>
      </c>
      <c r="AF9735">
        <v>1</v>
      </c>
      <c r="AG9735">
        <v>1</v>
      </c>
      <c r="AJ9735">
        <v>3</v>
      </c>
      <c r="AL9735" s="5">
        <v>4473095</v>
      </c>
      <c r="AM9735">
        <v>1</v>
      </c>
      <c r="AN9735">
        <v>1</v>
      </c>
      <c r="AO9735">
        <v>1</v>
      </c>
      <c r="AP9735">
        <v>1</v>
      </c>
      <c r="AS9735">
        <v>4</v>
      </c>
      <c r="AU9735" s="5">
        <v>4473095</v>
      </c>
      <c r="AV9735">
        <v>1</v>
      </c>
      <c r="AW9735">
        <v>1</v>
      </c>
      <c r="AX9735">
        <v>1</v>
      </c>
      <c r="AY9735">
        <v>3</v>
      </c>
      <c r="BA9735" t="str">
        <f t="shared" ref="BA9735:BA9798" si="307">AJ9735&amp;"-"&amp;AS9735&amp;"-"&amp;AY9735</f>
        <v>3-4-3</v>
      </c>
    </row>
    <row r="9736" spans="1:53" x14ac:dyDescent="0.4">
      <c r="A9736" s="5">
        <v>5873646</v>
      </c>
      <c r="B9736">
        <v>1</v>
      </c>
      <c r="C9736">
        <v>1</v>
      </c>
      <c r="D9736">
        <v>1</v>
      </c>
      <c r="E9736">
        <v>1</v>
      </c>
      <c r="F9736">
        <v>1</v>
      </c>
      <c r="G9736">
        <v>5</v>
      </c>
      <c r="I9736" s="5">
        <v>5873646</v>
      </c>
      <c r="L9736">
        <v>1</v>
      </c>
      <c r="M9736">
        <v>1</v>
      </c>
      <c r="N9736">
        <v>1</v>
      </c>
      <c r="P9736">
        <v>3</v>
      </c>
      <c r="R9736" s="5">
        <v>5873646</v>
      </c>
      <c r="T9736">
        <v>1</v>
      </c>
      <c r="U9736">
        <v>1</v>
      </c>
      <c r="V9736">
        <v>2</v>
      </c>
      <c r="X9736" t="str">
        <f t="shared" si="306"/>
        <v>5-3-2</v>
      </c>
      <c r="AD9736" s="5">
        <v>4473370</v>
      </c>
      <c r="AE9736">
        <v>1</v>
      </c>
      <c r="AF9736">
        <v>1</v>
      </c>
      <c r="AG9736">
        <v>1</v>
      </c>
      <c r="AJ9736">
        <v>3</v>
      </c>
      <c r="AL9736" s="5">
        <v>4473370</v>
      </c>
      <c r="AM9736">
        <v>1</v>
      </c>
      <c r="AN9736">
        <v>1</v>
      </c>
      <c r="AO9736">
        <v>1</v>
      </c>
      <c r="AP9736">
        <v>1</v>
      </c>
      <c r="AQ9736">
        <v>1</v>
      </c>
      <c r="AS9736">
        <v>5</v>
      </c>
      <c r="AU9736" s="5">
        <v>4473370</v>
      </c>
      <c r="AW9736">
        <v>1</v>
      </c>
      <c r="AX9736">
        <v>1</v>
      </c>
      <c r="AY9736">
        <v>2</v>
      </c>
      <c r="BA9736" t="str">
        <f t="shared" si="307"/>
        <v>3-5-2</v>
      </c>
    </row>
    <row r="9737" spans="1:53" x14ac:dyDescent="0.4">
      <c r="A9737" s="5">
        <v>5876094</v>
      </c>
      <c r="B9737">
        <v>1</v>
      </c>
      <c r="C9737">
        <v>1</v>
      </c>
      <c r="D9737">
        <v>1</v>
      </c>
      <c r="E9737">
        <v>1</v>
      </c>
      <c r="F9737">
        <v>1</v>
      </c>
      <c r="G9737">
        <v>5</v>
      </c>
      <c r="I9737" s="5">
        <v>5876094</v>
      </c>
      <c r="L9737">
        <v>1</v>
      </c>
      <c r="M9737">
        <v>1</v>
      </c>
      <c r="N9737">
        <v>1</v>
      </c>
      <c r="P9737">
        <v>3</v>
      </c>
      <c r="R9737" s="5">
        <v>5876094</v>
      </c>
      <c r="T9737">
        <v>1</v>
      </c>
      <c r="U9737">
        <v>1</v>
      </c>
      <c r="V9737">
        <v>2</v>
      </c>
      <c r="X9737" t="str">
        <f t="shared" si="306"/>
        <v>5-3-2</v>
      </c>
      <c r="AD9737" s="5">
        <v>4478579</v>
      </c>
      <c r="AE9737">
        <v>1</v>
      </c>
      <c r="AF9737">
        <v>1</v>
      </c>
      <c r="AG9737">
        <v>1</v>
      </c>
      <c r="AH9737">
        <v>1</v>
      </c>
      <c r="AJ9737">
        <v>4</v>
      </c>
      <c r="AL9737" s="5">
        <v>4478579</v>
      </c>
      <c r="AN9737">
        <v>1</v>
      </c>
      <c r="AO9737">
        <v>1</v>
      </c>
      <c r="AP9737">
        <v>1</v>
      </c>
      <c r="AS9737">
        <v>3</v>
      </c>
      <c r="AU9737" s="5">
        <v>4478579</v>
      </c>
      <c r="AV9737">
        <v>1</v>
      </c>
      <c r="AW9737">
        <v>1</v>
      </c>
      <c r="AX9737">
        <v>1</v>
      </c>
      <c r="AY9737">
        <v>3</v>
      </c>
      <c r="BA9737" t="str">
        <f t="shared" si="307"/>
        <v>4-3-3</v>
      </c>
    </row>
    <row r="9738" spans="1:53" x14ac:dyDescent="0.4">
      <c r="A9738" s="5">
        <v>5878601</v>
      </c>
      <c r="B9738">
        <v>1</v>
      </c>
      <c r="C9738">
        <v>1</v>
      </c>
      <c r="D9738">
        <v>1</v>
      </c>
      <c r="E9738">
        <v>1</v>
      </c>
      <c r="G9738">
        <v>4</v>
      </c>
      <c r="I9738" s="5">
        <v>5878601</v>
      </c>
      <c r="K9738">
        <v>1</v>
      </c>
      <c r="L9738">
        <v>1</v>
      </c>
      <c r="M9738">
        <v>1</v>
      </c>
      <c r="N9738">
        <v>1</v>
      </c>
      <c r="P9738">
        <v>4</v>
      </c>
      <c r="R9738" s="5">
        <v>5878601</v>
      </c>
      <c r="T9738">
        <v>1</v>
      </c>
      <c r="U9738">
        <v>1</v>
      </c>
      <c r="V9738">
        <v>2</v>
      </c>
      <c r="X9738" t="str">
        <f t="shared" si="306"/>
        <v>4-4-2</v>
      </c>
      <c r="AD9738" s="5">
        <v>4479816</v>
      </c>
      <c r="AE9738">
        <v>1</v>
      </c>
      <c r="AF9738">
        <v>1</v>
      </c>
      <c r="AG9738">
        <v>1</v>
      </c>
      <c r="AJ9738">
        <v>3</v>
      </c>
      <c r="AL9738" s="5">
        <v>4479816</v>
      </c>
      <c r="AM9738">
        <v>1</v>
      </c>
      <c r="AN9738">
        <v>1</v>
      </c>
      <c r="AO9738">
        <v>1</v>
      </c>
      <c r="AP9738">
        <v>1</v>
      </c>
      <c r="AQ9738">
        <v>1</v>
      </c>
      <c r="AS9738">
        <v>5</v>
      </c>
      <c r="AU9738" s="5">
        <v>4479816</v>
      </c>
      <c r="AW9738">
        <v>1</v>
      </c>
      <c r="AX9738">
        <v>1</v>
      </c>
      <c r="AY9738">
        <v>2</v>
      </c>
      <c r="BA9738" t="str">
        <f t="shared" si="307"/>
        <v>3-5-2</v>
      </c>
    </row>
    <row r="9739" spans="1:53" x14ac:dyDescent="0.4">
      <c r="A9739" s="5">
        <v>5883785</v>
      </c>
      <c r="B9739">
        <v>1</v>
      </c>
      <c r="C9739">
        <v>1</v>
      </c>
      <c r="D9739">
        <v>1</v>
      </c>
      <c r="E9739">
        <v>1</v>
      </c>
      <c r="G9739">
        <v>4</v>
      </c>
      <c r="I9739" s="5">
        <v>5883785</v>
      </c>
      <c r="K9739">
        <v>1</v>
      </c>
      <c r="L9739">
        <v>1</v>
      </c>
      <c r="M9739">
        <v>1</v>
      </c>
      <c r="N9739">
        <v>1</v>
      </c>
      <c r="P9739">
        <v>4</v>
      </c>
      <c r="R9739" s="5">
        <v>5883785</v>
      </c>
      <c r="T9739">
        <v>1</v>
      </c>
      <c r="U9739">
        <v>1</v>
      </c>
      <c r="V9739">
        <v>2</v>
      </c>
      <c r="X9739" t="str">
        <f t="shared" si="306"/>
        <v>4-4-2</v>
      </c>
      <c r="AD9739" s="5">
        <v>4479983</v>
      </c>
      <c r="AE9739">
        <v>1</v>
      </c>
      <c r="AF9739">
        <v>1</v>
      </c>
      <c r="AG9739">
        <v>1</v>
      </c>
      <c r="AJ9739">
        <v>3</v>
      </c>
      <c r="AL9739" s="5">
        <v>4479983</v>
      </c>
      <c r="AM9739">
        <v>1</v>
      </c>
      <c r="AN9739">
        <v>1</v>
      </c>
      <c r="AO9739">
        <v>1</v>
      </c>
      <c r="AP9739">
        <v>1</v>
      </c>
      <c r="AQ9739">
        <v>1</v>
      </c>
      <c r="AS9739">
        <v>5</v>
      </c>
      <c r="AU9739" s="5">
        <v>4479983</v>
      </c>
      <c r="AW9739">
        <v>1</v>
      </c>
      <c r="AX9739">
        <v>1</v>
      </c>
      <c r="AY9739">
        <v>2</v>
      </c>
      <c r="BA9739" t="str">
        <f t="shared" si="307"/>
        <v>3-5-2</v>
      </c>
    </row>
    <row r="9740" spans="1:53" x14ac:dyDescent="0.4">
      <c r="A9740" s="5">
        <v>5885084</v>
      </c>
      <c r="B9740">
        <v>1</v>
      </c>
      <c r="C9740">
        <v>1</v>
      </c>
      <c r="D9740">
        <v>1</v>
      </c>
      <c r="E9740">
        <v>1</v>
      </c>
      <c r="G9740">
        <v>4</v>
      </c>
      <c r="I9740" s="5">
        <v>5885084</v>
      </c>
      <c r="K9740">
        <v>1</v>
      </c>
      <c r="L9740">
        <v>1</v>
      </c>
      <c r="M9740">
        <v>1</v>
      </c>
      <c r="N9740">
        <v>1</v>
      </c>
      <c r="P9740">
        <v>4</v>
      </c>
      <c r="R9740" s="5">
        <v>5885084</v>
      </c>
      <c r="T9740">
        <v>1</v>
      </c>
      <c r="U9740">
        <v>1</v>
      </c>
      <c r="V9740">
        <v>2</v>
      </c>
      <c r="X9740" t="str">
        <f t="shared" si="306"/>
        <v>4-4-2</v>
      </c>
      <c r="AD9740" s="5">
        <v>4483141</v>
      </c>
      <c r="AE9740">
        <v>1</v>
      </c>
      <c r="AF9740">
        <v>1</v>
      </c>
      <c r="AG9740">
        <v>1</v>
      </c>
      <c r="AH9740">
        <v>1</v>
      </c>
      <c r="AJ9740">
        <v>4</v>
      </c>
      <c r="AL9740" s="5">
        <v>4483141</v>
      </c>
      <c r="AN9740">
        <v>1</v>
      </c>
      <c r="AO9740">
        <v>1</v>
      </c>
      <c r="AP9740">
        <v>1</v>
      </c>
      <c r="AQ9740">
        <v>1</v>
      </c>
      <c r="AS9740">
        <v>4</v>
      </c>
      <c r="AU9740" s="5">
        <v>4483141</v>
      </c>
      <c r="AW9740">
        <v>1</v>
      </c>
      <c r="AX9740">
        <v>1</v>
      </c>
      <c r="AY9740">
        <v>2</v>
      </c>
      <c r="BA9740" t="str">
        <f t="shared" si="307"/>
        <v>4-4-2</v>
      </c>
    </row>
    <row r="9741" spans="1:53" x14ac:dyDescent="0.4">
      <c r="A9741" s="5">
        <v>5886467</v>
      </c>
      <c r="B9741">
        <v>1</v>
      </c>
      <c r="C9741">
        <v>1</v>
      </c>
      <c r="D9741">
        <v>1</v>
      </c>
      <c r="E9741">
        <v>1</v>
      </c>
      <c r="G9741">
        <v>4</v>
      </c>
      <c r="I9741" s="5">
        <v>5886467</v>
      </c>
      <c r="K9741">
        <v>1</v>
      </c>
      <c r="L9741">
        <v>1</v>
      </c>
      <c r="M9741">
        <v>1</v>
      </c>
      <c r="N9741">
        <v>1</v>
      </c>
      <c r="P9741">
        <v>4</v>
      </c>
      <c r="R9741" s="5">
        <v>5886467</v>
      </c>
      <c r="T9741">
        <v>1</v>
      </c>
      <c r="U9741">
        <v>1</v>
      </c>
      <c r="V9741">
        <v>2</v>
      </c>
      <c r="X9741" t="str">
        <f t="shared" si="306"/>
        <v>4-4-2</v>
      </c>
      <c r="AD9741" s="5">
        <v>4484974</v>
      </c>
      <c r="AE9741">
        <v>1</v>
      </c>
      <c r="AF9741">
        <v>1</v>
      </c>
      <c r="AG9741">
        <v>1</v>
      </c>
      <c r="AH9741">
        <v>1</v>
      </c>
      <c r="AJ9741">
        <v>4</v>
      </c>
      <c r="AL9741" s="5">
        <v>4484974</v>
      </c>
      <c r="AN9741">
        <v>1</v>
      </c>
      <c r="AO9741">
        <v>1</v>
      </c>
      <c r="AP9741">
        <v>1</v>
      </c>
      <c r="AQ9741">
        <v>1</v>
      </c>
      <c r="AS9741">
        <v>4</v>
      </c>
      <c r="AU9741" s="5">
        <v>4484974</v>
      </c>
      <c r="AW9741">
        <v>1</v>
      </c>
      <c r="AX9741">
        <v>1</v>
      </c>
      <c r="AY9741">
        <v>2</v>
      </c>
      <c r="BA9741" t="str">
        <f t="shared" si="307"/>
        <v>4-4-2</v>
      </c>
    </row>
    <row r="9742" spans="1:53" x14ac:dyDescent="0.4">
      <c r="A9742" s="5">
        <v>5888739</v>
      </c>
      <c r="B9742">
        <v>1</v>
      </c>
      <c r="C9742">
        <v>1</v>
      </c>
      <c r="D9742">
        <v>1</v>
      </c>
      <c r="E9742">
        <v>1</v>
      </c>
      <c r="G9742">
        <v>4</v>
      </c>
      <c r="I9742" s="5">
        <v>5888739</v>
      </c>
      <c r="K9742">
        <v>1</v>
      </c>
      <c r="L9742">
        <v>1</v>
      </c>
      <c r="M9742">
        <v>1</v>
      </c>
      <c r="N9742">
        <v>1</v>
      </c>
      <c r="P9742">
        <v>4</v>
      </c>
      <c r="R9742" s="5">
        <v>5888739</v>
      </c>
      <c r="T9742">
        <v>1</v>
      </c>
      <c r="U9742">
        <v>1</v>
      </c>
      <c r="V9742">
        <v>2</v>
      </c>
      <c r="X9742" t="str">
        <f t="shared" si="306"/>
        <v>4-4-2</v>
      </c>
      <c r="AD9742" s="5">
        <v>4489967</v>
      </c>
      <c r="AE9742">
        <v>1</v>
      </c>
      <c r="AF9742">
        <v>1</v>
      </c>
      <c r="AG9742">
        <v>1</v>
      </c>
      <c r="AJ9742">
        <v>3</v>
      </c>
      <c r="AL9742" s="5">
        <v>4489967</v>
      </c>
      <c r="AM9742">
        <v>1</v>
      </c>
      <c r="AN9742">
        <v>1</v>
      </c>
      <c r="AO9742">
        <v>1</v>
      </c>
      <c r="AP9742">
        <v>1</v>
      </c>
      <c r="AS9742">
        <v>4</v>
      </c>
      <c r="AU9742" s="5">
        <v>4489967</v>
      </c>
      <c r="AV9742">
        <v>1</v>
      </c>
      <c r="AW9742">
        <v>1</v>
      </c>
      <c r="AX9742">
        <v>1</v>
      </c>
      <c r="AY9742">
        <v>3</v>
      </c>
      <c r="BA9742" t="str">
        <f t="shared" si="307"/>
        <v>3-4-3</v>
      </c>
    </row>
    <row r="9743" spans="1:53" x14ac:dyDescent="0.4">
      <c r="A9743" s="5">
        <v>5890419</v>
      </c>
      <c r="B9743">
        <v>1</v>
      </c>
      <c r="C9743">
        <v>1</v>
      </c>
      <c r="D9743">
        <v>1</v>
      </c>
      <c r="E9743">
        <v>1</v>
      </c>
      <c r="F9743">
        <v>1</v>
      </c>
      <c r="G9743">
        <v>5</v>
      </c>
      <c r="I9743" s="5">
        <v>5890419</v>
      </c>
      <c r="L9743">
        <v>1</v>
      </c>
      <c r="M9743">
        <v>1</v>
      </c>
      <c r="N9743">
        <v>1</v>
      </c>
      <c r="O9743">
        <v>1</v>
      </c>
      <c r="P9743">
        <v>4</v>
      </c>
      <c r="R9743" s="5">
        <v>5890419</v>
      </c>
      <c r="U9743">
        <v>1</v>
      </c>
      <c r="V9743">
        <v>1</v>
      </c>
      <c r="X9743" t="str">
        <f t="shared" si="306"/>
        <v>5-4-1</v>
      </c>
      <c r="AD9743" s="5">
        <v>4492221</v>
      </c>
      <c r="AE9743">
        <v>1</v>
      </c>
      <c r="AF9743">
        <v>1</v>
      </c>
      <c r="AG9743">
        <v>1</v>
      </c>
      <c r="AH9743">
        <v>1</v>
      </c>
      <c r="AJ9743">
        <v>4</v>
      </c>
      <c r="AL9743" s="5">
        <v>4492221</v>
      </c>
      <c r="AN9743">
        <v>1</v>
      </c>
      <c r="AO9743">
        <v>1</v>
      </c>
      <c r="AP9743">
        <v>1</v>
      </c>
      <c r="AQ9743">
        <v>1</v>
      </c>
      <c r="AS9743">
        <v>4</v>
      </c>
      <c r="AU9743" s="5">
        <v>4492221</v>
      </c>
      <c r="AW9743">
        <v>1</v>
      </c>
      <c r="AX9743">
        <v>1</v>
      </c>
      <c r="AY9743">
        <v>2</v>
      </c>
      <c r="BA9743" t="str">
        <f t="shared" si="307"/>
        <v>4-4-2</v>
      </c>
    </row>
    <row r="9744" spans="1:53" x14ac:dyDescent="0.4">
      <c r="A9744" s="5">
        <v>5896594</v>
      </c>
      <c r="B9744">
        <v>1</v>
      </c>
      <c r="C9744">
        <v>1</v>
      </c>
      <c r="D9744">
        <v>1</v>
      </c>
      <c r="E9744">
        <v>1</v>
      </c>
      <c r="G9744">
        <v>4</v>
      </c>
      <c r="I9744" s="5">
        <v>5896594</v>
      </c>
      <c r="K9744">
        <v>1</v>
      </c>
      <c r="L9744">
        <v>1</v>
      </c>
      <c r="M9744">
        <v>1</v>
      </c>
      <c r="N9744">
        <v>1</v>
      </c>
      <c r="P9744">
        <v>4</v>
      </c>
      <c r="R9744" s="5">
        <v>5896594</v>
      </c>
      <c r="T9744">
        <v>1</v>
      </c>
      <c r="U9744">
        <v>1</v>
      </c>
      <c r="V9744">
        <v>2</v>
      </c>
      <c r="X9744" t="str">
        <f t="shared" si="306"/>
        <v>4-4-2</v>
      </c>
      <c r="AD9744" s="5">
        <v>4493751</v>
      </c>
      <c r="AE9744">
        <v>1</v>
      </c>
      <c r="AF9744">
        <v>1</v>
      </c>
      <c r="AG9744">
        <v>1</v>
      </c>
      <c r="AH9744">
        <v>1</v>
      </c>
      <c r="AI9744">
        <v>1</v>
      </c>
      <c r="AJ9744">
        <v>5</v>
      </c>
      <c r="AL9744" s="5">
        <v>4493751</v>
      </c>
      <c r="AO9744">
        <v>1</v>
      </c>
      <c r="AP9744">
        <v>1</v>
      </c>
      <c r="AQ9744">
        <v>1</v>
      </c>
      <c r="AS9744">
        <v>3</v>
      </c>
      <c r="AU9744" s="5">
        <v>4493751</v>
      </c>
      <c r="AW9744">
        <v>1</v>
      </c>
      <c r="AX9744">
        <v>1</v>
      </c>
      <c r="AY9744">
        <v>2</v>
      </c>
      <c r="BA9744" t="str">
        <f t="shared" si="307"/>
        <v>5-3-2</v>
      </c>
    </row>
    <row r="9745" spans="1:53" x14ac:dyDescent="0.4">
      <c r="A9745" s="5">
        <v>5908027</v>
      </c>
      <c r="B9745">
        <v>1</v>
      </c>
      <c r="C9745">
        <v>1</v>
      </c>
      <c r="D9745">
        <v>1</v>
      </c>
      <c r="E9745">
        <v>1</v>
      </c>
      <c r="G9745">
        <v>4</v>
      </c>
      <c r="I9745" s="5">
        <v>5908027</v>
      </c>
      <c r="K9745">
        <v>1</v>
      </c>
      <c r="L9745">
        <v>1</v>
      </c>
      <c r="M9745">
        <v>1</v>
      </c>
      <c r="N9745">
        <v>1</v>
      </c>
      <c r="P9745">
        <v>4</v>
      </c>
      <c r="R9745" s="5">
        <v>5908027</v>
      </c>
      <c r="T9745">
        <v>1</v>
      </c>
      <c r="U9745">
        <v>1</v>
      </c>
      <c r="V9745">
        <v>2</v>
      </c>
      <c r="X9745" t="str">
        <f t="shared" si="306"/>
        <v>4-4-2</v>
      </c>
      <c r="AD9745" s="5">
        <v>4494791</v>
      </c>
      <c r="AE9745">
        <v>1</v>
      </c>
      <c r="AF9745">
        <v>1</v>
      </c>
      <c r="AG9745">
        <v>1</v>
      </c>
      <c r="AH9745">
        <v>1</v>
      </c>
      <c r="AJ9745">
        <v>4</v>
      </c>
      <c r="AL9745" s="5">
        <v>4494791</v>
      </c>
      <c r="AN9745">
        <v>1</v>
      </c>
      <c r="AO9745">
        <v>1</v>
      </c>
      <c r="AP9745">
        <v>1</v>
      </c>
      <c r="AQ9745">
        <v>1</v>
      </c>
      <c r="AS9745">
        <v>4</v>
      </c>
      <c r="AU9745" s="5">
        <v>4494791</v>
      </c>
      <c r="AW9745">
        <v>1</v>
      </c>
      <c r="AX9745">
        <v>1</v>
      </c>
      <c r="AY9745">
        <v>2</v>
      </c>
      <c r="BA9745" t="str">
        <f t="shared" si="307"/>
        <v>4-4-2</v>
      </c>
    </row>
    <row r="9746" spans="1:53" x14ac:dyDescent="0.4">
      <c r="A9746" s="5">
        <v>5918649</v>
      </c>
      <c r="B9746">
        <v>1</v>
      </c>
      <c r="C9746">
        <v>1</v>
      </c>
      <c r="D9746">
        <v>1</v>
      </c>
      <c r="E9746">
        <v>1</v>
      </c>
      <c r="G9746">
        <v>4</v>
      </c>
      <c r="I9746" s="5">
        <v>5918649</v>
      </c>
      <c r="K9746">
        <v>1</v>
      </c>
      <c r="L9746">
        <v>1</v>
      </c>
      <c r="M9746">
        <v>1</v>
      </c>
      <c r="N9746">
        <v>1</v>
      </c>
      <c r="P9746">
        <v>4</v>
      </c>
      <c r="R9746" s="5">
        <v>5918649</v>
      </c>
      <c r="T9746">
        <v>1</v>
      </c>
      <c r="U9746">
        <v>1</v>
      </c>
      <c r="V9746">
        <v>2</v>
      </c>
      <c r="X9746" t="str">
        <f t="shared" si="306"/>
        <v>4-4-2</v>
      </c>
      <c r="AD9746" s="5">
        <v>4496881</v>
      </c>
      <c r="AE9746">
        <v>1</v>
      </c>
      <c r="AF9746">
        <v>1</v>
      </c>
      <c r="AG9746">
        <v>1</v>
      </c>
      <c r="AH9746">
        <v>1</v>
      </c>
      <c r="AJ9746">
        <v>4</v>
      </c>
      <c r="AL9746" s="5">
        <v>4496881</v>
      </c>
      <c r="AN9746">
        <v>1</v>
      </c>
      <c r="AO9746">
        <v>1</v>
      </c>
      <c r="AP9746">
        <v>1</v>
      </c>
      <c r="AQ9746">
        <v>1</v>
      </c>
      <c r="AS9746">
        <v>4</v>
      </c>
      <c r="AU9746" s="5">
        <v>4496881</v>
      </c>
      <c r="AW9746">
        <v>1</v>
      </c>
      <c r="AX9746">
        <v>1</v>
      </c>
      <c r="AY9746">
        <v>2</v>
      </c>
      <c r="BA9746" t="str">
        <f t="shared" si="307"/>
        <v>4-4-2</v>
      </c>
    </row>
    <row r="9747" spans="1:53" x14ac:dyDescent="0.4">
      <c r="A9747" s="5">
        <v>5920263</v>
      </c>
      <c r="B9747">
        <v>1</v>
      </c>
      <c r="C9747">
        <v>1</v>
      </c>
      <c r="D9747">
        <v>1</v>
      </c>
      <c r="E9747">
        <v>1</v>
      </c>
      <c r="G9747">
        <v>4</v>
      </c>
      <c r="I9747" s="5">
        <v>5920263</v>
      </c>
      <c r="K9747">
        <v>1</v>
      </c>
      <c r="L9747">
        <v>1</v>
      </c>
      <c r="M9747">
        <v>1</v>
      </c>
      <c r="N9747">
        <v>1</v>
      </c>
      <c r="P9747">
        <v>4</v>
      </c>
      <c r="R9747" s="5">
        <v>5920263</v>
      </c>
      <c r="T9747">
        <v>1</v>
      </c>
      <c r="U9747">
        <v>1</v>
      </c>
      <c r="V9747">
        <v>2</v>
      </c>
      <c r="X9747" t="str">
        <f t="shared" si="306"/>
        <v>4-4-2</v>
      </c>
      <c r="AD9747" s="5">
        <v>4497233</v>
      </c>
      <c r="AE9747">
        <v>1</v>
      </c>
      <c r="AF9747">
        <v>1</v>
      </c>
      <c r="AG9747">
        <v>1</v>
      </c>
      <c r="AH9747">
        <v>1</v>
      </c>
      <c r="AJ9747">
        <v>4</v>
      </c>
      <c r="AL9747" s="5">
        <v>4497233</v>
      </c>
      <c r="AN9747">
        <v>1</v>
      </c>
      <c r="AO9747">
        <v>1</v>
      </c>
      <c r="AP9747">
        <v>1</v>
      </c>
      <c r="AQ9747">
        <v>1</v>
      </c>
      <c r="AS9747">
        <v>4</v>
      </c>
      <c r="AU9747" s="5">
        <v>4497233</v>
      </c>
      <c r="AW9747">
        <v>1</v>
      </c>
      <c r="AX9747">
        <v>1</v>
      </c>
      <c r="AY9747">
        <v>2</v>
      </c>
      <c r="BA9747" t="str">
        <f t="shared" si="307"/>
        <v>4-4-2</v>
      </c>
    </row>
    <row r="9748" spans="1:53" x14ac:dyDescent="0.4">
      <c r="A9748" s="5">
        <v>5926632</v>
      </c>
      <c r="B9748">
        <v>1</v>
      </c>
      <c r="C9748">
        <v>1</v>
      </c>
      <c r="D9748">
        <v>1</v>
      </c>
      <c r="E9748">
        <v>1</v>
      </c>
      <c r="G9748">
        <v>4</v>
      </c>
      <c r="I9748" s="5">
        <v>5926632</v>
      </c>
      <c r="K9748">
        <v>1</v>
      </c>
      <c r="L9748">
        <v>1</v>
      </c>
      <c r="M9748">
        <v>1</v>
      </c>
      <c r="N9748">
        <v>1</v>
      </c>
      <c r="P9748">
        <v>4</v>
      </c>
      <c r="R9748" s="5">
        <v>5926632</v>
      </c>
      <c r="T9748">
        <v>1</v>
      </c>
      <c r="U9748">
        <v>1</v>
      </c>
      <c r="V9748">
        <v>2</v>
      </c>
      <c r="X9748" t="str">
        <f t="shared" si="306"/>
        <v>4-4-2</v>
      </c>
      <c r="AD9748" s="5">
        <v>4497662</v>
      </c>
      <c r="AE9748">
        <v>1</v>
      </c>
      <c r="AF9748">
        <v>1</v>
      </c>
      <c r="AG9748">
        <v>1</v>
      </c>
      <c r="AJ9748">
        <v>3</v>
      </c>
      <c r="AL9748" s="5">
        <v>4497662</v>
      </c>
      <c r="AM9748">
        <v>1</v>
      </c>
      <c r="AN9748">
        <v>1</v>
      </c>
      <c r="AO9748">
        <v>1</v>
      </c>
      <c r="AP9748">
        <v>1</v>
      </c>
      <c r="AS9748">
        <v>4</v>
      </c>
      <c r="AU9748" s="5">
        <v>4497662</v>
      </c>
      <c r="AV9748">
        <v>1</v>
      </c>
      <c r="AW9748">
        <v>1</v>
      </c>
      <c r="AX9748">
        <v>1</v>
      </c>
      <c r="AY9748">
        <v>3</v>
      </c>
      <c r="BA9748" t="str">
        <f t="shared" si="307"/>
        <v>3-4-3</v>
      </c>
    </row>
    <row r="9749" spans="1:53" x14ac:dyDescent="0.4">
      <c r="A9749" s="5">
        <v>5932049</v>
      </c>
      <c r="B9749">
        <v>1</v>
      </c>
      <c r="C9749">
        <v>1</v>
      </c>
      <c r="D9749">
        <v>1</v>
      </c>
      <c r="E9749">
        <v>1</v>
      </c>
      <c r="G9749">
        <v>4</v>
      </c>
      <c r="I9749" s="5">
        <v>5932049</v>
      </c>
      <c r="K9749">
        <v>1</v>
      </c>
      <c r="L9749">
        <v>1</v>
      </c>
      <c r="M9749">
        <v>1</v>
      </c>
      <c r="N9749">
        <v>1</v>
      </c>
      <c r="P9749">
        <v>4</v>
      </c>
      <c r="R9749" s="5">
        <v>5932049</v>
      </c>
      <c r="T9749">
        <v>1</v>
      </c>
      <c r="U9749">
        <v>1</v>
      </c>
      <c r="V9749">
        <v>2</v>
      </c>
      <c r="X9749" t="str">
        <f t="shared" si="306"/>
        <v>4-4-2</v>
      </c>
      <c r="AD9749" s="5">
        <v>4497930</v>
      </c>
      <c r="AE9749">
        <v>1</v>
      </c>
      <c r="AF9749">
        <v>1</v>
      </c>
      <c r="AG9749">
        <v>1</v>
      </c>
      <c r="AH9749">
        <v>1</v>
      </c>
      <c r="AJ9749">
        <v>4</v>
      </c>
      <c r="AL9749" s="5">
        <v>4497930</v>
      </c>
      <c r="AN9749">
        <v>1</v>
      </c>
      <c r="AO9749">
        <v>1</v>
      </c>
      <c r="AP9749">
        <v>1</v>
      </c>
      <c r="AQ9749">
        <v>1</v>
      </c>
      <c r="AS9749">
        <v>4</v>
      </c>
      <c r="AU9749" s="5">
        <v>4497930</v>
      </c>
      <c r="AW9749">
        <v>1</v>
      </c>
      <c r="AX9749">
        <v>1</v>
      </c>
      <c r="AY9749">
        <v>2</v>
      </c>
      <c r="BA9749" t="str">
        <f t="shared" si="307"/>
        <v>4-4-2</v>
      </c>
    </row>
    <row r="9750" spans="1:53" x14ac:dyDescent="0.4">
      <c r="A9750" s="5">
        <v>5938283</v>
      </c>
      <c r="B9750">
        <v>1</v>
      </c>
      <c r="C9750">
        <v>1</v>
      </c>
      <c r="D9750">
        <v>1</v>
      </c>
      <c r="E9750">
        <v>1</v>
      </c>
      <c r="G9750">
        <v>4</v>
      </c>
      <c r="I9750" s="5">
        <v>5938283</v>
      </c>
      <c r="K9750">
        <v>1</v>
      </c>
      <c r="L9750">
        <v>1</v>
      </c>
      <c r="M9750">
        <v>1</v>
      </c>
      <c r="P9750">
        <v>3</v>
      </c>
      <c r="R9750" s="5">
        <v>5938283</v>
      </c>
      <c r="S9750">
        <v>1</v>
      </c>
      <c r="T9750">
        <v>1</v>
      </c>
      <c r="U9750">
        <v>1</v>
      </c>
      <c r="V9750">
        <v>3</v>
      </c>
      <c r="X9750" t="str">
        <f t="shared" si="306"/>
        <v>4-3-3</v>
      </c>
      <c r="AD9750" s="5">
        <v>4499752</v>
      </c>
      <c r="AE9750">
        <v>1</v>
      </c>
      <c r="AF9750">
        <v>1</v>
      </c>
      <c r="AG9750">
        <v>1</v>
      </c>
      <c r="AH9750">
        <v>1</v>
      </c>
      <c r="AJ9750">
        <v>4</v>
      </c>
      <c r="AL9750" s="5">
        <v>4499752</v>
      </c>
      <c r="AN9750">
        <v>1</v>
      </c>
      <c r="AO9750">
        <v>1</v>
      </c>
      <c r="AP9750">
        <v>1</v>
      </c>
      <c r="AQ9750">
        <v>1</v>
      </c>
      <c r="AS9750">
        <v>4</v>
      </c>
      <c r="AU9750" s="5">
        <v>4499752</v>
      </c>
      <c r="AW9750">
        <v>1</v>
      </c>
      <c r="AX9750">
        <v>1</v>
      </c>
      <c r="AY9750">
        <v>2</v>
      </c>
      <c r="BA9750" t="str">
        <f t="shared" si="307"/>
        <v>4-4-2</v>
      </c>
    </row>
    <row r="9751" spans="1:53" x14ac:dyDescent="0.4">
      <c r="A9751" s="5">
        <v>5938654</v>
      </c>
      <c r="B9751">
        <v>1</v>
      </c>
      <c r="C9751">
        <v>1</v>
      </c>
      <c r="D9751">
        <v>1</v>
      </c>
      <c r="E9751">
        <v>1</v>
      </c>
      <c r="G9751">
        <v>4</v>
      </c>
      <c r="I9751" s="5">
        <v>5938654</v>
      </c>
      <c r="K9751">
        <v>1</v>
      </c>
      <c r="L9751">
        <v>1</v>
      </c>
      <c r="M9751">
        <v>1</v>
      </c>
      <c r="N9751">
        <v>1</v>
      </c>
      <c r="P9751">
        <v>4</v>
      </c>
      <c r="R9751" s="5">
        <v>5938654</v>
      </c>
      <c r="T9751">
        <v>1</v>
      </c>
      <c r="U9751">
        <v>1</v>
      </c>
      <c r="V9751">
        <v>2</v>
      </c>
      <c r="X9751" t="str">
        <f t="shared" si="306"/>
        <v>4-4-2</v>
      </c>
      <c r="AD9751" s="5">
        <v>4500263</v>
      </c>
      <c r="AE9751">
        <v>1</v>
      </c>
      <c r="AF9751">
        <v>1</v>
      </c>
      <c r="AG9751">
        <v>1</v>
      </c>
      <c r="AH9751">
        <v>1</v>
      </c>
      <c r="AI9751">
        <v>1</v>
      </c>
      <c r="AJ9751">
        <v>5</v>
      </c>
      <c r="AL9751" s="5">
        <v>4500263</v>
      </c>
      <c r="AO9751">
        <v>1</v>
      </c>
      <c r="AP9751">
        <v>1</v>
      </c>
      <c r="AQ9751">
        <v>1</v>
      </c>
      <c r="AS9751">
        <v>3</v>
      </c>
      <c r="AU9751" s="5">
        <v>4500263</v>
      </c>
      <c r="AW9751">
        <v>1</v>
      </c>
      <c r="AX9751">
        <v>1</v>
      </c>
      <c r="AY9751">
        <v>2</v>
      </c>
      <c r="BA9751" t="str">
        <f t="shared" si="307"/>
        <v>5-3-2</v>
      </c>
    </row>
    <row r="9752" spans="1:53" x14ac:dyDescent="0.4">
      <c r="A9752" s="5">
        <v>5943526</v>
      </c>
      <c r="B9752">
        <v>1</v>
      </c>
      <c r="C9752">
        <v>1</v>
      </c>
      <c r="D9752">
        <v>1</v>
      </c>
      <c r="E9752">
        <v>1</v>
      </c>
      <c r="G9752">
        <v>4</v>
      </c>
      <c r="I9752" s="5">
        <v>5943526</v>
      </c>
      <c r="K9752">
        <v>1</v>
      </c>
      <c r="L9752">
        <v>1</v>
      </c>
      <c r="M9752">
        <v>1</v>
      </c>
      <c r="N9752">
        <v>1</v>
      </c>
      <c r="P9752">
        <v>4</v>
      </c>
      <c r="R9752" s="5">
        <v>5943526</v>
      </c>
      <c r="T9752">
        <v>1</v>
      </c>
      <c r="U9752">
        <v>1</v>
      </c>
      <c r="V9752">
        <v>2</v>
      </c>
      <c r="X9752" t="str">
        <f t="shared" si="306"/>
        <v>4-4-2</v>
      </c>
      <c r="AD9752" s="5">
        <v>4505340</v>
      </c>
      <c r="AE9752">
        <v>1</v>
      </c>
      <c r="AF9752">
        <v>1</v>
      </c>
      <c r="AG9752">
        <v>1</v>
      </c>
      <c r="AH9752">
        <v>1</v>
      </c>
      <c r="AJ9752">
        <v>4</v>
      </c>
      <c r="AL9752" s="5">
        <v>4505340</v>
      </c>
      <c r="AN9752">
        <v>1</v>
      </c>
      <c r="AO9752">
        <v>1</v>
      </c>
      <c r="AP9752">
        <v>1</v>
      </c>
      <c r="AS9752">
        <v>3</v>
      </c>
      <c r="AU9752" s="5">
        <v>4505340</v>
      </c>
      <c r="AV9752">
        <v>1</v>
      </c>
      <c r="AW9752">
        <v>1</v>
      </c>
      <c r="AX9752">
        <v>1</v>
      </c>
      <c r="AY9752">
        <v>3</v>
      </c>
      <c r="BA9752" t="str">
        <f t="shared" si="307"/>
        <v>4-3-3</v>
      </c>
    </row>
    <row r="9753" spans="1:53" x14ac:dyDescent="0.4">
      <c r="A9753" s="5">
        <v>5943539</v>
      </c>
      <c r="B9753">
        <v>1</v>
      </c>
      <c r="C9753">
        <v>1</v>
      </c>
      <c r="D9753">
        <v>1</v>
      </c>
      <c r="E9753">
        <v>1</v>
      </c>
      <c r="F9753">
        <v>1</v>
      </c>
      <c r="G9753">
        <v>5</v>
      </c>
      <c r="I9753" s="5">
        <v>5943539</v>
      </c>
      <c r="L9753">
        <v>1</v>
      </c>
      <c r="M9753">
        <v>1</v>
      </c>
      <c r="N9753">
        <v>1</v>
      </c>
      <c r="P9753">
        <v>3</v>
      </c>
      <c r="R9753" s="5">
        <v>5943539</v>
      </c>
      <c r="T9753">
        <v>1</v>
      </c>
      <c r="U9753">
        <v>1</v>
      </c>
      <c r="V9753">
        <v>2</v>
      </c>
      <c r="X9753" t="str">
        <f t="shared" si="306"/>
        <v>5-3-2</v>
      </c>
      <c r="AD9753" s="5">
        <v>4505368</v>
      </c>
      <c r="AE9753">
        <v>1</v>
      </c>
      <c r="AF9753">
        <v>1</v>
      </c>
      <c r="AG9753">
        <v>1</v>
      </c>
      <c r="AH9753">
        <v>1</v>
      </c>
      <c r="AI9753">
        <v>1</v>
      </c>
      <c r="AJ9753">
        <v>5</v>
      </c>
      <c r="AL9753" s="5">
        <v>4505368</v>
      </c>
      <c r="AO9753">
        <v>1</v>
      </c>
      <c r="AP9753">
        <v>1</v>
      </c>
      <c r="AQ9753">
        <v>1</v>
      </c>
      <c r="AS9753">
        <v>3</v>
      </c>
      <c r="AU9753" s="5">
        <v>4505368</v>
      </c>
      <c r="AW9753">
        <v>1</v>
      </c>
      <c r="AX9753">
        <v>1</v>
      </c>
      <c r="AY9753">
        <v>2</v>
      </c>
      <c r="BA9753" t="str">
        <f t="shared" si="307"/>
        <v>5-3-2</v>
      </c>
    </row>
    <row r="9754" spans="1:53" x14ac:dyDescent="0.4">
      <c r="A9754" s="5">
        <v>5943619</v>
      </c>
      <c r="B9754">
        <v>1</v>
      </c>
      <c r="C9754">
        <v>1</v>
      </c>
      <c r="D9754">
        <v>1</v>
      </c>
      <c r="E9754">
        <v>1</v>
      </c>
      <c r="G9754">
        <v>4</v>
      </c>
      <c r="I9754" s="5">
        <v>5943619</v>
      </c>
      <c r="K9754">
        <v>1</v>
      </c>
      <c r="L9754">
        <v>1</v>
      </c>
      <c r="M9754">
        <v>1</v>
      </c>
      <c r="N9754">
        <v>1</v>
      </c>
      <c r="P9754">
        <v>4</v>
      </c>
      <c r="R9754" s="5">
        <v>5943619</v>
      </c>
      <c r="T9754">
        <v>1</v>
      </c>
      <c r="U9754">
        <v>1</v>
      </c>
      <c r="V9754">
        <v>2</v>
      </c>
      <c r="X9754" t="str">
        <f t="shared" si="306"/>
        <v>4-4-2</v>
      </c>
      <c r="AD9754" s="5">
        <v>4507689</v>
      </c>
      <c r="AE9754">
        <v>1</v>
      </c>
      <c r="AF9754">
        <v>1</v>
      </c>
      <c r="AG9754">
        <v>1</v>
      </c>
      <c r="AH9754">
        <v>1</v>
      </c>
      <c r="AJ9754">
        <v>4</v>
      </c>
      <c r="AL9754" s="5">
        <v>4507689</v>
      </c>
      <c r="AN9754">
        <v>1</v>
      </c>
      <c r="AO9754">
        <v>1</v>
      </c>
      <c r="AP9754">
        <v>1</v>
      </c>
      <c r="AQ9754">
        <v>1</v>
      </c>
      <c r="AS9754">
        <v>4</v>
      </c>
      <c r="AU9754" s="5">
        <v>4507689</v>
      </c>
      <c r="AW9754">
        <v>1</v>
      </c>
      <c r="AX9754">
        <v>1</v>
      </c>
      <c r="AY9754">
        <v>2</v>
      </c>
      <c r="BA9754" t="str">
        <f t="shared" si="307"/>
        <v>4-4-2</v>
      </c>
    </row>
    <row r="9755" spans="1:53" x14ac:dyDescent="0.4">
      <c r="A9755" s="5">
        <v>5954397</v>
      </c>
      <c r="B9755">
        <v>1</v>
      </c>
      <c r="C9755">
        <v>1</v>
      </c>
      <c r="D9755">
        <v>1</v>
      </c>
      <c r="E9755">
        <v>1</v>
      </c>
      <c r="G9755">
        <v>4</v>
      </c>
      <c r="I9755" s="5">
        <v>5954397</v>
      </c>
      <c r="K9755">
        <v>1</v>
      </c>
      <c r="L9755">
        <v>1</v>
      </c>
      <c r="M9755">
        <v>1</v>
      </c>
      <c r="N9755">
        <v>1</v>
      </c>
      <c r="P9755">
        <v>4</v>
      </c>
      <c r="R9755" s="5">
        <v>5954397</v>
      </c>
      <c r="T9755">
        <v>1</v>
      </c>
      <c r="U9755">
        <v>1</v>
      </c>
      <c r="V9755">
        <v>2</v>
      </c>
      <c r="X9755" t="str">
        <f t="shared" si="306"/>
        <v>4-4-2</v>
      </c>
      <c r="AD9755" s="5">
        <v>4511018</v>
      </c>
      <c r="AE9755">
        <v>1</v>
      </c>
      <c r="AF9755">
        <v>1</v>
      </c>
      <c r="AG9755">
        <v>1</v>
      </c>
      <c r="AH9755">
        <v>1</v>
      </c>
      <c r="AJ9755">
        <v>4</v>
      </c>
      <c r="AL9755" s="5">
        <v>4511018</v>
      </c>
      <c r="AN9755">
        <v>1</v>
      </c>
      <c r="AO9755">
        <v>1</v>
      </c>
      <c r="AP9755">
        <v>1</v>
      </c>
      <c r="AQ9755">
        <v>1</v>
      </c>
      <c r="AS9755">
        <v>4</v>
      </c>
      <c r="AU9755" s="5">
        <v>4511018</v>
      </c>
      <c r="AW9755">
        <v>1</v>
      </c>
      <c r="AX9755">
        <v>1</v>
      </c>
      <c r="AY9755">
        <v>2</v>
      </c>
      <c r="BA9755" t="str">
        <f t="shared" si="307"/>
        <v>4-4-2</v>
      </c>
    </row>
    <row r="9756" spans="1:53" x14ac:dyDescent="0.4">
      <c r="A9756" s="5">
        <v>5964522</v>
      </c>
      <c r="B9756">
        <v>1</v>
      </c>
      <c r="C9756">
        <v>1</v>
      </c>
      <c r="D9756">
        <v>1</v>
      </c>
      <c r="E9756">
        <v>1</v>
      </c>
      <c r="G9756">
        <v>4</v>
      </c>
      <c r="I9756" s="5">
        <v>5964522</v>
      </c>
      <c r="K9756">
        <v>1</v>
      </c>
      <c r="L9756">
        <v>1</v>
      </c>
      <c r="M9756">
        <v>1</v>
      </c>
      <c r="N9756">
        <v>1</v>
      </c>
      <c r="O9756">
        <v>1</v>
      </c>
      <c r="P9756">
        <v>5</v>
      </c>
      <c r="R9756" s="5">
        <v>5964522</v>
      </c>
      <c r="U9756">
        <v>1</v>
      </c>
      <c r="V9756">
        <v>1</v>
      </c>
      <c r="X9756" t="str">
        <f t="shared" si="306"/>
        <v>4-5-1</v>
      </c>
      <c r="AD9756" s="5">
        <v>4512743</v>
      </c>
      <c r="AE9756">
        <v>1</v>
      </c>
      <c r="AF9756">
        <v>1</v>
      </c>
      <c r="AG9756">
        <v>1</v>
      </c>
      <c r="AH9756">
        <v>1</v>
      </c>
      <c r="AJ9756">
        <v>4</v>
      </c>
      <c r="AL9756" s="5">
        <v>4512743</v>
      </c>
      <c r="AN9756">
        <v>1</v>
      </c>
      <c r="AO9756">
        <v>1</v>
      </c>
      <c r="AP9756">
        <v>1</v>
      </c>
      <c r="AQ9756">
        <v>1</v>
      </c>
      <c r="AS9756">
        <v>4</v>
      </c>
      <c r="AU9756" s="5">
        <v>4512743</v>
      </c>
      <c r="AW9756">
        <v>1</v>
      </c>
      <c r="AX9756">
        <v>1</v>
      </c>
      <c r="AY9756">
        <v>2</v>
      </c>
      <c r="BA9756" t="str">
        <f t="shared" si="307"/>
        <v>4-4-2</v>
      </c>
    </row>
    <row r="9757" spans="1:53" x14ac:dyDescent="0.4">
      <c r="A9757" s="5">
        <v>5966774</v>
      </c>
      <c r="B9757">
        <v>1</v>
      </c>
      <c r="C9757">
        <v>1</v>
      </c>
      <c r="D9757">
        <v>1</v>
      </c>
      <c r="E9757">
        <v>1</v>
      </c>
      <c r="F9757">
        <v>1</v>
      </c>
      <c r="G9757">
        <v>5</v>
      </c>
      <c r="I9757" s="5">
        <v>5966774</v>
      </c>
      <c r="L9757">
        <v>1</v>
      </c>
      <c r="M9757">
        <v>1</v>
      </c>
      <c r="N9757">
        <v>1</v>
      </c>
      <c r="P9757">
        <v>3</v>
      </c>
      <c r="R9757" s="5">
        <v>5966774</v>
      </c>
      <c r="T9757">
        <v>1</v>
      </c>
      <c r="U9757">
        <v>1</v>
      </c>
      <c r="V9757">
        <v>2</v>
      </c>
      <c r="X9757" t="str">
        <f t="shared" si="306"/>
        <v>5-3-2</v>
      </c>
      <c r="AD9757" s="5">
        <v>4513830</v>
      </c>
      <c r="AE9757">
        <v>1</v>
      </c>
      <c r="AF9757">
        <v>1</v>
      </c>
      <c r="AG9757">
        <v>1</v>
      </c>
      <c r="AH9757">
        <v>1</v>
      </c>
      <c r="AJ9757">
        <v>4</v>
      </c>
      <c r="AL9757" s="5">
        <v>4513830</v>
      </c>
      <c r="AN9757">
        <v>1</v>
      </c>
      <c r="AO9757">
        <v>1</v>
      </c>
      <c r="AP9757">
        <v>1</v>
      </c>
      <c r="AQ9757">
        <v>1</v>
      </c>
      <c r="AS9757">
        <v>4</v>
      </c>
      <c r="AU9757" s="5">
        <v>4513830</v>
      </c>
      <c r="AW9757">
        <v>1</v>
      </c>
      <c r="AX9757">
        <v>1</v>
      </c>
      <c r="AY9757">
        <v>2</v>
      </c>
      <c r="BA9757" t="str">
        <f t="shared" si="307"/>
        <v>4-4-2</v>
      </c>
    </row>
    <row r="9758" spans="1:53" x14ac:dyDescent="0.4">
      <c r="A9758" s="5">
        <v>5973636</v>
      </c>
      <c r="B9758">
        <v>1</v>
      </c>
      <c r="C9758">
        <v>1</v>
      </c>
      <c r="D9758">
        <v>1</v>
      </c>
      <c r="E9758">
        <v>1</v>
      </c>
      <c r="G9758">
        <v>4</v>
      </c>
      <c r="I9758" s="5">
        <v>5973636</v>
      </c>
      <c r="K9758">
        <v>1</v>
      </c>
      <c r="L9758">
        <v>1</v>
      </c>
      <c r="M9758">
        <v>1</v>
      </c>
      <c r="N9758">
        <v>1</v>
      </c>
      <c r="P9758">
        <v>4</v>
      </c>
      <c r="R9758" s="5">
        <v>5973636</v>
      </c>
      <c r="T9758">
        <v>1</v>
      </c>
      <c r="U9758">
        <v>1</v>
      </c>
      <c r="V9758">
        <v>2</v>
      </c>
      <c r="X9758" t="str">
        <f t="shared" si="306"/>
        <v>4-4-2</v>
      </c>
      <c r="AD9758" s="5">
        <v>4514656</v>
      </c>
      <c r="AE9758">
        <v>1</v>
      </c>
      <c r="AF9758">
        <v>1</v>
      </c>
      <c r="AG9758">
        <v>1</v>
      </c>
      <c r="AH9758">
        <v>1</v>
      </c>
      <c r="AJ9758">
        <v>4</v>
      </c>
      <c r="AL9758" s="5">
        <v>4514656</v>
      </c>
      <c r="AN9758">
        <v>1</v>
      </c>
      <c r="AO9758">
        <v>1</v>
      </c>
      <c r="AP9758">
        <v>1</v>
      </c>
      <c r="AQ9758">
        <v>1</v>
      </c>
      <c r="AS9758">
        <v>4</v>
      </c>
      <c r="AU9758" s="5">
        <v>4514656</v>
      </c>
      <c r="AW9758">
        <v>1</v>
      </c>
      <c r="AX9758">
        <v>1</v>
      </c>
      <c r="AY9758">
        <v>2</v>
      </c>
      <c r="BA9758" t="str">
        <f t="shared" si="307"/>
        <v>4-4-2</v>
      </c>
    </row>
    <row r="9759" spans="1:53" x14ac:dyDescent="0.4">
      <c r="A9759" s="5">
        <v>5976733</v>
      </c>
      <c r="B9759">
        <v>1</v>
      </c>
      <c r="C9759">
        <v>1</v>
      </c>
      <c r="D9759">
        <v>1</v>
      </c>
      <c r="E9759">
        <v>1</v>
      </c>
      <c r="G9759">
        <v>4</v>
      </c>
      <c r="I9759" s="5">
        <v>5976733</v>
      </c>
      <c r="K9759">
        <v>1</v>
      </c>
      <c r="L9759">
        <v>1</v>
      </c>
      <c r="M9759">
        <v>1</v>
      </c>
      <c r="N9759">
        <v>1</v>
      </c>
      <c r="P9759">
        <v>4</v>
      </c>
      <c r="R9759" s="5">
        <v>5976733</v>
      </c>
      <c r="T9759">
        <v>1</v>
      </c>
      <c r="U9759">
        <v>1</v>
      </c>
      <c r="V9759">
        <v>2</v>
      </c>
      <c r="X9759" t="str">
        <f t="shared" si="306"/>
        <v>4-4-2</v>
      </c>
      <c r="AD9759" s="5">
        <v>4515996</v>
      </c>
      <c r="AE9759">
        <v>1</v>
      </c>
      <c r="AF9759">
        <v>1</v>
      </c>
      <c r="AG9759">
        <v>1</v>
      </c>
      <c r="AH9759">
        <v>1</v>
      </c>
      <c r="AJ9759">
        <v>4</v>
      </c>
      <c r="AL9759" s="5">
        <v>4515996</v>
      </c>
      <c r="AN9759">
        <v>1</v>
      </c>
      <c r="AO9759">
        <v>1</v>
      </c>
      <c r="AP9759">
        <v>1</v>
      </c>
      <c r="AQ9759">
        <v>1</v>
      </c>
      <c r="AS9759">
        <v>4</v>
      </c>
      <c r="AU9759" s="5">
        <v>4515996</v>
      </c>
      <c r="AW9759">
        <v>1</v>
      </c>
      <c r="AX9759">
        <v>1</v>
      </c>
      <c r="AY9759">
        <v>2</v>
      </c>
      <c r="BA9759" t="str">
        <f t="shared" si="307"/>
        <v>4-4-2</v>
      </c>
    </row>
    <row r="9760" spans="1:53" x14ac:dyDescent="0.4">
      <c r="A9760" s="5">
        <v>5977847</v>
      </c>
      <c r="B9760">
        <v>1</v>
      </c>
      <c r="C9760">
        <v>1</v>
      </c>
      <c r="D9760">
        <v>1</v>
      </c>
      <c r="E9760">
        <v>1</v>
      </c>
      <c r="G9760">
        <v>4</v>
      </c>
      <c r="I9760" s="5">
        <v>5977847</v>
      </c>
      <c r="K9760">
        <v>1</v>
      </c>
      <c r="L9760">
        <v>1</v>
      </c>
      <c r="M9760">
        <v>1</v>
      </c>
      <c r="N9760">
        <v>1</v>
      </c>
      <c r="P9760">
        <v>4</v>
      </c>
      <c r="R9760" s="5">
        <v>5977847</v>
      </c>
      <c r="T9760">
        <v>1</v>
      </c>
      <c r="U9760">
        <v>1</v>
      </c>
      <c r="V9760">
        <v>2</v>
      </c>
      <c r="X9760" t="str">
        <f t="shared" si="306"/>
        <v>4-4-2</v>
      </c>
      <c r="AD9760" s="5">
        <v>4517670</v>
      </c>
      <c r="AE9760">
        <v>1</v>
      </c>
      <c r="AF9760">
        <v>1</v>
      </c>
      <c r="AG9760">
        <v>1</v>
      </c>
      <c r="AJ9760">
        <v>3</v>
      </c>
      <c r="AL9760" s="5">
        <v>4517670</v>
      </c>
      <c r="AM9760">
        <v>1</v>
      </c>
      <c r="AN9760">
        <v>1</v>
      </c>
      <c r="AO9760">
        <v>1</v>
      </c>
      <c r="AP9760">
        <v>1</v>
      </c>
      <c r="AS9760">
        <v>4</v>
      </c>
      <c r="AU9760" s="5">
        <v>4517670</v>
      </c>
      <c r="AV9760">
        <v>1</v>
      </c>
      <c r="AW9760">
        <v>1</v>
      </c>
      <c r="AX9760">
        <v>1</v>
      </c>
      <c r="AY9760">
        <v>3</v>
      </c>
      <c r="BA9760" t="str">
        <f t="shared" si="307"/>
        <v>3-4-3</v>
      </c>
    </row>
    <row r="9761" spans="1:53" x14ac:dyDescent="0.4">
      <c r="A9761" s="5">
        <v>5977880</v>
      </c>
      <c r="B9761">
        <v>1</v>
      </c>
      <c r="C9761">
        <v>1</v>
      </c>
      <c r="D9761">
        <v>1</v>
      </c>
      <c r="E9761">
        <v>1</v>
      </c>
      <c r="F9761">
        <v>1</v>
      </c>
      <c r="G9761">
        <v>5</v>
      </c>
      <c r="I9761" s="5">
        <v>5977880</v>
      </c>
      <c r="L9761">
        <v>1</v>
      </c>
      <c r="M9761">
        <v>1</v>
      </c>
      <c r="N9761">
        <v>1</v>
      </c>
      <c r="P9761">
        <v>3</v>
      </c>
      <c r="R9761" s="5">
        <v>5977880</v>
      </c>
      <c r="T9761">
        <v>1</v>
      </c>
      <c r="U9761">
        <v>1</v>
      </c>
      <c r="V9761">
        <v>2</v>
      </c>
      <c r="X9761" t="str">
        <f t="shared" si="306"/>
        <v>5-3-2</v>
      </c>
      <c r="AD9761" s="5">
        <v>4524502</v>
      </c>
      <c r="AE9761">
        <v>1</v>
      </c>
      <c r="AF9761">
        <v>1</v>
      </c>
      <c r="AG9761">
        <v>1</v>
      </c>
      <c r="AJ9761">
        <v>3</v>
      </c>
      <c r="AL9761" s="5">
        <v>4524502</v>
      </c>
      <c r="AM9761">
        <v>1</v>
      </c>
      <c r="AN9761">
        <v>1</v>
      </c>
      <c r="AO9761">
        <v>1</v>
      </c>
      <c r="AP9761">
        <v>1</v>
      </c>
      <c r="AS9761">
        <v>4</v>
      </c>
      <c r="AU9761" s="5">
        <v>4524502</v>
      </c>
      <c r="AV9761">
        <v>1</v>
      </c>
      <c r="AW9761">
        <v>1</v>
      </c>
      <c r="AX9761">
        <v>1</v>
      </c>
      <c r="AY9761">
        <v>3</v>
      </c>
      <c r="BA9761" t="str">
        <f t="shared" si="307"/>
        <v>3-4-3</v>
      </c>
    </row>
    <row r="9762" spans="1:53" x14ac:dyDescent="0.4">
      <c r="A9762" s="5">
        <v>5981389</v>
      </c>
      <c r="B9762">
        <v>1</v>
      </c>
      <c r="C9762">
        <v>1</v>
      </c>
      <c r="D9762">
        <v>1</v>
      </c>
      <c r="E9762">
        <v>1</v>
      </c>
      <c r="G9762">
        <v>4</v>
      </c>
      <c r="I9762" s="5">
        <v>5981389</v>
      </c>
      <c r="K9762">
        <v>1</v>
      </c>
      <c r="L9762">
        <v>1</v>
      </c>
      <c r="M9762">
        <v>1</v>
      </c>
      <c r="N9762">
        <v>1</v>
      </c>
      <c r="P9762">
        <v>4</v>
      </c>
      <c r="R9762" s="5">
        <v>5981389</v>
      </c>
      <c r="T9762">
        <v>1</v>
      </c>
      <c r="U9762">
        <v>1</v>
      </c>
      <c r="V9762">
        <v>2</v>
      </c>
      <c r="X9762" t="str">
        <f t="shared" si="306"/>
        <v>4-4-2</v>
      </c>
      <c r="AD9762" s="5">
        <v>4525626</v>
      </c>
      <c r="AE9762">
        <v>1</v>
      </c>
      <c r="AF9762">
        <v>1</v>
      </c>
      <c r="AG9762">
        <v>1</v>
      </c>
      <c r="AJ9762">
        <v>3</v>
      </c>
      <c r="AL9762" s="5">
        <v>4525626</v>
      </c>
      <c r="AM9762">
        <v>1</v>
      </c>
      <c r="AN9762">
        <v>1</v>
      </c>
      <c r="AO9762">
        <v>1</v>
      </c>
      <c r="AP9762">
        <v>1</v>
      </c>
      <c r="AQ9762">
        <v>1</v>
      </c>
      <c r="AS9762">
        <v>5</v>
      </c>
      <c r="AU9762" s="5">
        <v>4525626</v>
      </c>
      <c r="AW9762">
        <v>1</v>
      </c>
      <c r="AX9762">
        <v>1</v>
      </c>
      <c r="AY9762">
        <v>2</v>
      </c>
      <c r="BA9762" t="str">
        <f t="shared" si="307"/>
        <v>3-5-2</v>
      </c>
    </row>
    <row r="9763" spans="1:53" x14ac:dyDescent="0.4">
      <c r="A9763" s="5">
        <v>5991325</v>
      </c>
      <c r="B9763">
        <v>1</v>
      </c>
      <c r="C9763">
        <v>1</v>
      </c>
      <c r="D9763">
        <v>1</v>
      </c>
      <c r="E9763">
        <v>1</v>
      </c>
      <c r="G9763">
        <v>4</v>
      </c>
      <c r="I9763" s="5">
        <v>5991325</v>
      </c>
      <c r="K9763">
        <v>1</v>
      </c>
      <c r="L9763">
        <v>1</v>
      </c>
      <c r="M9763">
        <v>1</v>
      </c>
      <c r="N9763">
        <v>1</v>
      </c>
      <c r="P9763">
        <v>4</v>
      </c>
      <c r="R9763" s="5">
        <v>5991325</v>
      </c>
      <c r="T9763">
        <v>1</v>
      </c>
      <c r="U9763">
        <v>1</v>
      </c>
      <c r="V9763">
        <v>2</v>
      </c>
      <c r="X9763" t="str">
        <f t="shared" si="306"/>
        <v>4-4-2</v>
      </c>
      <c r="AD9763" s="5">
        <v>4529438</v>
      </c>
      <c r="AE9763">
        <v>1</v>
      </c>
      <c r="AF9763">
        <v>1</v>
      </c>
      <c r="AG9763">
        <v>1</v>
      </c>
      <c r="AJ9763">
        <v>3</v>
      </c>
      <c r="AL9763" s="5">
        <v>4529438</v>
      </c>
      <c r="AM9763">
        <v>1</v>
      </c>
      <c r="AN9763">
        <v>1</v>
      </c>
      <c r="AO9763">
        <v>1</v>
      </c>
      <c r="AP9763">
        <v>1</v>
      </c>
      <c r="AQ9763">
        <v>1</v>
      </c>
      <c r="AS9763">
        <v>5</v>
      </c>
      <c r="AU9763" s="5">
        <v>4529438</v>
      </c>
      <c r="AW9763">
        <v>1</v>
      </c>
      <c r="AX9763">
        <v>1</v>
      </c>
      <c r="AY9763">
        <v>2</v>
      </c>
      <c r="BA9763" t="str">
        <f t="shared" si="307"/>
        <v>3-5-2</v>
      </c>
    </row>
    <row r="9764" spans="1:53" x14ac:dyDescent="0.4">
      <c r="A9764" s="5">
        <v>5994762</v>
      </c>
      <c r="B9764">
        <v>1</v>
      </c>
      <c r="C9764">
        <v>1</v>
      </c>
      <c r="D9764">
        <v>1</v>
      </c>
      <c r="E9764">
        <v>1</v>
      </c>
      <c r="F9764">
        <v>1</v>
      </c>
      <c r="G9764">
        <v>5</v>
      </c>
      <c r="I9764" s="5">
        <v>5994762</v>
      </c>
      <c r="L9764">
        <v>1</v>
      </c>
      <c r="M9764">
        <v>1</v>
      </c>
      <c r="N9764">
        <v>1</v>
      </c>
      <c r="P9764">
        <v>3</v>
      </c>
      <c r="R9764" s="5">
        <v>5994762</v>
      </c>
      <c r="T9764">
        <v>1</v>
      </c>
      <c r="U9764">
        <v>1</v>
      </c>
      <c r="V9764">
        <v>2</v>
      </c>
      <c r="X9764" t="str">
        <f t="shared" si="306"/>
        <v>5-3-2</v>
      </c>
      <c r="AD9764" s="5">
        <v>4530743</v>
      </c>
      <c r="AE9764">
        <v>1</v>
      </c>
      <c r="AF9764">
        <v>1</v>
      </c>
      <c r="AG9764">
        <v>1</v>
      </c>
      <c r="AH9764">
        <v>1</v>
      </c>
      <c r="AJ9764">
        <v>4</v>
      </c>
      <c r="AL9764" s="5">
        <v>4530743</v>
      </c>
      <c r="AN9764">
        <v>1</v>
      </c>
      <c r="AO9764">
        <v>1</v>
      </c>
      <c r="AP9764">
        <v>1</v>
      </c>
      <c r="AQ9764">
        <v>1</v>
      </c>
      <c r="AS9764">
        <v>4</v>
      </c>
      <c r="AU9764" s="5">
        <v>4530743</v>
      </c>
      <c r="AW9764">
        <v>1</v>
      </c>
      <c r="AX9764">
        <v>1</v>
      </c>
      <c r="AY9764">
        <v>2</v>
      </c>
      <c r="BA9764" t="str">
        <f t="shared" si="307"/>
        <v>4-4-2</v>
      </c>
    </row>
    <row r="9765" spans="1:53" x14ac:dyDescent="0.4">
      <c r="A9765" s="5">
        <v>5994975</v>
      </c>
      <c r="B9765">
        <v>1</v>
      </c>
      <c r="C9765">
        <v>1</v>
      </c>
      <c r="D9765">
        <v>1</v>
      </c>
      <c r="E9765">
        <v>1</v>
      </c>
      <c r="G9765">
        <v>4</v>
      </c>
      <c r="I9765" s="5">
        <v>5994975</v>
      </c>
      <c r="K9765">
        <v>1</v>
      </c>
      <c r="L9765">
        <v>1</v>
      </c>
      <c r="M9765">
        <v>1</v>
      </c>
      <c r="N9765">
        <v>1</v>
      </c>
      <c r="P9765">
        <v>4</v>
      </c>
      <c r="R9765" s="5">
        <v>5994975</v>
      </c>
      <c r="T9765">
        <v>1</v>
      </c>
      <c r="U9765">
        <v>1</v>
      </c>
      <c r="V9765">
        <v>2</v>
      </c>
      <c r="X9765" t="str">
        <f t="shared" si="306"/>
        <v>4-4-2</v>
      </c>
      <c r="AD9765" s="5">
        <v>4530863</v>
      </c>
      <c r="AE9765">
        <v>1</v>
      </c>
      <c r="AF9765">
        <v>1</v>
      </c>
      <c r="AG9765">
        <v>1</v>
      </c>
      <c r="AJ9765">
        <v>3</v>
      </c>
      <c r="AL9765" s="5">
        <v>4530863</v>
      </c>
      <c r="AM9765">
        <v>1</v>
      </c>
      <c r="AN9765">
        <v>1</v>
      </c>
      <c r="AO9765">
        <v>1</v>
      </c>
      <c r="AP9765">
        <v>1</v>
      </c>
      <c r="AS9765">
        <v>4</v>
      </c>
      <c r="AU9765" s="5">
        <v>4530863</v>
      </c>
      <c r="AV9765">
        <v>1</v>
      </c>
      <c r="AW9765">
        <v>1</v>
      </c>
      <c r="AX9765">
        <v>1</v>
      </c>
      <c r="AY9765">
        <v>3</v>
      </c>
      <c r="BA9765" t="str">
        <f t="shared" si="307"/>
        <v>3-4-3</v>
      </c>
    </row>
    <row r="9766" spans="1:53" x14ac:dyDescent="0.4">
      <c r="A9766" s="5">
        <v>5995106</v>
      </c>
      <c r="B9766">
        <v>1</v>
      </c>
      <c r="C9766">
        <v>1</v>
      </c>
      <c r="D9766">
        <v>1</v>
      </c>
      <c r="E9766">
        <v>1</v>
      </c>
      <c r="G9766">
        <v>4</v>
      </c>
      <c r="I9766" s="5">
        <v>5995106</v>
      </c>
      <c r="K9766">
        <v>1</v>
      </c>
      <c r="L9766">
        <v>1</v>
      </c>
      <c r="M9766">
        <v>1</v>
      </c>
      <c r="N9766">
        <v>1</v>
      </c>
      <c r="P9766">
        <v>4</v>
      </c>
      <c r="R9766" s="5">
        <v>5995106</v>
      </c>
      <c r="T9766">
        <v>1</v>
      </c>
      <c r="U9766">
        <v>1</v>
      </c>
      <c r="V9766">
        <v>2</v>
      </c>
      <c r="X9766" t="str">
        <f t="shared" si="306"/>
        <v>4-4-2</v>
      </c>
      <c r="AD9766" s="5">
        <v>4530898</v>
      </c>
      <c r="AE9766">
        <v>1</v>
      </c>
      <c r="AF9766">
        <v>1</v>
      </c>
      <c r="AG9766">
        <v>1</v>
      </c>
      <c r="AH9766">
        <v>1</v>
      </c>
      <c r="AJ9766">
        <v>4</v>
      </c>
      <c r="AL9766" s="5">
        <v>4530898</v>
      </c>
      <c r="AN9766">
        <v>1</v>
      </c>
      <c r="AO9766">
        <v>1</v>
      </c>
      <c r="AP9766">
        <v>1</v>
      </c>
      <c r="AQ9766">
        <v>1</v>
      </c>
      <c r="AS9766">
        <v>4</v>
      </c>
      <c r="AU9766" s="5">
        <v>4530898</v>
      </c>
      <c r="AW9766">
        <v>1</v>
      </c>
      <c r="AX9766">
        <v>1</v>
      </c>
      <c r="AY9766">
        <v>2</v>
      </c>
      <c r="BA9766" t="str">
        <f t="shared" si="307"/>
        <v>4-4-2</v>
      </c>
    </row>
    <row r="9767" spans="1:53" x14ac:dyDescent="0.4">
      <c r="A9767" s="5">
        <v>6000038</v>
      </c>
      <c r="B9767">
        <v>1</v>
      </c>
      <c r="C9767">
        <v>1</v>
      </c>
      <c r="D9767">
        <v>1</v>
      </c>
      <c r="E9767">
        <v>1</v>
      </c>
      <c r="G9767">
        <v>4</v>
      </c>
      <c r="I9767" s="5">
        <v>6000038</v>
      </c>
      <c r="K9767">
        <v>1</v>
      </c>
      <c r="L9767">
        <v>1</v>
      </c>
      <c r="M9767">
        <v>1</v>
      </c>
      <c r="N9767">
        <v>1</v>
      </c>
      <c r="P9767">
        <v>4</v>
      </c>
      <c r="R9767" s="5">
        <v>6000038</v>
      </c>
      <c r="T9767">
        <v>1</v>
      </c>
      <c r="U9767">
        <v>1</v>
      </c>
      <c r="V9767">
        <v>2</v>
      </c>
      <c r="X9767" t="str">
        <f t="shared" si="306"/>
        <v>4-4-2</v>
      </c>
      <c r="AD9767" s="5">
        <v>4534271</v>
      </c>
      <c r="AE9767">
        <v>1</v>
      </c>
      <c r="AF9767">
        <v>1</v>
      </c>
      <c r="AG9767">
        <v>1</v>
      </c>
      <c r="AH9767">
        <v>1</v>
      </c>
      <c r="AJ9767">
        <v>4</v>
      </c>
      <c r="AL9767" s="5">
        <v>4534271</v>
      </c>
      <c r="AN9767">
        <v>1</v>
      </c>
      <c r="AO9767">
        <v>1</v>
      </c>
      <c r="AP9767">
        <v>1</v>
      </c>
      <c r="AQ9767">
        <v>1</v>
      </c>
      <c r="AS9767">
        <v>4</v>
      </c>
      <c r="AU9767" s="5">
        <v>4534271</v>
      </c>
      <c r="AW9767">
        <v>1</v>
      </c>
      <c r="AX9767">
        <v>1</v>
      </c>
      <c r="AY9767">
        <v>2</v>
      </c>
      <c r="BA9767" t="str">
        <f t="shared" si="307"/>
        <v>4-4-2</v>
      </c>
    </row>
    <row r="9768" spans="1:53" x14ac:dyDescent="0.4">
      <c r="A9768" s="5">
        <v>6000858</v>
      </c>
      <c r="B9768">
        <v>1</v>
      </c>
      <c r="C9768">
        <v>1</v>
      </c>
      <c r="D9768">
        <v>1</v>
      </c>
      <c r="E9768">
        <v>1</v>
      </c>
      <c r="G9768">
        <v>4</v>
      </c>
      <c r="I9768" s="5">
        <v>6000858</v>
      </c>
      <c r="K9768">
        <v>1</v>
      </c>
      <c r="L9768">
        <v>1</v>
      </c>
      <c r="M9768">
        <v>1</v>
      </c>
      <c r="P9768">
        <v>3</v>
      </c>
      <c r="R9768" s="5">
        <v>6000858</v>
      </c>
      <c r="S9768">
        <v>1</v>
      </c>
      <c r="T9768">
        <v>1</v>
      </c>
      <c r="U9768">
        <v>1</v>
      </c>
      <c r="V9768">
        <v>3</v>
      </c>
      <c r="X9768" t="str">
        <f t="shared" si="306"/>
        <v>4-3-3</v>
      </c>
      <c r="AD9768" s="5">
        <v>4535412</v>
      </c>
      <c r="AE9768">
        <v>1</v>
      </c>
      <c r="AF9768">
        <v>1</v>
      </c>
      <c r="AG9768">
        <v>1</v>
      </c>
      <c r="AH9768">
        <v>1</v>
      </c>
      <c r="AJ9768">
        <v>4</v>
      </c>
      <c r="AL9768" s="5">
        <v>4535412</v>
      </c>
      <c r="AN9768">
        <v>1</v>
      </c>
      <c r="AO9768">
        <v>1</v>
      </c>
      <c r="AP9768">
        <v>1</v>
      </c>
      <c r="AQ9768">
        <v>1</v>
      </c>
      <c r="AS9768">
        <v>4</v>
      </c>
      <c r="AU9768" s="5">
        <v>4535412</v>
      </c>
      <c r="AW9768">
        <v>1</v>
      </c>
      <c r="AX9768">
        <v>1</v>
      </c>
      <c r="AY9768">
        <v>2</v>
      </c>
      <c r="BA9768" t="str">
        <f t="shared" si="307"/>
        <v>4-4-2</v>
      </c>
    </row>
    <row r="9769" spans="1:53" x14ac:dyDescent="0.4">
      <c r="A9769" s="5">
        <v>6005544</v>
      </c>
      <c r="B9769">
        <v>1</v>
      </c>
      <c r="C9769">
        <v>1</v>
      </c>
      <c r="D9769">
        <v>1</v>
      </c>
      <c r="E9769">
        <v>1</v>
      </c>
      <c r="G9769">
        <v>4</v>
      </c>
      <c r="I9769" s="5">
        <v>6005544</v>
      </c>
      <c r="K9769">
        <v>1</v>
      </c>
      <c r="L9769">
        <v>1</v>
      </c>
      <c r="M9769">
        <v>1</v>
      </c>
      <c r="N9769">
        <v>1</v>
      </c>
      <c r="P9769">
        <v>4</v>
      </c>
      <c r="R9769" s="5">
        <v>6005544</v>
      </c>
      <c r="T9769">
        <v>1</v>
      </c>
      <c r="U9769">
        <v>1</v>
      </c>
      <c r="V9769">
        <v>2</v>
      </c>
      <c r="X9769" t="str">
        <f t="shared" si="306"/>
        <v>4-4-2</v>
      </c>
      <c r="AD9769" s="5">
        <v>4536982</v>
      </c>
      <c r="AE9769">
        <v>1</v>
      </c>
      <c r="AF9769">
        <v>1</v>
      </c>
      <c r="AG9769">
        <v>1</v>
      </c>
      <c r="AH9769">
        <v>1</v>
      </c>
      <c r="AJ9769">
        <v>4</v>
      </c>
      <c r="AL9769" s="5">
        <v>4536982</v>
      </c>
      <c r="AN9769">
        <v>1</v>
      </c>
      <c r="AO9769">
        <v>1</v>
      </c>
      <c r="AP9769">
        <v>1</v>
      </c>
      <c r="AS9769">
        <v>3</v>
      </c>
      <c r="AU9769" s="5">
        <v>4536982</v>
      </c>
      <c r="AV9769">
        <v>1</v>
      </c>
      <c r="AW9769">
        <v>1</v>
      </c>
      <c r="AX9769">
        <v>1</v>
      </c>
      <c r="AY9769">
        <v>3</v>
      </c>
      <c r="BA9769" t="str">
        <f t="shared" si="307"/>
        <v>4-3-3</v>
      </c>
    </row>
    <row r="9770" spans="1:53" x14ac:dyDescent="0.4">
      <c r="A9770" s="5">
        <v>6005612</v>
      </c>
      <c r="B9770">
        <v>1</v>
      </c>
      <c r="C9770">
        <v>1</v>
      </c>
      <c r="D9770">
        <v>1</v>
      </c>
      <c r="E9770">
        <v>1</v>
      </c>
      <c r="G9770">
        <v>4</v>
      </c>
      <c r="I9770" s="5">
        <v>6005612</v>
      </c>
      <c r="K9770">
        <v>1</v>
      </c>
      <c r="L9770">
        <v>1</v>
      </c>
      <c r="M9770">
        <v>1</v>
      </c>
      <c r="N9770">
        <v>1</v>
      </c>
      <c r="P9770">
        <v>4</v>
      </c>
      <c r="R9770" s="5">
        <v>6005612</v>
      </c>
      <c r="T9770">
        <v>1</v>
      </c>
      <c r="U9770">
        <v>1</v>
      </c>
      <c r="V9770">
        <v>2</v>
      </c>
      <c r="X9770" t="str">
        <f t="shared" si="306"/>
        <v>4-4-2</v>
      </c>
      <c r="AD9770" s="5">
        <v>4538550</v>
      </c>
      <c r="AE9770">
        <v>1</v>
      </c>
      <c r="AF9770">
        <v>1</v>
      </c>
      <c r="AG9770">
        <v>1</v>
      </c>
      <c r="AJ9770">
        <v>3</v>
      </c>
      <c r="AL9770" s="5">
        <v>4538550</v>
      </c>
      <c r="AM9770">
        <v>1</v>
      </c>
      <c r="AN9770">
        <v>1</v>
      </c>
      <c r="AO9770">
        <v>1</v>
      </c>
      <c r="AP9770">
        <v>1</v>
      </c>
      <c r="AQ9770">
        <v>1</v>
      </c>
      <c r="AS9770">
        <v>5</v>
      </c>
      <c r="AU9770" s="5">
        <v>4538550</v>
      </c>
      <c r="AW9770">
        <v>1</v>
      </c>
      <c r="AX9770">
        <v>1</v>
      </c>
      <c r="AY9770">
        <v>2</v>
      </c>
      <c r="BA9770" t="str">
        <f t="shared" si="307"/>
        <v>3-5-2</v>
      </c>
    </row>
    <row r="9771" spans="1:53" x14ac:dyDescent="0.4">
      <c r="A9771" s="5">
        <v>6006789</v>
      </c>
      <c r="B9771">
        <v>1</v>
      </c>
      <c r="C9771">
        <v>1</v>
      </c>
      <c r="D9771">
        <v>1</v>
      </c>
      <c r="E9771">
        <v>1</v>
      </c>
      <c r="G9771">
        <v>4</v>
      </c>
      <c r="I9771" s="5">
        <v>6006789</v>
      </c>
      <c r="K9771">
        <v>1</v>
      </c>
      <c r="L9771">
        <v>1</v>
      </c>
      <c r="M9771">
        <v>1</v>
      </c>
      <c r="N9771">
        <v>1</v>
      </c>
      <c r="P9771">
        <v>4</v>
      </c>
      <c r="R9771" s="5">
        <v>6006789</v>
      </c>
      <c r="T9771">
        <v>1</v>
      </c>
      <c r="U9771">
        <v>1</v>
      </c>
      <c r="V9771">
        <v>2</v>
      </c>
      <c r="X9771" t="str">
        <f t="shared" si="306"/>
        <v>4-4-2</v>
      </c>
      <c r="AD9771" s="5">
        <v>4538571</v>
      </c>
      <c r="AE9771">
        <v>1</v>
      </c>
      <c r="AF9771">
        <v>1</v>
      </c>
      <c r="AG9771">
        <v>1</v>
      </c>
      <c r="AH9771">
        <v>1</v>
      </c>
      <c r="AJ9771">
        <v>4</v>
      </c>
      <c r="AL9771" s="5">
        <v>4538571</v>
      </c>
      <c r="AN9771">
        <v>1</v>
      </c>
      <c r="AO9771">
        <v>1</v>
      </c>
      <c r="AP9771">
        <v>1</v>
      </c>
      <c r="AS9771">
        <v>3</v>
      </c>
      <c r="AU9771" s="5">
        <v>4538571</v>
      </c>
      <c r="AV9771">
        <v>1</v>
      </c>
      <c r="AW9771">
        <v>1</v>
      </c>
      <c r="AX9771">
        <v>1</v>
      </c>
      <c r="AY9771">
        <v>3</v>
      </c>
      <c r="BA9771" t="str">
        <f t="shared" si="307"/>
        <v>4-3-3</v>
      </c>
    </row>
    <row r="9772" spans="1:53" x14ac:dyDescent="0.4">
      <c r="A9772" s="5">
        <v>6018896</v>
      </c>
      <c r="B9772">
        <v>1</v>
      </c>
      <c r="C9772">
        <v>1</v>
      </c>
      <c r="D9772">
        <v>1</v>
      </c>
      <c r="E9772">
        <v>1</v>
      </c>
      <c r="G9772">
        <v>4</v>
      </c>
      <c r="I9772" s="5">
        <v>6018896</v>
      </c>
      <c r="K9772">
        <v>1</v>
      </c>
      <c r="L9772">
        <v>1</v>
      </c>
      <c r="M9772">
        <v>1</v>
      </c>
      <c r="N9772">
        <v>1</v>
      </c>
      <c r="P9772">
        <v>4</v>
      </c>
      <c r="R9772" s="5">
        <v>6018896</v>
      </c>
      <c r="T9772">
        <v>1</v>
      </c>
      <c r="U9772">
        <v>1</v>
      </c>
      <c r="V9772">
        <v>2</v>
      </c>
      <c r="X9772" t="str">
        <f t="shared" si="306"/>
        <v>4-4-2</v>
      </c>
      <c r="AD9772" s="5">
        <v>4539176</v>
      </c>
      <c r="AE9772">
        <v>1</v>
      </c>
      <c r="AF9772">
        <v>1</v>
      </c>
      <c r="AG9772">
        <v>1</v>
      </c>
      <c r="AJ9772">
        <v>3</v>
      </c>
      <c r="AL9772" s="5">
        <v>4539176</v>
      </c>
      <c r="AM9772">
        <v>1</v>
      </c>
      <c r="AN9772">
        <v>1</v>
      </c>
      <c r="AO9772">
        <v>1</v>
      </c>
      <c r="AP9772">
        <v>1</v>
      </c>
      <c r="AQ9772">
        <v>1</v>
      </c>
      <c r="AS9772">
        <v>5</v>
      </c>
      <c r="AU9772" s="5">
        <v>4539176</v>
      </c>
      <c r="AW9772">
        <v>1</v>
      </c>
      <c r="AX9772">
        <v>1</v>
      </c>
      <c r="AY9772">
        <v>2</v>
      </c>
      <c r="BA9772" t="str">
        <f t="shared" si="307"/>
        <v>3-5-2</v>
      </c>
    </row>
    <row r="9773" spans="1:53" x14ac:dyDescent="0.4">
      <c r="A9773" s="5">
        <v>6020264</v>
      </c>
      <c r="B9773">
        <v>1</v>
      </c>
      <c r="C9773">
        <v>1</v>
      </c>
      <c r="D9773">
        <v>1</v>
      </c>
      <c r="E9773">
        <v>1</v>
      </c>
      <c r="G9773">
        <v>4</v>
      </c>
      <c r="I9773" s="5">
        <v>6020264</v>
      </c>
      <c r="K9773">
        <v>1</v>
      </c>
      <c r="L9773">
        <v>1</v>
      </c>
      <c r="M9773">
        <v>1</v>
      </c>
      <c r="N9773">
        <v>1</v>
      </c>
      <c r="P9773">
        <v>4</v>
      </c>
      <c r="R9773" s="5">
        <v>6020264</v>
      </c>
      <c r="T9773">
        <v>1</v>
      </c>
      <c r="U9773">
        <v>1</v>
      </c>
      <c r="V9773">
        <v>2</v>
      </c>
      <c r="X9773" t="str">
        <f t="shared" si="306"/>
        <v>4-4-2</v>
      </c>
      <c r="AD9773" s="5">
        <v>4540015</v>
      </c>
      <c r="AE9773">
        <v>1</v>
      </c>
      <c r="AF9773">
        <v>1</v>
      </c>
      <c r="AG9773">
        <v>1</v>
      </c>
      <c r="AJ9773">
        <v>3</v>
      </c>
      <c r="AL9773" s="5">
        <v>4540015</v>
      </c>
      <c r="AM9773">
        <v>1</v>
      </c>
      <c r="AN9773">
        <v>1</v>
      </c>
      <c r="AO9773">
        <v>1</v>
      </c>
      <c r="AP9773">
        <v>1</v>
      </c>
      <c r="AQ9773">
        <v>1</v>
      </c>
      <c r="AS9773">
        <v>5</v>
      </c>
      <c r="AU9773" s="5">
        <v>4540015</v>
      </c>
      <c r="AW9773">
        <v>1</v>
      </c>
      <c r="AX9773">
        <v>1</v>
      </c>
      <c r="AY9773">
        <v>2</v>
      </c>
      <c r="BA9773" t="str">
        <f t="shared" si="307"/>
        <v>3-5-2</v>
      </c>
    </row>
    <row r="9774" spans="1:53" x14ac:dyDescent="0.4">
      <c r="A9774" s="5">
        <v>6027893</v>
      </c>
      <c r="B9774">
        <v>1</v>
      </c>
      <c r="C9774">
        <v>1</v>
      </c>
      <c r="D9774">
        <v>1</v>
      </c>
      <c r="E9774">
        <v>1</v>
      </c>
      <c r="G9774">
        <v>4</v>
      </c>
      <c r="I9774" s="5">
        <v>6027893</v>
      </c>
      <c r="K9774">
        <v>1</v>
      </c>
      <c r="L9774">
        <v>1</v>
      </c>
      <c r="M9774">
        <v>1</v>
      </c>
      <c r="N9774">
        <v>1</v>
      </c>
      <c r="P9774">
        <v>4</v>
      </c>
      <c r="R9774" s="5">
        <v>6027893</v>
      </c>
      <c r="T9774">
        <v>1</v>
      </c>
      <c r="U9774">
        <v>1</v>
      </c>
      <c r="V9774">
        <v>2</v>
      </c>
      <c r="X9774" t="str">
        <f t="shared" si="306"/>
        <v>4-4-2</v>
      </c>
      <c r="AD9774" s="5">
        <v>4542526</v>
      </c>
      <c r="AE9774">
        <v>1</v>
      </c>
      <c r="AF9774">
        <v>1</v>
      </c>
      <c r="AG9774">
        <v>1</v>
      </c>
      <c r="AH9774">
        <v>1</v>
      </c>
      <c r="AJ9774">
        <v>4</v>
      </c>
      <c r="AL9774" s="5">
        <v>4542526</v>
      </c>
      <c r="AN9774">
        <v>1</v>
      </c>
      <c r="AO9774">
        <v>1</v>
      </c>
      <c r="AP9774">
        <v>1</v>
      </c>
      <c r="AQ9774">
        <v>1</v>
      </c>
      <c r="AS9774">
        <v>4</v>
      </c>
      <c r="AU9774" s="5">
        <v>4542526</v>
      </c>
      <c r="AW9774">
        <v>1</v>
      </c>
      <c r="AX9774">
        <v>1</v>
      </c>
      <c r="AY9774">
        <v>2</v>
      </c>
      <c r="BA9774" t="str">
        <f t="shared" si="307"/>
        <v>4-4-2</v>
      </c>
    </row>
    <row r="9775" spans="1:53" x14ac:dyDescent="0.4">
      <c r="A9775" s="5">
        <v>6030342</v>
      </c>
      <c r="B9775">
        <v>1</v>
      </c>
      <c r="C9775">
        <v>1</v>
      </c>
      <c r="D9775">
        <v>1</v>
      </c>
      <c r="E9775">
        <v>1</v>
      </c>
      <c r="G9775">
        <v>4</v>
      </c>
      <c r="I9775" s="5">
        <v>6030342</v>
      </c>
      <c r="K9775">
        <v>1</v>
      </c>
      <c r="L9775">
        <v>1</v>
      </c>
      <c r="M9775">
        <v>1</v>
      </c>
      <c r="N9775">
        <v>1</v>
      </c>
      <c r="P9775">
        <v>4</v>
      </c>
      <c r="R9775" s="5">
        <v>6030342</v>
      </c>
      <c r="T9775">
        <v>1</v>
      </c>
      <c r="U9775">
        <v>1</v>
      </c>
      <c r="V9775">
        <v>2</v>
      </c>
      <c r="X9775" t="str">
        <f t="shared" si="306"/>
        <v>4-4-2</v>
      </c>
      <c r="AD9775" s="5">
        <v>4542839</v>
      </c>
      <c r="AE9775">
        <v>1</v>
      </c>
      <c r="AF9775">
        <v>1</v>
      </c>
      <c r="AG9775">
        <v>1</v>
      </c>
      <c r="AJ9775">
        <v>3</v>
      </c>
      <c r="AL9775" s="5">
        <v>4542839</v>
      </c>
      <c r="AM9775">
        <v>1</v>
      </c>
      <c r="AN9775">
        <v>1</v>
      </c>
      <c r="AO9775">
        <v>1</v>
      </c>
      <c r="AP9775">
        <v>1</v>
      </c>
      <c r="AQ9775">
        <v>1</v>
      </c>
      <c r="AS9775">
        <v>5</v>
      </c>
      <c r="AU9775" s="5">
        <v>4542839</v>
      </c>
      <c r="AW9775">
        <v>1</v>
      </c>
      <c r="AX9775">
        <v>1</v>
      </c>
      <c r="AY9775">
        <v>2</v>
      </c>
      <c r="BA9775" t="str">
        <f t="shared" si="307"/>
        <v>3-5-2</v>
      </c>
    </row>
    <row r="9776" spans="1:53" x14ac:dyDescent="0.4">
      <c r="A9776" s="5">
        <v>6030676</v>
      </c>
      <c r="B9776">
        <v>1</v>
      </c>
      <c r="C9776">
        <v>1</v>
      </c>
      <c r="D9776">
        <v>1</v>
      </c>
      <c r="E9776">
        <v>1</v>
      </c>
      <c r="G9776">
        <v>4</v>
      </c>
      <c r="I9776" s="5">
        <v>6030676</v>
      </c>
      <c r="K9776">
        <v>1</v>
      </c>
      <c r="L9776">
        <v>1</v>
      </c>
      <c r="M9776">
        <v>1</v>
      </c>
      <c r="N9776">
        <v>1</v>
      </c>
      <c r="P9776">
        <v>4</v>
      </c>
      <c r="R9776" s="5">
        <v>6030676</v>
      </c>
      <c r="T9776">
        <v>1</v>
      </c>
      <c r="U9776">
        <v>1</v>
      </c>
      <c r="V9776">
        <v>2</v>
      </c>
      <c r="X9776" t="str">
        <f t="shared" si="306"/>
        <v>4-4-2</v>
      </c>
      <c r="AD9776" s="5">
        <v>4543095</v>
      </c>
      <c r="AE9776">
        <v>1</v>
      </c>
      <c r="AF9776">
        <v>1</v>
      </c>
      <c r="AG9776">
        <v>1</v>
      </c>
      <c r="AJ9776">
        <v>3</v>
      </c>
      <c r="AL9776" s="5">
        <v>4543095</v>
      </c>
      <c r="AM9776">
        <v>1</v>
      </c>
      <c r="AN9776">
        <v>1</v>
      </c>
      <c r="AO9776">
        <v>1</v>
      </c>
      <c r="AP9776">
        <v>1</v>
      </c>
      <c r="AQ9776">
        <v>1</v>
      </c>
      <c r="AS9776">
        <v>5</v>
      </c>
      <c r="AU9776" s="5">
        <v>4543095</v>
      </c>
      <c r="AW9776">
        <v>1</v>
      </c>
      <c r="AX9776">
        <v>1</v>
      </c>
      <c r="AY9776">
        <v>2</v>
      </c>
      <c r="BA9776" t="str">
        <f t="shared" si="307"/>
        <v>3-5-2</v>
      </c>
    </row>
    <row r="9777" spans="1:53" x14ac:dyDescent="0.4">
      <c r="A9777" s="5">
        <v>6038058</v>
      </c>
      <c r="B9777">
        <v>1</v>
      </c>
      <c r="C9777">
        <v>1</v>
      </c>
      <c r="D9777">
        <v>1</v>
      </c>
      <c r="E9777">
        <v>1</v>
      </c>
      <c r="G9777">
        <v>4</v>
      </c>
      <c r="I9777" s="5">
        <v>6038058</v>
      </c>
      <c r="K9777">
        <v>1</v>
      </c>
      <c r="L9777">
        <v>1</v>
      </c>
      <c r="M9777">
        <v>1</v>
      </c>
      <c r="N9777">
        <v>1</v>
      </c>
      <c r="P9777">
        <v>4</v>
      </c>
      <c r="R9777" s="5">
        <v>6038058</v>
      </c>
      <c r="T9777">
        <v>1</v>
      </c>
      <c r="U9777">
        <v>1</v>
      </c>
      <c r="V9777">
        <v>2</v>
      </c>
      <c r="X9777" t="str">
        <f t="shared" si="306"/>
        <v>4-4-2</v>
      </c>
      <c r="AD9777" s="5">
        <v>4544796</v>
      </c>
      <c r="AE9777">
        <v>1</v>
      </c>
      <c r="AF9777">
        <v>1</v>
      </c>
      <c r="AG9777">
        <v>1</v>
      </c>
      <c r="AH9777">
        <v>1</v>
      </c>
      <c r="AJ9777">
        <v>4</v>
      </c>
      <c r="AL9777" s="5">
        <v>4544796</v>
      </c>
      <c r="AN9777">
        <v>1</v>
      </c>
      <c r="AO9777">
        <v>1</v>
      </c>
      <c r="AP9777">
        <v>1</v>
      </c>
      <c r="AQ9777">
        <v>1</v>
      </c>
      <c r="AR9777">
        <v>1</v>
      </c>
      <c r="AS9777">
        <v>5</v>
      </c>
      <c r="AU9777" s="5">
        <v>4544796</v>
      </c>
      <c r="AX9777">
        <v>1</v>
      </c>
      <c r="AY9777">
        <v>1</v>
      </c>
      <c r="BA9777" t="str">
        <f t="shared" si="307"/>
        <v>4-5-1</v>
      </c>
    </row>
    <row r="9778" spans="1:53" x14ac:dyDescent="0.4">
      <c r="A9778" s="5">
        <v>6038382</v>
      </c>
      <c r="B9778">
        <v>1</v>
      </c>
      <c r="C9778">
        <v>1</v>
      </c>
      <c r="D9778">
        <v>1</v>
      </c>
      <c r="E9778">
        <v>1</v>
      </c>
      <c r="G9778">
        <v>4</v>
      </c>
      <c r="I9778" s="5">
        <v>6038382</v>
      </c>
      <c r="K9778">
        <v>1</v>
      </c>
      <c r="L9778">
        <v>1</v>
      </c>
      <c r="M9778">
        <v>1</v>
      </c>
      <c r="N9778">
        <v>1</v>
      </c>
      <c r="P9778">
        <v>4</v>
      </c>
      <c r="R9778" s="5">
        <v>6038382</v>
      </c>
      <c r="T9778">
        <v>1</v>
      </c>
      <c r="U9778">
        <v>1</v>
      </c>
      <c r="V9778">
        <v>2</v>
      </c>
      <c r="X9778" t="str">
        <f t="shared" si="306"/>
        <v>4-4-2</v>
      </c>
      <c r="AD9778" s="5">
        <v>4545039</v>
      </c>
      <c r="AE9778">
        <v>1</v>
      </c>
      <c r="AF9778">
        <v>1</v>
      </c>
      <c r="AG9778">
        <v>1</v>
      </c>
      <c r="AH9778">
        <v>1</v>
      </c>
      <c r="AJ9778">
        <v>4</v>
      </c>
      <c r="AL9778" s="5">
        <v>4545039</v>
      </c>
      <c r="AN9778">
        <v>1</v>
      </c>
      <c r="AO9778">
        <v>1</v>
      </c>
      <c r="AP9778">
        <v>1</v>
      </c>
      <c r="AQ9778">
        <v>1</v>
      </c>
      <c r="AS9778">
        <v>4</v>
      </c>
      <c r="AU9778" s="5">
        <v>4545039</v>
      </c>
      <c r="AW9778">
        <v>1</v>
      </c>
      <c r="AX9778">
        <v>1</v>
      </c>
      <c r="AY9778">
        <v>2</v>
      </c>
      <c r="BA9778" t="str">
        <f t="shared" si="307"/>
        <v>4-4-2</v>
      </c>
    </row>
    <row r="9779" spans="1:53" x14ac:dyDescent="0.4">
      <c r="A9779" s="5">
        <v>6040789</v>
      </c>
      <c r="B9779">
        <v>1</v>
      </c>
      <c r="C9779">
        <v>1</v>
      </c>
      <c r="D9779">
        <v>1</v>
      </c>
      <c r="E9779">
        <v>1</v>
      </c>
      <c r="F9779">
        <v>1</v>
      </c>
      <c r="G9779">
        <v>5</v>
      </c>
      <c r="I9779" s="5">
        <v>6040789</v>
      </c>
      <c r="L9779">
        <v>1</v>
      </c>
      <c r="M9779">
        <v>1</v>
      </c>
      <c r="N9779">
        <v>1</v>
      </c>
      <c r="P9779">
        <v>3</v>
      </c>
      <c r="R9779" s="5">
        <v>6040789</v>
      </c>
      <c r="T9779">
        <v>1</v>
      </c>
      <c r="U9779">
        <v>1</v>
      </c>
      <c r="V9779">
        <v>2</v>
      </c>
      <c r="X9779" t="str">
        <f t="shared" si="306"/>
        <v>5-3-2</v>
      </c>
      <c r="AD9779" s="5">
        <v>4547728</v>
      </c>
      <c r="AE9779">
        <v>1</v>
      </c>
      <c r="AF9779">
        <v>1</v>
      </c>
      <c r="AG9779">
        <v>1</v>
      </c>
      <c r="AJ9779">
        <v>3</v>
      </c>
      <c r="AL9779" s="5">
        <v>4547728</v>
      </c>
      <c r="AM9779">
        <v>1</v>
      </c>
      <c r="AN9779">
        <v>1</v>
      </c>
      <c r="AO9779">
        <v>1</v>
      </c>
      <c r="AP9779">
        <v>1</v>
      </c>
      <c r="AQ9779">
        <v>1</v>
      </c>
      <c r="AS9779">
        <v>5</v>
      </c>
      <c r="AU9779" s="5">
        <v>4547728</v>
      </c>
      <c r="AW9779">
        <v>1</v>
      </c>
      <c r="AX9779">
        <v>1</v>
      </c>
      <c r="AY9779">
        <v>2</v>
      </c>
      <c r="BA9779" t="str">
        <f t="shared" si="307"/>
        <v>3-5-2</v>
      </c>
    </row>
    <row r="9780" spans="1:53" x14ac:dyDescent="0.4">
      <c r="A9780" s="5">
        <v>6041135</v>
      </c>
      <c r="B9780">
        <v>1</v>
      </c>
      <c r="C9780">
        <v>1</v>
      </c>
      <c r="D9780">
        <v>1</v>
      </c>
      <c r="E9780">
        <v>1</v>
      </c>
      <c r="G9780">
        <v>4</v>
      </c>
      <c r="I9780" s="5">
        <v>6041135</v>
      </c>
      <c r="K9780">
        <v>1</v>
      </c>
      <c r="L9780">
        <v>1</v>
      </c>
      <c r="M9780">
        <v>1</v>
      </c>
      <c r="N9780">
        <v>1</v>
      </c>
      <c r="P9780">
        <v>4</v>
      </c>
      <c r="R9780" s="5">
        <v>6041135</v>
      </c>
      <c r="T9780">
        <v>1</v>
      </c>
      <c r="U9780">
        <v>1</v>
      </c>
      <c r="V9780">
        <v>2</v>
      </c>
      <c r="X9780" t="str">
        <f t="shared" si="306"/>
        <v>4-4-2</v>
      </c>
      <c r="AD9780" s="5">
        <v>4548424</v>
      </c>
      <c r="AE9780">
        <v>1</v>
      </c>
      <c r="AF9780">
        <v>1</v>
      </c>
      <c r="AG9780">
        <v>1</v>
      </c>
      <c r="AJ9780">
        <v>3</v>
      </c>
      <c r="AL9780" s="5">
        <v>4548424</v>
      </c>
      <c r="AM9780">
        <v>1</v>
      </c>
      <c r="AN9780">
        <v>1</v>
      </c>
      <c r="AO9780">
        <v>1</v>
      </c>
      <c r="AP9780">
        <v>1</v>
      </c>
      <c r="AQ9780">
        <v>1</v>
      </c>
      <c r="AS9780">
        <v>5</v>
      </c>
      <c r="AU9780" s="5">
        <v>4548424</v>
      </c>
      <c r="AW9780">
        <v>1</v>
      </c>
      <c r="AX9780">
        <v>1</v>
      </c>
      <c r="AY9780">
        <v>2</v>
      </c>
      <c r="BA9780" t="str">
        <f t="shared" si="307"/>
        <v>3-5-2</v>
      </c>
    </row>
    <row r="9781" spans="1:53" x14ac:dyDescent="0.4">
      <c r="A9781" s="5">
        <v>6042185</v>
      </c>
      <c r="B9781">
        <v>1</v>
      </c>
      <c r="C9781">
        <v>1</v>
      </c>
      <c r="D9781">
        <v>1</v>
      </c>
      <c r="E9781">
        <v>1</v>
      </c>
      <c r="G9781">
        <v>4</v>
      </c>
      <c r="I9781" s="5">
        <v>6042185</v>
      </c>
      <c r="K9781">
        <v>1</v>
      </c>
      <c r="L9781">
        <v>1</v>
      </c>
      <c r="M9781">
        <v>1</v>
      </c>
      <c r="N9781">
        <v>1</v>
      </c>
      <c r="P9781">
        <v>4</v>
      </c>
      <c r="R9781" s="5">
        <v>6042185</v>
      </c>
      <c r="T9781">
        <v>1</v>
      </c>
      <c r="U9781">
        <v>1</v>
      </c>
      <c r="V9781">
        <v>2</v>
      </c>
      <c r="X9781" t="str">
        <f t="shared" si="306"/>
        <v>4-4-2</v>
      </c>
      <c r="AD9781" s="5">
        <v>4554150</v>
      </c>
      <c r="AE9781">
        <v>1</v>
      </c>
      <c r="AF9781">
        <v>1</v>
      </c>
      <c r="AG9781">
        <v>1</v>
      </c>
      <c r="AH9781">
        <v>1</v>
      </c>
      <c r="AJ9781">
        <v>4</v>
      </c>
      <c r="AL9781" s="5">
        <v>4554150</v>
      </c>
      <c r="AN9781">
        <v>1</v>
      </c>
      <c r="AO9781">
        <v>1</v>
      </c>
      <c r="AP9781">
        <v>1</v>
      </c>
      <c r="AQ9781">
        <v>1</v>
      </c>
      <c r="AS9781">
        <v>4</v>
      </c>
      <c r="AU9781" s="5">
        <v>4554150</v>
      </c>
      <c r="AW9781">
        <v>1</v>
      </c>
      <c r="AX9781">
        <v>1</v>
      </c>
      <c r="AY9781">
        <v>2</v>
      </c>
      <c r="BA9781" t="str">
        <f t="shared" si="307"/>
        <v>4-4-2</v>
      </c>
    </row>
    <row r="9782" spans="1:53" x14ac:dyDescent="0.4">
      <c r="A9782" s="5">
        <v>6043311</v>
      </c>
      <c r="B9782">
        <v>1</v>
      </c>
      <c r="C9782">
        <v>1</v>
      </c>
      <c r="D9782">
        <v>1</v>
      </c>
      <c r="E9782">
        <v>1</v>
      </c>
      <c r="G9782">
        <v>4</v>
      </c>
      <c r="I9782" s="5">
        <v>6043311</v>
      </c>
      <c r="K9782">
        <v>1</v>
      </c>
      <c r="L9782">
        <v>1</v>
      </c>
      <c r="M9782">
        <v>1</v>
      </c>
      <c r="N9782">
        <v>1</v>
      </c>
      <c r="P9782">
        <v>4</v>
      </c>
      <c r="R9782" s="5">
        <v>6043311</v>
      </c>
      <c r="T9782">
        <v>1</v>
      </c>
      <c r="U9782">
        <v>1</v>
      </c>
      <c r="V9782">
        <v>2</v>
      </c>
      <c r="X9782" t="str">
        <f t="shared" si="306"/>
        <v>4-4-2</v>
      </c>
      <c r="AD9782" s="5">
        <v>4555570</v>
      </c>
      <c r="AE9782">
        <v>1</v>
      </c>
      <c r="AF9782">
        <v>1</v>
      </c>
      <c r="AG9782">
        <v>1</v>
      </c>
      <c r="AH9782">
        <v>1</v>
      </c>
      <c r="AJ9782">
        <v>4</v>
      </c>
      <c r="AL9782" s="5">
        <v>4555570</v>
      </c>
      <c r="AN9782">
        <v>1</v>
      </c>
      <c r="AO9782">
        <v>1</v>
      </c>
      <c r="AP9782">
        <v>1</v>
      </c>
      <c r="AQ9782">
        <v>1</v>
      </c>
      <c r="AS9782">
        <v>4</v>
      </c>
      <c r="AU9782" s="5">
        <v>4555570</v>
      </c>
      <c r="AW9782">
        <v>1</v>
      </c>
      <c r="AX9782">
        <v>1</v>
      </c>
      <c r="AY9782">
        <v>2</v>
      </c>
      <c r="BA9782" t="str">
        <f t="shared" si="307"/>
        <v>4-4-2</v>
      </c>
    </row>
    <row r="9783" spans="1:53" x14ac:dyDescent="0.4">
      <c r="A9783" s="5">
        <v>6062650</v>
      </c>
      <c r="B9783">
        <v>1</v>
      </c>
      <c r="C9783">
        <v>1</v>
      </c>
      <c r="D9783">
        <v>1</v>
      </c>
      <c r="G9783">
        <v>3</v>
      </c>
      <c r="I9783" s="5">
        <v>6062650</v>
      </c>
      <c r="J9783">
        <v>1</v>
      </c>
      <c r="K9783">
        <v>1</v>
      </c>
      <c r="L9783">
        <v>1</v>
      </c>
      <c r="M9783">
        <v>1</v>
      </c>
      <c r="N9783">
        <v>1</v>
      </c>
      <c r="P9783">
        <v>5</v>
      </c>
      <c r="R9783" s="5">
        <v>6062650</v>
      </c>
      <c r="T9783">
        <v>1</v>
      </c>
      <c r="U9783">
        <v>1</v>
      </c>
      <c r="V9783">
        <v>2</v>
      </c>
      <c r="X9783" t="str">
        <f t="shared" si="306"/>
        <v>3-5-2</v>
      </c>
      <c r="AD9783" s="5">
        <v>4557096</v>
      </c>
      <c r="AE9783">
        <v>1</v>
      </c>
      <c r="AF9783">
        <v>1</v>
      </c>
      <c r="AG9783">
        <v>1</v>
      </c>
      <c r="AJ9783">
        <v>3</v>
      </c>
      <c r="AL9783" s="5">
        <v>4557096</v>
      </c>
      <c r="AM9783">
        <v>1</v>
      </c>
      <c r="AN9783">
        <v>1</v>
      </c>
      <c r="AO9783">
        <v>1</v>
      </c>
      <c r="AP9783">
        <v>1</v>
      </c>
      <c r="AS9783">
        <v>4</v>
      </c>
      <c r="AU9783" s="5">
        <v>4557096</v>
      </c>
      <c r="AV9783">
        <v>1</v>
      </c>
      <c r="AW9783">
        <v>1</v>
      </c>
      <c r="AX9783">
        <v>1</v>
      </c>
      <c r="AY9783">
        <v>3</v>
      </c>
      <c r="BA9783" t="str">
        <f t="shared" si="307"/>
        <v>3-4-3</v>
      </c>
    </row>
    <row r="9784" spans="1:53" x14ac:dyDescent="0.4">
      <c r="A9784" s="5">
        <v>6066422</v>
      </c>
      <c r="B9784">
        <v>1</v>
      </c>
      <c r="C9784">
        <v>1</v>
      </c>
      <c r="D9784">
        <v>1</v>
      </c>
      <c r="E9784">
        <v>1</v>
      </c>
      <c r="G9784">
        <v>4</v>
      </c>
      <c r="I9784" s="5">
        <v>6066422</v>
      </c>
      <c r="K9784">
        <v>1</v>
      </c>
      <c r="L9784">
        <v>1</v>
      </c>
      <c r="M9784">
        <v>1</v>
      </c>
      <c r="N9784">
        <v>1</v>
      </c>
      <c r="P9784">
        <v>4</v>
      </c>
      <c r="R9784" s="5">
        <v>6066422</v>
      </c>
      <c r="T9784">
        <v>1</v>
      </c>
      <c r="U9784">
        <v>1</v>
      </c>
      <c r="V9784">
        <v>2</v>
      </c>
      <c r="X9784" t="str">
        <f t="shared" si="306"/>
        <v>4-4-2</v>
      </c>
      <c r="AD9784" s="5">
        <v>4557577</v>
      </c>
      <c r="AE9784">
        <v>1</v>
      </c>
      <c r="AF9784">
        <v>1</v>
      </c>
      <c r="AG9784">
        <v>1</v>
      </c>
      <c r="AJ9784">
        <v>3</v>
      </c>
      <c r="AL9784" s="5">
        <v>4557577</v>
      </c>
      <c r="AM9784">
        <v>1</v>
      </c>
      <c r="AN9784">
        <v>1</v>
      </c>
      <c r="AO9784">
        <v>1</v>
      </c>
      <c r="AP9784">
        <v>1</v>
      </c>
      <c r="AS9784">
        <v>4</v>
      </c>
      <c r="AU9784" s="5">
        <v>4557577</v>
      </c>
      <c r="AV9784">
        <v>1</v>
      </c>
      <c r="AW9784">
        <v>1</v>
      </c>
      <c r="AX9784">
        <v>1</v>
      </c>
      <c r="AY9784">
        <v>3</v>
      </c>
      <c r="BA9784" t="str">
        <f t="shared" si="307"/>
        <v>3-4-3</v>
      </c>
    </row>
    <row r="9785" spans="1:53" x14ac:dyDescent="0.4">
      <c r="A9785" s="5">
        <v>6068708</v>
      </c>
      <c r="B9785">
        <v>1</v>
      </c>
      <c r="C9785">
        <v>1</v>
      </c>
      <c r="D9785">
        <v>1</v>
      </c>
      <c r="E9785">
        <v>1</v>
      </c>
      <c r="G9785">
        <v>4</v>
      </c>
      <c r="I9785" s="5">
        <v>6068708</v>
      </c>
      <c r="K9785">
        <v>1</v>
      </c>
      <c r="L9785">
        <v>1</v>
      </c>
      <c r="M9785">
        <v>1</v>
      </c>
      <c r="N9785">
        <v>1</v>
      </c>
      <c r="P9785">
        <v>4</v>
      </c>
      <c r="R9785" s="5">
        <v>6068708</v>
      </c>
      <c r="T9785">
        <v>1</v>
      </c>
      <c r="U9785">
        <v>1</v>
      </c>
      <c r="V9785">
        <v>2</v>
      </c>
      <c r="X9785" t="str">
        <f t="shared" si="306"/>
        <v>4-4-2</v>
      </c>
      <c r="AD9785" s="5">
        <v>4557928</v>
      </c>
      <c r="AE9785">
        <v>1</v>
      </c>
      <c r="AF9785">
        <v>1</v>
      </c>
      <c r="AG9785">
        <v>1</v>
      </c>
      <c r="AJ9785">
        <v>3</v>
      </c>
      <c r="AL9785" s="5">
        <v>4557928</v>
      </c>
      <c r="AM9785">
        <v>1</v>
      </c>
      <c r="AN9785">
        <v>1</v>
      </c>
      <c r="AO9785">
        <v>1</v>
      </c>
      <c r="AP9785">
        <v>1</v>
      </c>
      <c r="AS9785">
        <v>4</v>
      </c>
      <c r="AU9785" s="5">
        <v>4557928</v>
      </c>
      <c r="AV9785">
        <v>1</v>
      </c>
      <c r="AW9785">
        <v>1</v>
      </c>
      <c r="AX9785">
        <v>1</v>
      </c>
      <c r="AY9785">
        <v>3</v>
      </c>
      <c r="BA9785" t="str">
        <f t="shared" si="307"/>
        <v>3-4-3</v>
      </c>
    </row>
    <row r="9786" spans="1:53" x14ac:dyDescent="0.4">
      <c r="A9786" s="5">
        <v>6074729</v>
      </c>
      <c r="B9786">
        <v>1</v>
      </c>
      <c r="C9786">
        <v>1</v>
      </c>
      <c r="D9786">
        <v>1</v>
      </c>
      <c r="E9786">
        <v>1</v>
      </c>
      <c r="G9786">
        <v>4</v>
      </c>
      <c r="I9786" s="5">
        <v>6074729</v>
      </c>
      <c r="K9786">
        <v>1</v>
      </c>
      <c r="L9786">
        <v>1</v>
      </c>
      <c r="M9786">
        <v>1</v>
      </c>
      <c r="N9786">
        <v>1</v>
      </c>
      <c r="P9786">
        <v>4</v>
      </c>
      <c r="R9786" s="5">
        <v>6074729</v>
      </c>
      <c r="T9786">
        <v>1</v>
      </c>
      <c r="U9786">
        <v>1</v>
      </c>
      <c r="V9786">
        <v>2</v>
      </c>
      <c r="X9786" t="str">
        <f t="shared" si="306"/>
        <v>4-4-2</v>
      </c>
      <c r="AD9786" s="5">
        <v>4560010</v>
      </c>
      <c r="AE9786">
        <v>1</v>
      </c>
      <c r="AF9786">
        <v>1</v>
      </c>
      <c r="AG9786">
        <v>1</v>
      </c>
      <c r="AH9786">
        <v>1</v>
      </c>
      <c r="AI9786">
        <v>1</v>
      </c>
      <c r="AJ9786">
        <v>5</v>
      </c>
      <c r="AL9786" s="5">
        <v>4560010</v>
      </c>
      <c r="AO9786">
        <v>1</v>
      </c>
      <c r="AP9786">
        <v>1</v>
      </c>
      <c r="AQ9786">
        <v>1</v>
      </c>
      <c r="AS9786">
        <v>3</v>
      </c>
      <c r="AU9786" s="5">
        <v>4560010</v>
      </c>
      <c r="AW9786">
        <v>1</v>
      </c>
      <c r="AX9786">
        <v>1</v>
      </c>
      <c r="AY9786">
        <v>2</v>
      </c>
      <c r="BA9786" t="str">
        <f t="shared" si="307"/>
        <v>5-3-2</v>
      </c>
    </row>
    <row r="9787" spans="1:53" x14ac:dyDescent="0.4">
      <c r="A9787" s="5">
        <v>6092941</v>
      </c>
      <c r="B9787">
        <v>1</v>
      </c>
      <c r="C9787">
        <v>1</v>
      </c>
      <c r="D9787">
        <v>1</v>
      </c>
      <c r="E9787">
        <v>1</v>
      </c>
      <c r="G9787">
        <v>4</v>
      </c>
      <c r="I9787" s="5">
        <v>6092941</v>
      </c>
      <c r="K9787">
        <v>1</v>
      </c>
      <c r="L9787">
        <v>1</v>
      </c>
      <c r="M9787">
        <v>1</v>
      </c>
      <c r="N9787">
        <v>1</v>
      </c>
      <c r="P9787">
        <v>4</v>
      </c>
      <c r="R9787" s="5">
        <v>6092941</v>
      </c>
      <c r="T9787">
        <v>1</v>
      </c>
      <c r="U9787">
        <v>1</v>
      </c>
      <c r="V9787">
        <v>2</v>
      </c>
      <c r="X9787" t="str">
        <f t="shared" si="306"/>
        <v>4-4-2</v>
      </c>
      <c r="AD9787" s="5">
        <v>4562224</v>
      </c>
      <c r="AE9787">
        <v>1</v>
      </c>
      <c r="AF9787">
        <v>1</v>
      </c>
      <c r="AG9787">
        <v>1</v>
      </c>
      <c r="AH9787">
        <v>1</v>
      </c>
      <c r="AJ9787">
        <v>4</v>
      </c>
      <c r="AL9787" s="5">
        <v>4562224</v>
      </c>
      <c r="AN9787">
        <v>1</v>
      </c>
      <c r="AO9787">
        <v>1</v>
      </c>
      <c r="AP9787">
        <v>1</v>
      </c>
      <c r="AQ9787">
        <v>1</v>
      </c>
      <c r="AS9787">
        <v>4</v>
      </c>
      <c r="AU9787" s="5">
        <v>4562224</v>
      </c>
      <c r="AW9787">
        <v>1</v>
      </c>
      <c r="AX9787">
        <v>1</v>
      </c>
      <c r="AY9787">
        <v>2</v>
      </c>
      <c r="BA9787" t="str">
        <f t="shared" si="307"/>
        <v>4-4-2</v>
      </c>
    </row>
    <row r="9788" spans="1:53" x14ac:dyDescent="0.4">
      <c r="A9788" s="5">
        <v>6094378</v>
      </c>
      <c r="B9788">
        <v>1</v>
      </c>
      <c r="C9788">
        <v>1</v>
      </c>
      <c r="D9788">
        <v>1</v>
      </c>
      <c r="E9788">
        <v>1</v>
      </c>
      <c r="G9788">
        <v>4</v>
      </c>
      <c r="I9788" s="5">
        <v>6094378</v>
      </c>
      <c r="K9788">
        <v>1</v>
      </c>
      <c r="L9788">
        <v>1</v>
      </c>
      <c r="M9788">
        <v>1</v>
      </c>
      <c r="N9788">
        <v>1</v>
      </c>
      <c r="P9788">
        <v>4</v>
      </c>
      <c r="R9788" s="5">
        <v>6094378</v>
      </c>
      <c r="T9788">
        <v>1</v>
      </c>
      <c r="U9788">
        <v>1</v>
      </c>
      <c r="V9788">
        <v>2</v>
      </c>
      <c r="X9788" t="str">
        <f t="shared" si="306"/>
        <v>4-4-2</v>
      </c>
      <c r="AD9788" s="5">
        <v>4564853</v>
      </c>
      <c r="AE9788">
        <v>1</v>
      </c>
      <c r="AF9788">
        <v>1</v>
      </c>
      <c r="AG9788">
        <v>1</v>
      </c>
      <c r="AH9788">
        <v>1</v>
      </c>
      <c r="AJ9788">
        <v>4</v>
      </c>
      <c r="AL9788" s="5">
        <v>4564853</v>
      </c>
      <c r="AN9788">
        <v>1</v>
      </c>
      <c r="AO9788">
        <v>1</v>
      </c>
      <c r="AP9788">
        <v>1</v>
      </c>
      <c r="AS9788">
        <v>3</v>
      </c>
      <c r="AU9788" s="5">
        <v>4564853</v>
      </c>
      <c r="AV9788">
        <v>1</v>
      </c>
      <c r="AW9788">
        <v>1</v>
      </c>
      <c r="AX9788">
        <v>1</v>
      </c>
      <c r="AY9788">
        <v>3</v>
      </c>
      <c r="BA9788" t="str">
        <f t="shared" si="307"/>
        <v>4-3-3</v>
      </c>
    </row>
    <row r="9789" spans="1:53" x14ac:dyDescent="0.4">
      <c r="A9789" s="5">
        <v>6095075</v>
      </c>
      <c r="B9789">
        <v>1</v>
      </c>
      <c r="C9789">
        <v>1</v>
      </c>
      <c r="D9789">
        <v>1</v>
      </c>
      <c r="E9789">
        <v>1</v>
      </c>
      <c r="G9789">
        <v>4</v>
      </c>
      <c r="I9789" s="5">
        <v>6095075</v>
      </c>
      <c r="K9789">
        <v>1</v>
      </c>
      <c r="L9789">
        <v>1</v>
      </c>
      <c r="M9789">
        <v>1</v>
      </c>
      <c r="N9789">
        <v>1</v>
      </c>
      <c r="P9789">
        <v>4</v>
      </c>
      <c r="R9789" s="5">
        <v>6095075</v>
      </c>
      <c r="T9789">
        <v>1</v>
      </c>
      <c r="U9789">
        <v>1</v>
      </c>
      <c r="V9789">
        <v>2</v>
      </c>
      <c r="X9789" t="str">
        <f t="shared" si="306"/>
        <v>4-4-2</v>
      </c>
      <c r="AD9789" s="5">
        <v>4568217</v>
      </c>
      <c r="AE9789">
        <v>1</v>
      </c>
      <c r="AF9789">
        <v>1</v>
      </c>
      <c r="AG9789">
        <v>1</v>
      </c>
      <c r="AJ9789">
        <v>3</v>
      </c>
      <c r="AL9789" s="5">
        <v>4568217</v>
      </c>
      <c r="AM9789">
        <v>1</v>
      </c>
      <c r="AN9789">
        <v>1</v>
      </c>
      <c r="AO9789">
        <v>1</v>
      </c>
      <c r="AP9789">
        <v>1</v>
      </c>
      <c r="AS9789">
        <v>4</v>
      </c>
      <c r="AU9789" s="5">
        <v>4568217</v>
      </c>
      <c r="AV9789">
        <v>1</v>
      </c>
      <c r="AW9789">
        <v>1</v>
      </c>
      <c r="AX9789">
        <v>1</v>
      </c>
      <c r="AY9789">
        <v>3</v>
      </c>
      <c r="BA9789" t="str">
        <f t="shared" si="307"/>
        <v>3-4-3</v>
      </c>
    </row>
    <row r="9790" spans="1:53" x14ac:dyDescent="0.4">
      <c r="A9790" s="5">
        <v>6099765</v>
      </c>
      <c r="B9790">
        <v>1</v>
      </c>
      <c r="C9790">
        <v>1</v>
      </c>
      <c r="D9790">
        <v>1</v>
      </c>
      <c r="G9790">
        <v>3</v>
      </c>
      <c r="I9790" s="5">
        <v>6099765</v>
      </c>
      <c r="J9790">
        <v>1</v>
      </c>
      <c r="K9790">
        <v>1</v>
      </c>
      <c r="L9790">
        <v>1</v>
      </c>
      <c r="M9790">
        <v>1</v>
      </c>
      <c r="P9790">
        <v>4</v>
      </c>
      <c r="R9790" s="5">
        <v>6099765</v>
      </c>
      <c r="S9790">
        <v>1</v>
      </c>
      <c r="T9790">
        <v>1</v>
      </c>
      <c r="U9790">
        <v>1</v>
      </c>
      <c r="V9790">
        <v>3</v>
      </c>
      <c r="X9790" t="str">
        <f t="shared" si="306"/>
        <v>3-4-3</v>
      </c>
      <c r="AD9790" s="5">
        <v>4571341</v>
      </c>
      <c r="AE9790">
        <v>1</v>
      </c>
      <c r="AF9790">
        <v>1</v>
      </c>
      <c r="AG9790">
        <v>1</v>
      </c>
      <c r="AH9790">
        <v>1</v>
      </c>
      <c r="AI9790">
        <v>1</v>
      </c>
      <c r="AJ9790">
        <v>5</v>
      </c>
      <c r="AL9790" s="5">
        <v>4571341</v>
      </c>
      <c r="AO9790">
        <v>1</v>
      </c>
      <c r="AP9790">
        <v>1</v>
      </c>
      <c r="AQ9790">
        <v>1</v>
      </c>
      <c r="AS9790">
        <v>3</v>
      </c>
      <c r="AU9790" s="5">
        <v>4571341</v>
      </c>
      <c r="AW9790">
        <v>1</v>
      </c>
      <c r="AX9790">
        <v>1</v>
      </c>
      <c r="AY9790">
        <v>2</v>
      </c>
      <c r="BA9790" t="str">
        <f t="shared" si="307"/>
        <v>5-3-2</v>
      </c>
    </row>
    <row r="9791" spans="1:53" x14ac:dyDescent="0.4">
      <c r="A9791" s="5">
        <v>6104394</v>
      </c>
      <c r="B9791">
        <v>1</v>
      </c>
      <c r="C9791">
        <v>1</v>
      </c>
      <c r="D9791">
        <v>1</v>
      </c>
      <c r="E9791">
        <v>1</v>
      </c>
      <c r="G9791">
        <v>4</v>
      </c>
      <c r="I9791" s="5">
        <v>6104394</v>
      </c>
      <c r="K9791">
        <v>1</v>
      </c>
      <c r="L9791">
        <v>1</v>
      </c>
      <c r="M9791">
        <v>1</v>
      </c>
      <c r="N9791">
        <v>1</v>
      </c>
      <c r="P9791">
        <v>4</v>
      </c>
      <c r="R9791" s="5">
        <v>6104394</v>
      </c>
      <c r="T9791">
        <v>1</v>
      </c>
      <c r="U9791">
        <v>1</v>
      </c>
      <c r="V9791">
        <v>2</v>
      </c>
      <c r="X9791" t="str">
        <f t="shared" si="306"/>
        <v>4-4-2</v>
      </c>
      <c r="AD9791" s="5">
        <v>4576843</v>
      </c>
      <c r="AE9791">
        <v>1</v>
      </c>
      <c r="AF9791">
        <v>1</v>
      </c>
      <c r="AG9791">
        <v>1</v>
      </c>
      <c r="AH9791">
        <v>1</v>
      </c>
      <c r="AI9791">
        <v>1</v>
      </c>
      <c r="AJ9791">
        <v>5</v>
      </c>
      <c r="AL9791" s="5">
        <v>4576843</v>
      </c>
      <c r="AO9791">
        <v>1</v>
      </c>
      <c r="AP9791">
        <v>1</v>
      </c>
      <c r="AQ9791">
        <v>1</v>
      </c>
      <c r="AS9791">
        <v>3</v>
      </c>
      <c r="AU9791" s="5">
        <v>4576843</v>
      </c>
      <c r="AW9791">
        <v>1</v>
      </c>
      <c r="AX9791">
        <v>1</v>
      </c>
      <c r="AY9791">
        <v>2</v>
      </c>
      <c r="BA9791" t="str">
        <f t="shared" si="307"/>
        <v>5-3-2</v>
      </c>
    </row>
    <row r="9792" spans="1:53" x14ac:dyDescent="0.4">
      <c r="A9792" s="5">
        <v>6104935</v>
      </c>
      <c r="B9792">
        <v>1</v>
      </c>
      <c r="C9792">
        <v>1</v>
      </c>
      <c r="D9792">
        <v>1</v>
      </c>
      <c r="E9792">
        <v>1</v>
      </c>
      <c r="F9792">
        <v>1</v>
      </c>
      <c r="G9792">
        <v>5</v>
      </c>
      <c r="I9792" s="5">
        <v>6104935</v>
      </c>
      <c r="L9792">
        <v>1</v>
      </c>
      <c r="M9792">
        <v>1</v>
      </c>
      <c r="N9792">
        <v>1</v>
      </c>
      <c r="P9792">
        <v>3</v>
      </c>
      <c r="R9792" s="5">
        <v>6104935</v>
      </c>
      <c r="T9792">
        <v>1</v>
      </c>
      <c r="U9792">
        <v>1</v>
      </c>
      <c r="V9792">
        <v>2</v>
      </c>
      <c r="X9792" t="str">
        <f t="shared" si="306"/>
        <v>5-3-2</v>
      </c>
      <c r="AD9792" s="5">
        <v>4577353</v>
      </c>
      <c r="AE9792">
        <v>1</v>
      </c>
      <c r="AF9792">
        <v>1</v>
      </c>
      <c r="AG9792">
        <v>1</v>
      </c>
      <c r="AJ9792">
        <v>3</v>
      </c>
      <c r="AL9792" s="5">
        <v>4577353</v>
      </c>
      <c r="AM9792">
        <v>1</v>
      </c>
      <c r="AN9792">
        <v>1</v>
      </c>
      <c r="AO9792">
        <v>1</v>
      </c>
      <c r="AP9792">
        <v>1</v>
      </c>
      <c r="AQ9792">
        <v>1</v>
      </c>
      <c r="AS9792">
        <v>5</v>
      </c>
      <c r="AU9792" s="5">
        <v>4577353</v>
      </c>
      <c r="AW9792">
        <v>1</v>
      </c>
      <c r="AX9792">
        <v>1</v>
      </c>
      <c r="AY9792">
        <v>2</v>
      </c>
      <c r="BA9792" t="str">
        <f t="shared" si="307"/>
        <v>3-5-2</v>
      </c>
    </row>
    <row r="9793" spans="1:53" x14ac:dyDescent="0.4">
      <c r="A9793" s="5">
        <v>6137808</v>
      </c>
      <c r="B9793">
        <v>1</v>
      </c>
      <c r="C9793">
        <v>1</v>
      </c>
      <c r="D9793">
        <v>1</v>
      </c>
      <c r="E9793">
        <v>1</v>
      </c>
      <c r="F9793">
        <v>1</v>
      </c>
      <c r="G9793">
        <v>5</v>
      </c>
      <c r="I9793" s="5">
        <v>6137808</v>
      </c>
      <c r="L9793">
        <v>1</v>
      </c>
      <c r="M9793">
        <v>1</v>
      </c>
      <c r="N9793">
        <v>1</v>
      </c>
      <c r="P9793">
        <v>3</v>
      </c>
      <c r="R9793" s="5">
        <v>6137808</v>
      </c>
      <c r="T9793">
        <v>1</v>
      </c>
      <c r="U9793">
        <v>1</v>
      </c>
      <c r="V9793">
        <v>2</v>
      </c>
      <c r="X9793" t="str">
        <f t="shared" si="306"/>
        <v>5-3-2</v>
      </c>
      <c r="AD9793" s="5">
        <v>4577516</v>
      </c>
      <c r="AE9793">
        <v>1</v>
      </c>
      <c r="AF9793">
        <v>1</v>
      </c>
      <c r="AG9793">
        <v>1</v>
      </c>
      <c r="AH9793">
        <v>1</v>
      </c>
      <c r="AJ9793">
        <v>4</v>
      </c>
      <c r="AL9793" s="5">
        <v>4577516</v>
      </c>
      <c r="AN9793">
        <v>1</v>
      </c>
      <c r="AO9793">
        <v>1</v>
      </c>
      <c r="AP9793">
        <v>1</v>
      </c>
      <c r="AS9793">
        <v>3</v>
      </c>
      <c r="AU9793" s="5">
        <v>4577516</v>
      </c>
      <c r="AV9793">
        <v>1</v>
      </c>
      <c r="AW9793">
        <v>1</v>
      </c>
      <c r="AX9793">
        <v>1</v>
      </c>
      <c r="AY9793">
        <v>3</v>
      </c>
      <c r="BA9793" t="str">
        <f t="shared" si="307"/>
        <v>4-3-3</v>
      </c>
    </row>
    <row r="9794" spans="1:53" x14ac:dyDescent="0.4">
      <c r="A9794" s="5">
        <v>6142227</v>
      </c>
      <c r="B9794">
        <v>1</v>
      </c>
      <c r="C9794">
        <v>1</v>
      </c>
      <c r="D9794">
        <v>1</v>
      </c>
      <c r="E9794">
        <v>1</v>
      </c>
      <c r="G9794">
        <v>4</v>
      </c>
      <c r="I9794" s="5">
        <v>6142227</v>
      </c>
      <c r="K9794">
        <v>1</v>
      </c>
      <c r="L9794">
        <v>1</v>
      </c>
      <c r="M9794">
        <v>1</v>
      </c>
      <c r="N9794">
        <v>1</v>
      </c>
      <c r="P9794">
        <v>4</v>
      </c>
      <c r="R9794" s="5">
        <v>6142227</v>
      </c>
      <c r="T9794">
        <v>1</v>
      </c>
      <c r="U9794">
        <v>1</v>
      </c>
      <c r="V9794">
        <v>2</v>
      </c>
      <c r="X9794" t="str">
        <f t="shared" si="306"/>
        <v>4-4-2</v>
      </c>
      <c r="AD9794" s="5">
        <v>4578195</v>
      </c>
      <c r="AE9794">
        <v>1</v>
      </c>
      <c r="AF9794">
        <v>1</v>
      </c>
      <c r="AG9794">
        <v>1</v>
      </c>
      <c r="AJ9794">
        <v>3</v>
      </c>
      <c r="AL9794" s="5">
        <v>4578195</v>
      </c>
      <c r="AM9794">
        <v>1</v>
      </c>
      <c r="AN9794">
        <v>1</v>
      </c>
      <c r="AO9794">
        <v>1</v>
      </c>
      <c r="AP9794">
        <v>1</v>
      </c>
      <c r="AS9794">
        <v>4</v>
      </c>
      <c r="AU9794" s="5">
        <v>4578195</v>
      </c>
      <c r="AV9794">
        <v>1</v>
      </c>
      <c r="AW9794">
        <v>1</v>
      </c>
      <c r="AX9794">
        <v>1</v>
      </c>
      <c r="AY9794">
        <v>3</v>
      </c>
      <c r="BA9794" t="str">
        <f t="shared" si="307"/>
        <v>3-4-3</v>
      </c>
    </row>
    <row r="9795" spans="1:53" x14ac:dyDescent="0.4">
      <c r="A9795" s="5">
        <v>6150525</v>
      </c>
      <c r="B9795">
        <v>1</v>
      </c>
      <c r="C9795">
        <v>1</v>
      </c>
      <c r="D9795">
        <v>1</v>
      </c>
      <c r="E9795">
        <v>1</v>
      </c>
      <c r="G9795">
        <v>4</v>
      </c>
      <c r="I9795" s="5">
        <v>6150525</v>
      </c>
      <c r="K9795">
        <v>1</v>
      </c>
      <c r="L9795">
        <v>1</v>
      </c>
      <c r="M9795">
        <v>1</v>
      </c>
      <c r="N9795">
        <v>1</v>
      </c>
      <c r="P9795">
        <v>4</v>
      </c>
      <c r="R9795" s="5">
        <v>6150525</v>
      </c>
      <c r="T9795">
        <v>1</v>
      </c>
      <c r="U9795">
        <v>1</v>
      </c>
      <c r="V9795">
        <v>2</v>
      </c>
      <c r="X9795" t="str">
        <f t="shared" si="306"/>
        <v>4-4-2</v>
      </c>
      <c r="AD9795" s="5">
        <v>4580400</v>
      </c>
      <c r="AE9795">
        <v>1</v>
      </c>
      <c r="AF9795">
        <v>1</v>
      </c>
      <c r="AG9795">
        <v>1</v>
      </c>
      <c r="AH9795">
        <v>1</v>
      </c>
      <c r="AJ9795">
        <v>4</v>
      </c>
      <c r="AL9795" s="5">
        <v>4580400</v>
      </c>
      <c r="AN9795">
        <v>1</v>
      </c>
      <c r="AO9795">
        <v>1</v>
      </c>
      <c r="AP9795">
        <v>1</v>
      </c>
      <c r="AS9795">
        <v>3</v>
      </c>
      <c r="AU9795" s="5">
        <v>4580400</v>
      </c>
      <c r="AV9795">
        <v>1</v>
      </c>
      <c r="AW9795">
        <v>1</v>
      </c>
      <c r="AX9795">
        <v>1</v>
      </c>
      <c r="AY9795">
        <v>3</v>
      </c>
      <c r="BA9795" t="str">
        <f t="shared" si="307"/>
        <v>4-3-3</v>
      </c>
    </row>
    <row r="9796" spans="1:53" x14ac:dyDescent="0.4">
      <c r="A9796" s="5">
        <v>6157774</v>
      </c>
      <c r="B9796">
        <v>1</v>
      </c>
      <c r="C9796">
        <v>1</v>
      </c>
      <c r="D9796">
        <v>1</v>
      </c>
      <c r="E9796">
        <v>1</v>
      </c>
      <c r="G9796">
        <v>4</v>
      </c>
      <c r="I9796" s="5">
        <v>6157774</v>
      </c>
      <c r="K9796">
        <v>1</v>
      </c>
      <c r="L9796">
        <v>1</v>
      </c>
      <c r="M9796">
        <v>1</v>
      </c>
      <c r="N9796">
        <v>1</v>
      </c>
      <c r="P9796">
        <v>4</v>
      </c>
      <c r="R9796" s="5">
        <v>6157774</v>
      </c>
      <c r="T9796">
        <v>1</v>
      </c>
      <c r="U9796">
        <v>1</v>
      </c>
      <c r="V9796">
        <v>2</v>
      </c>
      <c r="X9796" t="str">
        <f t="shared" si="306"/>
        <v>4-4-2</v>
      </c>
      <c r="AD9796" s="5">
        <v>4588029</v>
      </c>
      <c r="AE9796">
        <v>1</v>
      </c>
      <c r="AF9796">
        <v>1</v>
      </c>
      <c r="AG9796">
        <v>1</v>
      </c>
      <c r="AH9796">
        <v>1</v>
      </c>
      <c r="AJ9796">
        <v>4</v>
      </c>
      <c r="AL9796" s="5">
        <v>4588029</v>
      </c>
      <c r="AN9796">
        <v>1</v>
      </c>
      <c r="AO9796">
        <v>1</v>
      </c>
      <c r="AP9796">
        <v>1</v>
      </c>
      <c r="AQ9796">
        <v>1</v>
      </c>
      <c r="AS9796">
        <v>4</v>
      </c>
      <c r="AU9796" s="5">
        <v>4588029</v>
      </c>
      <c r="AW9796">
        <v>1</v>
      </c>
      <c r="AX9796">
        <v>1</v>
      </c>
      <c r="AY9796">
        <v>2</v>
      </c>
      <c r="BA9796" t="str">
        <f t="shared" si="307"/>
        <v>4-4-2</v>
      </c>
    </row>
    <row r="9797" spans="1:53" x14ac:dyDescent="0.4">
      <c r="A9797" s="5">
        <v>6166754</v>
      </c>
      <c r="B9797">
        <v>1</v>
      </c>
      <c r="C9797">
        <v>1</v>
      </c>
      <c r="D9797">
        <v>1</v>
      </c>
      <c r="E9797">
        <v>1</v>
      </c>
      <c r="G9797">
        <v>4</v>
      </c>
      <c r="I9797" s="5">
        <v>6166754</v>
      </c>
      <c r="K9797">
        <v>1</v>
      </c>
      <c r="L9797">
        <v>1</v>
      </c>
      <c r="M9797">
        <v>1</v>
      </c>
      <c r="P9797">
        <v>3</v>
      </c>
      <c r="R9797" s="5">
        <v>6166754</v>
      </c>
      <c r="S9797">
        <v>1</v>
      </c>
      <c r="T9797">
        <v>1</v>
      </c>
      <c r="U9797">
        <v>1</v>
      </c>
      <c r="V9797">
        <v>3</v>
      </c>
      <c r="X9797" t="str">
        <f t="shared" si="306"/>
        <v>4-3-3</v>
      </c>
      <c r="AD9797" s="5">
        <v>4589816</v>
      </c>
      <c r="AE9797">
        <v>1</v>
      </c>
      <c r="AF9797">
        <v>1</v>
      </c>
      <c r="AG9797">
        <v>1</v>
      </c>
      <c r="AH9797">
        <v>1</v>
      </c>
      <c r="AJ9797">
        <v>4</v>
      </c>
      <c r="AL9797" s="5">
        <v>4589816</v>
      </c>
      <c r="AN9797">
        <v>1</v>
      </c>
      <c r="AO9797">
        <v>1</v>
      </c>
      <c r="AP9797">
        <v>1</v>
      </c>
      <c r="AQ9797">
        <v>1</v>
      </c>
      <c r="AS9797">
        <v>4</v>
      </c>
      <c r="AU9797" s="5">
        <v>4589816</v>
      </c>
      <c r="AW9797">
        <v>1</v>
      </c>
      <c r="AX9797">
        <v>1</v>
      </c>
      <c r="AY9797">
        <v>2</v>
      </c>
      <c r="BA9797" t="str">
        <f t="shared" si="307"/>
        <v>4-4-2</v>
      </c>
    </row>
    <row r="9798" spans="1:53" x14ac:dyDescent="0.4">
      <c r="A9798" s="5">
        <v>6170561</v>
      </c>
      <c r="B9798">
        <v>1</v>
      </c>
      <c r="C9798">
        <v>1</v>
      </c>
      <c r="D9798">
        <v>1</v>
      </c>
      <c r="E9798">
        <v>1</v>
      </c>
      <c r="G9798">
        <v>4</v>
      </c>
      <c r="I9798" s="5">
        <v>6170561</v>
      </c>
      <c r="K9798">
        <v>1</v>
      </c>
      <c r="L9798">
        <v>1</v>
      </c>
      <c r="M9798">
        <v>1</v>
      </c>
      <c r="N9798">
        <v>1</v>
      </c>
      <c r="P9798">
        <v>4</v>
      </c>
      <c r="R9798" s="5">
        <v>6170561</v>
      </c>
      <c r="T9798">
        <v>1</v>
      </c>
      <c r="U9798">
        <v>1</v>
      </c>
      <c r="V9798">
        <v>2</v>
      </c>
      <c r="X9798" t="str">
        <f t="shared" si="306"/>
        <v>4-4-2</v>
      </c>
      <c r="AD9798" s="5">
        <v>4592551</v>
      </c>
      <c r="AE9798">
        <v>1</v>
      </c>
      <c r="AF9798">
        <v>1</v>
      </c>
      <c r="AG9798">
        <v>1</v>
      </c>
      <c r="AH9798">
        <v>1</v>
      </c>
      <c r="AI9798">
        <v>1</v>
      </c>
      <c r="AJ9798">
        <v>5</v>
      </c>
      <c r="AL9798" s="5">
        <v>4592551</v>
      </c>
      <c r="AO9798">
        <v>1</v>
      </c>
      <c r="AP9798">
        <v>1</v>
      </c>
      <c r="AS9798">
        <v>2</v>
      </c>
      <c r="AU9798" s="5">
        <v>4592551</v>
      </c>
      <c r="AV9798">
        <v>1</v>
      </c>
      <c r="AW9798">
        <v>1</v>
      </c>
      <c r="AX9798">
        <v>1</v>
      </c>
      <c r="AY9798">
        <v>3</v>
      </c>
      <c r="BA9798" t="str">
        <f t="shared" si="307"/>
        <v>5-2-3</v>
      </c>
    </row>
    <row r="9799" spans="1:53" x14ac:dyDescent="0.4">
      <c r="A9799" s="5">
        <v>6184505</v>
      </c>
      <c r="B9799">
        <v>1</v>
      </c>
      <c r="C9799">
        <v>1</v>
      </c>
      <c r="D9799">
        <v>1</v>
      </c>
      <c r="E9799">
        <v>1</v>
      </c>
      <c r="G9799">
        <v>4</v>
      </c>
      <c r="I9799" s="5">
        <v>6184505</v>
      </c>
      <c r="K9799">
        <v>1</v>
      </c>
      <c r="L9799">
        <v>1</v>
      </c>
      <c r="M9799">
        <v>1</v>
      </c>
      <c r="N9799">
        <v>1</v>
      </c>
      <c r="P9799">
        <v>4</v>
      </c>
      <c r="R9799" s="5">
        <v>6184505</v>
      </c>
      <c r="T9799">
        <v>1</v>
      </c>
      <c r="U9799">
        <v>1</v>
      </c>
      <c r="V9799">
        <v>2</v>
      </c>
      <c r="X9799" t="str">
        <f t="shared" ref="X9799:X9862" si="308">G9799&amp;"-"&amp;P9799&amp;"-"&amp;V9799</f>
        <v>4-4-2</v>
      </c>
      <c r="AD9799" s="5">
        <v>4592857</v>
      </c>
      <c r="AE9799">
        <v>1</v>
      </c>
      <c r="AF9799">
        <v>1</v>
      </c>
      <c r="AG9799">
        <v>1</v>
      </c>
      <c r="AH9799">
        <v>1</v>
      </c>
      <c r="AJ9799">
        <v>4</v>
      </c>
      <c r="AL9799" s="5">
        <v>4592857</v>
      </c>
      <c r="AN9799">
        <v>1</v>
      </c>
      <c r="AO9799">
        <v>1</v>
      </c>
      <c r="AP9799">
        <v>1</v>
      </c>
      <c r="AQ9799">
        <v>1</v>
      </c>
      <c r="AS9799">
        <v>4</v>
      </c>
      <c r="AU9799" s="5">
        <v>4592857</v>
      </c>
      <c r="AW9799">
        <v>1</v>
      </c>
      <c r="AX9799">
        <v>1</v>
      </c>
      <c r="AY9799">
        <v>2</v>
      </c>
      <c r="BA9799" t="str">
        <f t="shared" ref="BA9799:BA9862" si="309">AJ9799&amp;"-"&amp;AS9799&amp;"-"&amp;AY9799</f>
        <v>4-4-2</v>
      </c>
    </row>
    <row r="9800" spans="1:53" x14ac:dyDescent="0.4">
      <c r="A9800" s="5">
        <v>6198857</v>
      </c>
      <c r="B9800">
        <v>1</v>
      </c>
      <c r="C9800">
        <v>1</v>
      </c>
      <c r="D9800">
        <v>1</v>
      </c>
      <c r="E9800">
        <v>1</v>
      </c>
      <c r="G9800">
        <v>4</v>
      </c>
      <c r="I9800" s="5">
        <v>6198857</v>
      </c>
      <c r="K9800">
        <v>1</v>
      </c>
      <c r="L9800">
        <v>1</v>
      </c>
      <c r="M9800">
        <v>1</v>
      </c>
      <c r="N9800">
        <v>1</v>
      </c>
      <c r="P9800">
        <v>4</v>
      </c>
      <c r="R9800" s="5">
        <v>6198857</v>
      </c>
      <c r="T9800">
        <v>1</v>
      </c>
      <c r="U9800">
        <v>1</v>
      </c>
      <c r="V9800">
        <v>2</v>
      </c>
      <c r="X9800" t="str">
        <f t="shared" si="308"/>
        <v>4-4-2</v>
      </c>
      <c r="AD9800" s="5">
        <v>4593718</v>
      </c>
      <c r="AE9800">
        <v>1</v>
      </c>
      <c r="AF9800">
        <v>1</v>
      </c>
      <c r="AG9800">
        <v>1</v>
      </c>
      <c r="AH9800">
        <v>1</v>
      </c>
      <c r="AJ9800">
        <v>4</v>
      </c>
      <c r="AL9800" s="5">
        <v>4593718</v>
      </c>
      <c r="AN9800">
        <v>1</v>
      </c>
      <c r="AO9800">
        <v>1</v>
      </c>
      <c r="AP9800">
        <v>1</v>
      </c>
      <c r="AQ9800">
        <v>1</v>
      </c>
      <c r="AS9800">
        <v>4</v>
      </c>
      <c r="AU9800" s="5">
        <v>4593718</v>
      </c>
      <c r="AW9800">
        <v>1</v>
      </c>
      <c r="AX9800">
        <v>1</v>
      </c>
      <c r="AY9800">
        <v>2</v>
      </c>
      <c r="BA9800" t="str">
        <f t="shared" si="309"/>
        <v>4-4-2</v>
      </c>
    </row>
    <row r="9801" spans="1:53" x14ac:dyDescent="0.4">
      <c r="A9801" s="5">
        <v>6204246</v>
      </c>
      <c r="B9801">
        <v>1</v>
      </c>
      <c r="C9801">
        <v>1</v>
      </c>
      <c r="D9801">
        <v>1</v>
      </c>
      <c r="E9801">
        <v>1</v>
      </c>
      <c r="G9801">
        <v>4</v>
      </c>
      <c r="I9801" s="5">
        <v>6204246</v>
      </c>
      <c r="K9801">
        <v>1</v>
      </c>
      <c r="L9801">
        <v>1</v>
      </c>
      <c r="M9801">
        <v>1</v>
      </c>
      <c r="N9801">
        <v>1</v>
      </c>
      <c r="P9801">
        <v>4</v>
      </c>
      <c r="R9801" s="5">
        <v>6204246</v>
      </c>
      <c r="T9801">
        <v>1</v>
      </c>
      <c r="U9801">
        <v>1</v>
      </c>
      <c r="V9801">
        <v>2</v>
      </c>
      <c r="X9801" t="str">
        <f t="shared" si="308"/>
        <v>4-4-2</v>
      </c>
      <c r="AD9801" s="5">
        <v>4595798</v>
      </c>
      <c r="AE9801">
        <v>1</v>
      </c>
      <c r="AF9801">
        <v>1</v>
      </c>
      <c r="AG9801">
        <v>1</v>
      </c>
      <c r="AH9801">
        <v>1</v>
      </c>
      <c r="AI9801">
        <v>1</v>
      </c>
      <c r="AJ9801">
        <v>5</v>
      </c>
      <c r="AL9801" s="5">
        <v>4595798</v>
      </c>
      <c r="AO9801">
        <v>1</v>
      </c>
      <c r="AP9801">
        <v>1</v>
      </c>
      <c r="AQ9801">
        <v>1</v>
      </c>
      <c r="AS9801">
        <v>3</v>
      </c>
      <c r="AU9801" s="5">
        <v>4595798</v>
      </c>
      <c r="AW9801">
        <v>1</v>
      </c>
      <c r="AX9801">
        <v>1</v>
      </c>
      <c r="AY9801">
        <v>2</v>
      </c>
      <c r="BA9801" t="str">
        <f t="shared" si="309"/>
        <v>5-3-2</v>
      </c>
    </row>
    <row r="9802" spans="1:53" x14ac:dyDescent="0.4">
      <c r="A9802" s="5">
        <v>6228363</v>
      </c>
      <c r="B9802">
        <v>1</v>
      </c>
      <c r="C9802">
        <v>1</v>
      </c>
      <c r="D9802">
        <v>1</v>
      </c>
      <c r="E9802">
        <v>1</v>
      </c>
      <c r="F9802">
        <v>1</v>
      </c>
      <c r="G9802">
        <v>5</v>
      </c>
      <c r="I9802" s="5">
        <v>6228363</v>
      </c>
      <c r="L9802">
        <v>1</v>
      </c>
      <c r="M9802">
        <v>1</v>
      </c>
      <c r="N9802">
        <v>1</v>
      </c>
      <c r="P9802">
        <v>3</v>
      </c>
      <c r="R9802" s="5">
        <v>6228363</v>
      </c>
      <c r="T9802">
        <v>1</v>
      </c>
      <c r="U9802">
        <v>1</v>
      </c>
      <c r="V9802">
        <v>2</v>
      </c>
      <c r="X9802" t="str">
        <f t="shared" si="308"/>
        <v>5-3-2</v>
      </c>
      <c r="AD9802" s="5">
        <v>4596137</v>
      </c>
      <c r="AE9802">
        <v>1</v>
      </c>
      <c r="AF9802">
        <v>1</v>
      </c>
      <c r="AG9802">
        <v>1</v>
      </c>
      <c r="AJ9802">
        <v>3</v>
      </c>
      <c r="AL9802" s="5">
        <v>4596137</v>
      </c>
      <c r="AM9802">
        <v>1</v>
      </c>
      <c r="AN9802">
        <v>1</v>
      </c>
      <c r="AO9802">
        <v>1</v>
      </c>
      <c r="AP9802">
        <v>1</v>
      </c>
      <c r="AS9802">
        <v>4</v>
      </c>
      <c r="AU9802" s="5">
        <v>4596137</v>
      </c>
      <c r="AV9802">
        <v>1</v>
      </c>
      <c r="AW9802">
        <v>1</v>
      </c>
      <c r="AX9802">
        <v>1</v>
      </c>
      <c r="AY9802">
        <v>3</v>
      </c>
      <c r="BA9802" t="str">
        <f t="shared" si="309"/>
        <v>3-4-3</v>
      </c>
    </row>
    <row r="9803" spans="1:53" x14ac:dyDescent="0.4">
      <c r="A9803" s="5">
        <v>6236935</v>
      </c>
      <c r="B9803">
        <v>1</v>
      </c>
      <c r="C9803">
        <v>1</v>
      </c>
      <c r="D9803">
        <v>1</v>
      </c>
      <c r="E9803">
        <v>1</v>
      </c>
      <c r="G9803">
        <v>4</v>
      </c>
      <c r="I9803" s="5">
        <v>6236935</v>
      </c>
      <c r="K9803">
        <v>1</v>
      </c>
      <c r="L9803">
        <v>1</v>
      </c>
      <c r="M9803">
        <v>1</v>
      </c>
      <c r="N9803">
        <v>1</v>
      </c>
      <c r="P9803">
        <v>4</v>
      </c>
      <c r="R9803" s="5">
        <v>6236935</v>
      </c>
      <c r="T9803">
        <v>1</v>
      </c>
      <c r="U9803">
        <v>1</v>
      </c>
      <c r="V9803">
        <v>2</v>
      </c>
      <c r="X9803" t="str">
        <f t="shared" si="308"/>
        <v>4-4-2</v>
      </c>
      <c r="AD9803" s="5">
        <v>4602727</v>
      </c>
      <c r="AE9803">
        <v>1</v>
      </c>
      <c r="AF9803">
        <v>1</v>
      </c>
      <c r="AG9803">
        <v>1</v>
      </c>
      <c r="AH9803">
        <v>1</v>
      </c>
      <c r="AJ9803">
        <v>4</v>
      </c>
      <c r="AL9803" s="5">
        <v>4602727</v>
      </c>
      <c r="AN9803">
        <v>1</v>
      </c>
      <c r="AO9803">
        <v>1</v>
      </c>
      <c r="AP9803">
        <v>1</v>
      </c>
      <c r="AQ9803">
        <v>1</v>
      </c>
      <c r="AR9803">
        <v>1</v>
      </c>
      <c r="AS9803">
        <v>5</v>
      </c>
      <c r="AU9803" s="5">
        <v>4602727</v>
      </c>
      <c r="AX9803">
        <v>1</v>
      </c>
      <c r="AY9803">
        <v>1</v>
      </c>
      <c r="BA9803" t="str">
        <f t="shared" si="309"/>
        <v>4-5-1</v>
      </c>
    </row>
    <row r="9804" spans="1:53" x14ac:dyDescent="0.4">
      <c r="A9804" s="5">
        <v>6239990</v>
      </c>
      <c r="B9804">
        <v>1</v>
      </c>
      <c r="C9804">
        <v>1</v>
      </c>
      <c r="D9804">
        <v>1</v>
      </c>
      <c r="E9804">
        <v>1</v>
      </c>
      <c r="G9804">
        <v>4</v>
      </c>
      <c r="I9804" s="5">
        <v>6239990</v>
      </c>
      <c r="K9804">
        <v>1</v>
      </c>
      <c r="L9804">
        <v>1</v>
      </c>
      <c r="M9804">
        <v>1</v>
      </c>
      <c r="N9804">
        <v>1</v>
      </c>
      <c r="P9804">
        <v>4</v>
      </c>
      <c r="R9804" s="5">
        <v>6239990</v>
      </c>
      <c r="T9804">
        <v>1</v>
      </c>
      <c r="U9804">
        <v>1</v>
      </c>
      <c r="V9804">
        <v>2</v>
      </c>
      <c r="X9804" t="str">
        <f t="shared" si="308"/>
        <v>4-4-2</v>
      </c>
      <c r="AD9804" s="5">
        <v>4602767</v>
      </c>
      <c r="AE9804">
        <v>1</v>
      </c>
      <c r="AF9804">
        <v>1</v>
      </c>
      <c r="AG9804">
        <v>1</v>
      </c>
      <c r="AJ9804">
        <v>3</v>
      </c>
      <c r="AL9804" s="5">
        <v>4602767</v>
      </c>
      <c r="AM9804">
        <v>1</v>
      </c>
      <c r="AN9804">
        <v>1</v>
      </c>
      <c r="AO9804">
        <v>1</v>
      </c>
      <c r="AP9804">
        <v>1</v>
      </c>
      <c r="AQ9804">
        <v>1</v>
      </c>
      <c r="AS9804">
        <v>5</v>
      </c>
      <c r="AU9804" s="5">
        <v>4602767</v>
      </c>
      <c r="AW9804">
        <v>1</v>
      </c>
      <c r="AX9804">
        <v>1</v>
      </c>
      <c r="AY9804">
        <v>2</v>
      </c>
      <c r="BA9804" t="str">
        <f t="shared" si="309"/>
        <v>3-5-2</v>
      </c>
    </row>
    <row r="9805" spans="1:53" x14ac:dyDescent="0.4">
      <c r="A9805" s="5">
        <v>6245607</v>
      </c>
      <c r="B9805">
        <v>1</v>
      </c>
      <c r="C9805">
        <v>1</v>
      </c>
      <c r="D9805">
        <v>1</v>
      </c>
      <c r="E9805">
        <v>1</v>
      </c>
      <c r="G9805">
        <v>4</v>
      </c>
      <c r="I9805" s="5">
        <v>6245607</v>
      </c>
      <c r="K9805">
        <v>1</v>
      </c>
      <c r="L9805">
        <v>1</v>
      </c>
      <c r="M9805">
        <v>1</v>
      </c>
      <c r="N9805">
        <v>1</v>
      </c>
      <c r="P9805">
        <v>4</v>
      </c>
      <c r="R9805" s="5">
        <v>6245607</v>
      </c>
      <c r="T9805">
        <v>1</v>
      </c>
      <c r="U9805">
        <v>1</v>
      </c>
      <c r="V9805">
        <v>2</v>
      </c>
      <c r="X9805" t="str">
        <f t="shared" si="308"/>
        <v>4-4-2</v>
      </c>
      <c r="AD9805" s="5">
        <v>4604287</v>
      </c>
      <c r="AE9805">
        <v>1</v>
      </c>
      <c r="AF9805">
        <v>1</v>
      </c>
      <c r="AG9805">
        <v>1</v>
      </c>
      <c r="AH9805">
        <v>1</v>
      </c>
      <c r="AJ9805">
        <v>4</v>
      </c>
      <c r="AL9805" s="5">
        <v>4604287</v>
      </c>
      <c r="AN9805">
        <v>1</v>
      </c>
      <c r="AO9805">
        <v>1</v>
      </c>
      <c r="AP9805">
        <v>1</v>
      </c>
      <c r="AQ9805">
        <v>1</v>
      </c>
      <c r="AS9805">
        <v>4</v>
      </c>
      <c r="AU9805" s="5">
        <v>4604287</v>
      </c>
      <c r="AW9805">
        <v>1</v>
      </c>
      <c r="AX9805">
        <v>1</v>
      </c>
      <c r="AY9805">
        <v>2</v>
      </c>
      <c r="BA9805" t="str">
        <f t="shared" si="309"/>
        <v>4-4-2</v>
      </c>
    </row>
    <row r="9806" spans="1:53" x14ac:dyDescent="0.4">
      <c r="A9806" s="5">
        <v>6246802</v>
      </c>
      <c r="B9806">
        <v>1</v>
      </c>
      <c r="C9806">
        <v>1</v>
      </c>
      <c r="D9806">
        <v>1</v>
      </c>
      <c r="E9806">
        <v>1</v>
      </c>
      <c r="G9806">
        <v>4</v>
      </c>
      <c r="I9806" s="5">
        <v>6246802</v>
      </c>
      <c r="K9806">
        <v>1</v>
      </c>
      <c r="L9806">
        <v>1</v>
      </c>
      <c r="M9806">
        <v>1</v>
      </c>
      <c r="N9806">
        <v>1</v>
      </c>
      <c r="P9806">
        <v>4</v>
      </c>
      <c r="R9806" s="5">
        <v>6246802</v>
      </c>
      <c r="T9806">
        <v>1</v>
      </c>
      <c r="U9806">
        <v>1</v>
      </c>
      <c r="V9806">
        <v>2</v>
      </c>
      <c r="X9806" t="str">
        <f t="shared" si="308"/>
        <v>4-4-2</v>
      </c>
      <c r="AD9806" s="5">
        <v>4605005</v>
      </c>
      <c r="AE9806">
        <v>1</v>
      </c>
      <c r="AF9806">
        <v>1</v>
      </c>
      <c r="AG9806">
        <v>1</v>
      </c>
      <c r="AH9806">
        <v>1</v>
      </c>
      <c r="AJ9806">
        <v>4</v>
      </c>
      <c r="AL9806" s="5">
        <v>4605005</v>
      </c>
      <c r="AN9806">
        <v>1</v>
      </c>
      <c r="AO9806">
        <v>1</v>
      </c>
      <c r="AP9806">
        <v>1</v>
      </c>
      <c r="AQ9806">
        <v>1</v>
      </c>
      <c r="AS9806">
        <v>4</v>
      </c>
      <c r="AU9806" s="5">
        <v>4605005</v>
      </c>
      <c r="AW9806">
        <v>1</v>
      </c>
      <c r="AX9806">
        <v>1</v>
      </c>
      <c r="AY9806">
        <v>2</v>
      </c>
      <c r="BA9806" t="str">
        <f t="shared" si="309"/>
        <v>4-4-2</v>
      </c>
    </row>
    <row r="9807" spans="1:53" x14ac:dyDescent="0.4">
      <c r="A9807" s="5">
        <v>6254727</v>
      </c>
      <c r="B9807">
        <v>1</v>
      </c>
      <c r="C9807">
        <v>1</v>
      </c>
      <c r="D9807">
        <v>1</v>
      </c>
      <c r="E9807">
        <v>1</v>
      </c>
      <c r="G9807">
        <v>4</v>
      </c>
      <c r="I9807" s="5">
        <v>6254727</v>
      </c>
      <c r="K9807">
        <v>1</v>
      </c>
      <c r="L9807">
        <v>1</v>
      </c>
      <c r="M9807">
        <v>1</v>
      </c>
      <c r="N9807">
        <v>1</v>
      </c>
      <c r="P9807">
        <v>4</v>
      </c>
      <c r="R9807" s="5">
        <v>6254727</v>
      </c>
      <c r="T9807">
        <v>1</v>
      </c>
      <c r="U9807">
        <v>1</v>
      </c>
      <c r="V9807">
        <v>2</v>
      </c>
      <c r="X9807" t="str">
        <f t="shared" si="308"/>
        <v>4-4-2</v>
      </c>
      <c r="AD9807" s="5">
        <v>4608064</v>
      </c>
      <c r="AE9807">
        <v>1</v>
      </c>
      <c r="AF9807">
        <v>1</v>
      </c>
      <c r="AG9807">
        <v>1</v>
      </c>
      <c r="AJ9807">
        <v>3</v>
      </c>
      <c r="AL9807" s="5">
        <v>4608064</v>
      </c>
      <c r="AM9807">
        <v>1</v>
      </c>
      <c r="AN9807">
        <v>1</v>
      </c>
      <c r="AO9807">
        <v>1</v>
      </c>
      <c r="AP9807">
        <v>1</v>
      </c>
      <c r="AQ9807">
        <v>1</v>
      </c>
      <c r="AS9807">
        <v>5</v>
      </c>
      <c r="AU9807" s="5">
        <v>4608064</v>
      </c>
      <c r="AW9807">
        <v>1</v>
      </c>
      <c r="AX9807">
        <v>1</v>
      </c>
      <c r="AY9807">
        <v>2</v>
      </c>
      <c r="BA9807" t="str">
        <f t="shared" si="309"/>
        <v>3-5-2</v>
      </c>
    </row>
    <row r="9808" spans="1:53" x14ac:dyDescent="0.4">
      <c r="A9808" s="5">
        <v>6256659</v>
      </c>
      <c r="B9808">
        <v>1</v>
      </c>
      <c r="C9808">
        <v>1</v>
      </c>
      <c r="D9808">
        <v>1</v>
      </c>
      <c r="E9808">
        <v>1</v>
      </c>
      <c r="F9808">
        <v>1</v>
      </c>
      <c r="G9808">
        <v>5</v>
      </c>
      <c r="I9808" s="5">
        <v>6256659</v>
      </c>
      <c r="L9808">
        <v>1</v>
      </c>
      <c r="M9808">
        <v>1</v>
      </c>
      <c r="N9808">
        <v>1</v>
      </c>
      <c r="O9808">
        <v>1</v>
      </c>
      <c r="P9808">
        <v>4</v>
      </c>
      <c r="R9808" s="5">
        <v>6256659</v>
      </c>
      <c r="U9808">
        <v>1</v>
      </c>
      <c r="V9808">
        <v>1</v>
      </c>
      <c r="X9808" t="str">
        <f t="shared" si="308"/>
        <v>5-4-1</v>
      </c>
      <c r="AD9808" s="5">
        <v>4609607</v>
      </c>
      <c r="AE9808">
        <v>1</v>
      </c>
      <c r="AF9808">
        <v>1</v>
      </c>
      <c r="AG9808">
        <v>1</v>
      </c>
      <c r="AH9808">
        <v>1</v>
      </c>
      <c r="AI9808">
        <v>1</v>
      </c>
      <c r="AJ9808">
        <v>5</v>
      </c>
      <c r="AL9808" s="5">
        <v>4609607</v>
      </c>
      <c r="AO9808">
        <v>1</v>
      </c>
      <c r="AP9808">
        <v>1</v>
      </c>
      <c r="AQ9808">
        <v>1</v>
      </c>
      <c r="AS9808">
        <v>3</v>
      </c>
      <c r="AU9808" s="5">
        <v>4609607</v>
      </c>
      <c r="AW9808">
        <v>1</v>
      </c>
      <c r="AX9808">
        <v>1</v>
      </c>
      <c r="AY9808">
        <v>2</v>
      </c>
      <c r="BA9808" t="str">
        <f t="shared" si="309"/>
        <v>5-3-2</v>
      </c>
    </row>
    <row r="9809" spans="1:53" x14ac:dyDescent="0.4">
      <c r="A9809" s="5">
        <v>6268787</v>
      </c>
      <c r="B9809">
        <v>1</v>
      </c>
      <c r="C9809">
        <v>1</v>
      </c>
      <c r="D9809">
        <v>1</v>
      </c>
      <c r="E9809">
        <v>1</v>
      </c>
      <c r="G9809">
        <v>4</v>
      </c>
      <c r="I9809" s="5">
        <v>6268787</v>
      </c>
      <c r="K9809">
        <v>1</v>
      </c>
      <c r="L9809">
        <v>1</v>
      </c>
      <c r="M9809">
        <v>1</v>
      </c>
      <c r="N9809">
        <v>1</v>
      </c>
      <c r="P9809">
        <v>4</v>
      </c>
      <c r="R9809" s="5">
        <v>6268787</v>
      </c>
      <c r="T9809">
        <v>1</v>
      </c>
      <c r="U9809">
        <v>1</v>
      </c>
      <c r="V9809">
        <v>2</v>
      </c>
      <c r="X9809" t="str">
        <f t="shared" si="308"/>
        <v>4-4-2</v>
      </c>
      <c r="AD9809" s="5">
        <v>4610019</v>
      </c>
      <c r="AE9809">
        <v>1</v>
      </c>
      <c r="AF9809">
        <v>1</v>
      </c>
      <c r="AG9809">
        <v>1</v>
      </c>
      <c r="AJ9809">
        <v>3</v>
      </c>
      <c r="AL9809" s="5">
        <v>4610019</v>
      </c>
      <c r="AM9809">
        <v>1</v>
      </c>
      <c r="AN9809">
        <v>1</v>
      </c>
      <c r="AO9809">
        <v>1</v>
      </c>
      <c r="AP9809">
        <v>1</v>
      </c>
      <c r="AS9809">
        <v>4</v>
      </c>
      <c r="AU9809" s="5">
        <v>4610019</v>
      </c>
      <c r="AV9809">
        <v>1</v>
      </c>
      <c r="AW9809">
        <v>1</v>
      </c>
      <c r="AX9809">
        <v>1</v>
      </c>
      <c r="AY9809">
        <v>3</v>
      </c>
      <c r="BA9809" t="str">
        <f t="shared" si="309"/>
        <v>3-4-3</v>
      </c>
    </row>
    <row r="9810" spans="1:53" x14ac:dyDescent="0.4">
      <c r="A9810" s="5">
        <v>6273353</v>
      </c>
      <c r="B9810">
        <v>1</v>
      </c>
      <c r="C9810">
        <v>1</v>
      </c>
      <c r="D9810">
        <v>1</v>
      </c>
      <c r="E9810">
        <v>1</v>
      </c>
      <c r="G9810">
        <v>4</v>
      </c>
      <c r="I9810" s="5">
        <v>6273353</v>
      </c>
      <c r="K9810">
        <v>1</v>
      </c>
      <c r="L9810">
        <v>1</v>
      </c>
      <c r="M9810">
        <v>1</v>
      </c>
      <c r="N9810">
        <v>1</v>
      </c>
      <c r="P9810">
        <v>4</v>
      </c>
      <c r="R9810" s="5">
        <v>6273353</v>
      </c>
      <c r="T9810">
        <v>1</v>
      </c>
      <c r="U9810">
        <v>1</v>
      </c>
      <c r="V9810">
        <v>2</v>
      </c>
      <c r="X9810" t="str">
        <f t="shared" si="308"/>
        <v>4-4-2</v>
      </c>
      <c r="AD9810" s="5">
        <v>4611980</v>
      </c>
      <c r="AE9810">
        <v>1</v>
      </c>
      <c r="AF9810">
        <v>1</v>
      </c>
      <c r="AG9810">
        <v>1</v>
      </c>
      <c r="AH9810">
        <v>1</v>
      </c>
      <c r="AJ9810">
        <v>4</v>
      </c>
      <c r="AL9810" s="5">
        <v>4611980</v>
      </c>
      <c r="AN9810">
        <v>1</v>
      </c>
      <c r="AO9810">
        <v>1</v>
      </c>
      <c r="AP9810">
        <v>1</v>
      </c>
      <c r="AQ9810">
        <v>1</v>
      </c>
      <c r="AS9810">
        <v>4</v>
      </c>
      <c r="AU9810" s="5">
        <v>4611980</v>
      </c>
      <c r="AW9810">
        <v>1</v>
      </c>
      <c r="AX9810">
        <v>1</v>
      </c>
      <c r="AY9810">
        <v>2</v>
      </c>
      <c r="BA9810" t="str">
        <f t="shared" si="309"/>
        <v>4-4-2</v>
      </c>
    </row>
    <row r="9811" spans="1:53" x14ac:dyDescent="0.4">
      <c r="A9811" s="5">
        <v>6274073</v>
      </c>
      <c r="B9811">
        <v>1</v>
      </c>
      <c r="C9811">
        <v>1</v>
      </c>
      <c r="D9811">
        <v>1</v>
      </c>
      <c r="E9811">
        <v>1</v>
      </c>
      <c r="G9811">
        <v>4</v>
      </c>
      <c r="I9811" s="5">
        <v>6274073</v>
      </c>
      <c r="K9811">
        <v>1</v>
      </c>
      <c r="L9811">
        <v>1</v>
      </c>
      <c r="M9811">
        <v>1</v>
      </c>
      <c r="N9811">
        <v>1</v>
      </c>
      <c r="P9811">
        <v>4</v>
      </c>
      <c r="R9811" s="5">
        <v>6274073</v>
      </c>
      <c r="T9811">
        <v>1</v>
      </c>
      <c r="U9811">
        <v>1</v>
      </c>
      <c r="V9811">
        <v>2</v>
      </c>
      <c r="X9811" t="str">
        <f t="shared" si="308"/>
        <v>4-4-2</v>
      </c>
      <c r="AD9811" s="5">
        <v>4615601</v>
      </c>
      <c r="AE9811">
        <v>1</v>
      </c>
      <c r="AF9811">
        <v>1</v>
      </c>
      <c r="AG9811">
        <v>1</v>
      </c>
      <c r="AJ9811">
        <v>3</v>
      </c>
      <c r="AL9811" s="5">
        <v>4615601</v>
      </c>
      <c r="AM9811">
        <v>1</v>
      </c>
      <c r="AN9811">
        <v>1</v>
      </c>
      <c r="AO9811">
        <v>1</v>
      </c>
      <c r="AP9811">
        <v>1</v>
      </c>
      <c r="AS9811">
        <v>4</v>
      </c>
      <c r="AU9811" s="5">
        <v>4615601</v>
      </c>
      <c r="AV9811">
        <v>1</v>
      </c>
      <c r="AW9811">
        <v>1</v>
      </c>
      <c r="AX9811">
        <v>1</v>
      </c>
      <c r="AY9811">
        <v>3</v>
      </c>
      <c r="BA9811" t="str">
        <f t="shared" si="309"/>
        <v>3-4-3</v>
      </c>
    </row>
    <row r="9812" spans="1:53" x14ac:dyDescent="0.4">
      <c r="A9812" s="5">
        <v>6278556</v>
      </c>
      <c r="B9812">
        <v>1</v>
      </c>
      <c r="C9812">
        <v>1</v>
      </c>
      <c r="D9812">
        <v>1</v>
      </c>
      <c r="E9812">
        <v>1</v>
      </c>
      <c r="G9812">
        <v>4</v>
      </c>
      <c r="I9812" s="5">
        <v>6278556</v>
      </c>
      <c r="K9812">
        <v>1</v>
      </c>
      <c r="L9812">
        <v>1</v>
      </c>
      <c r="M9812">
        <v>1</v>
      </c>
      <c r="N9812">
        <v>1</v>
      </c>
      <c r="P9812">
        <v>4</v>
      </c>
      <c r="R9812" s="5">
        <v>6278556</v>
      </c>
      <c r="T9812">
        <v>1</v>
      </c>
      <c r="U9812">
        <v>1</v>
      </c>
      <c r="V9812">
        <v>2</v>
      </c>
      <c r="X9812" t="str">
        <f t="shared" si="308"/>
        <v>4-4-2</v>
      </c>
      <c r="AD9812" s="5">
        <v>4617866</v>
      </c>
      <c r="AE9812">
        <v>1</v>
      </c>
      <c r="AF9812">
        <v>1</v>
      </c>
      <c r="AG9812">
        <v>1</v>
      </c>
      <c r="AH9812">
        <v>1</v>
      </c>
      <c r="AJ9812">
        <v>4</v>
      </c>
      <c r="AL9812" s="5">
        <v>4617866</v>
      </c>
      <c r="AN9812">
        <v>1</v>
      </c>
      <c r="AO9812">
        <v>1</v>
      </c>
      <c r="AP9812">
        <v>1</v>
      </c>
      <c r="AQ9812">
        <v>1</v>
      </c>
      <c r="AS9812">
        <v>4</v>
      </c>
      <c r="AU9812" s="5">
        <v>4617866</v>
      </c>
      <c r="AW9812">
        <v>1</v>
      </c>
      <c r="AX9812">
        <v>1</v>
      </c>
      <c r="AY9812">
        <v>2</v>
      </c>
      <c r="BA9812" t="str">
        <f t="shared" si="309"/>
        <v>4-4-2</v>
      </c>
    </row>
    <row r="9813" spans="1:53" x14ac:dyDescent="0.4">
      <c r="A9813" s="5">
        <v>6280179</v>
      </c>
      <c r="B9813">
        <v>1</v>
      </c>
      <c r="C9813">
        <v>1</v>
      </c>
      <c r="D9813">
        <v>1</v>
      </c>
      <c r="E9813">
        <v>1</v>
      </c>
      <c r="G9813">
        <v>4</v>
      </c>
      <c r="I9813" s="5">
        <v>6280179</v>
      </c>
      <c r="K9813">
        <v>1</v>
      </c>
      <c r="L9813">
        <v>1</v>
      </c>
      <c r="M9813">
        <v>1</v>
      </c>
      <c r="N9813">
        <v>1</v>
      </c>
      <c r="P9813">
        <v>4</v>
      </c>
      <c r="R9813" s="5">
        <v>6280179</v>
      </c>
      <c r="T9813">
        <v>1</v>
      </c>
      <c r="U9813">
        <v>1</v>
      </c>
      <c r="V9813">
        <v>2</v>
      </c>
      <c r="X9813" t="str">
        <f t="shared" si="308"/>
        <v>4-4-2</v>
      </c>
      <c r="AD9813" s="5">
        <v>4621129</v>
      </c>
      <c r="AE9813">
        <v>1</v>
      </c>
      <c r="AF9813">
        <v>1</v>
      </c>
      <c r="AG9813">
        <v>1</v>
      </c>
      <c r="AH9813">
        <v>1</v>
      </c>
      <c r="AJ9813">
        <v>4</v>
      </c>
      <c r="AL9813" s="5">
        <v>4621129</v>
      </c>
      <c r="AN9813">
        <v>1</v>
      </c>
      <c r="AO9813">
        <v>1</v>
      </c>
      <c r="AP9813">
        <v>1</v>
      </c>
      <c r="AS9813">
        <v>3</v>
      </c>
      <c r="AU9813" s="5">
        <v>4621129</v>
      </c>
      <c r="AV9813">
        <v>1</v>
      </c>
      <c r="AW9813">
        <v>1</v>
      </c>
      <c r="AX9813">
        <v>1</v>
      </c>
      <c r="AY9813">
        <v>3</v>
      </c>
      <c r="BA9813" t="str">
        <f t="shared" si="309"/>
        <v>4-3-3</v>
      </c>
    </row>
    <row r="9814" spans="1:53" x14ac:dyDescent="0.4">
      <c r="A9814" s="5">
        <v>6284776</v>
      </c>
      <c r="B9814">
        <v>1</v>
      </c>
      <c r="C9814">
        <v>1</v>
      </c>
      <c r="D9814">
        <v>1</v>
      </c>
      <c r="E9814">
        <v>1</v>
      </c>
      <c r="G9814">
        <v>4</v>
      </c>
      <c r="I9814" s="5">
        <v>6284776</v>
      </c>
      <c r="K9814">
        <v>1</v>
      </c>
      <c r="L9814">
        <v>1</v>
      </c>
      <c r="M9814">
        <v>1</v>
      </c>
      <c r="N9814">
        <v>1</v>
      </c>
      <c r="P9814">
        <v>4</v>
      </c>
      <c r="R9814" s="5">
        <v>6284776</v>
      </c>
      <c r="T9814">
        <v>1</v>
      </c>
      <c r="U9814">
        <v>1</v>
      </c>
      <c r="V9814">
        <v>2</v>
      </c>
      <c r="X9814" t="str">
        <f t="shared" si="308"/>
        <v>4-4-2</v>
      </c>
      <c r="AD9814" s="5">
        <v>4622433</v>
      </c>
      <c r="AE9814">
        <v>1</v>
      </c>
      <c r="AF9814">
        <v>1</v>
      </c>
      <c r="AG9814">
        <v>1</v>
      </c>
      <c r="AH9814">
        <v>1</v>
      </c>
      <c r="AI9814">
        <v>1</v>
      </c>
      <c r="AJ9814">
        <v>5</v>
      </c>
      <c r="AL9814" s="5">
        <v>4622433</v>
      </c>
      <c r="AO9814">
        <v>1</v>
      </c>
      <c r="AP9814">
        <v>1</v>
      </c>
      <c r="AQ9814">
        <v>1</v>
      </c>
      <c r="AS9814">
        <v>3</v>
      </c>
      <c r="AU9814" s="5">
        <v>4622433</v>
      </c>
      <c r="AW9814">
        <v>1</v>
      </c>
      <c r="AX9814">
        <v>1</v>
      </c>
      <c r="AY9814">
        <v>2</v>
      </c>
      <c r="BA9814" t="str">
        <f t="shared" si="309"/>
        <v>5-3-2</v>
      </c>
    </row>
    <row r="9815" spans="1:53" x14ac:dyDescent="0.4">
      <c r="A9815" s="5">
        <v>6285032</v>
      </c>
      <c r="B9815">
        <v>1</v>
      </c>
      <c r="C9815">
        <v>1</v>
      </c>
      <c r="D9815">
        <v>1</v>
      </c>
      <c r="E9815">
        <v>1</v>
      </c>
      <c r="G9815">
        <v>4</v>
      </c>
      <c r="I9815" s="5">
        <v>6285032</v>
      </c>
      <c r="K9815">
        <v>1</v>
      </c>
      <c r="L9815">
        <v>1</v>
      </c>
      <c r="M9815">
        <v>1</v>
      </c>
      <c r="N9815">
        <v>1</v>
      </c>
      <c r="P9815">
        <v>4</v>
      </c>
      <c r="R9815" s="5">
        <v>6285032</v>
      </c>
      <c r="T9815">
        <v>1</v>
      </c>
      <c r="U9815">
        <v>1</v>
      </c>
      <c r="V9815">
        <v>2</v>
      </c>
      <c r="X9815" t="str">
        <f t="shared" si="308"/>
        <v>4-4-2</v>
      </c>
      <c r="AD9815" s="5">
        <v>4622609</v>
      </c>
      <c r="AE9815">
        <v>1</v>
      </c>
      <c r="AF9815">
        <v>1</v>
      </c>
      <c r="AG9815">
        <v>1</v>
      </c>
      <c r="AH9815">
        <v>1</v>
      </c>
      <c r="AJ9815">
        <v>4</v>
      </c>
      <c r="AL9815" s="5">
        <v>4622609</v>
      </c>
      <c r="AN9815">
        <v>1</v>
      </c>
      <c r="AO9815">
        <v>1</v>
      </c>
      <c r="AP9815">
        <v>1</v>
      </c>
      <c r="AQ9815">
        <v>1</v>
      </c>
      <c r="AS9815">
        <v>4</v>
      </c>
      <c r="AU9815" s="5">
        <v>4622609</v>
      </c>
      <c r="AW9815">
        <v>1</v>
      </c>
      <c r="AX9815">
        <v>1</v>
      </c>
      <c r="AY9815">
        <v>2</v>
      </c>
      <c r="BA9815" t="str">
        <f t="shared" si="309"/>
        <v>4-4-2</v>
      </c>
    </row>
    <row r="9816" spans="1:53" x14ac:dyDescent="0.4">
      <c r="A9816" s="5">
        <v>6285212</v>
      </c>
      <c r="B9816">
        <v>1</v>
      </c>
      <c r="C9816">
        <v>1</v>
      </c>
      <c r="D9816">
        <v>1</v>
      </c>
      <c r="E9816">
        <v>1</v>
      </c>
      <c r="G9816">
        <v>4</v>
      </c>
      <c r="I9816" s="5">
        <v>6285212</v>
      </c>
      <c r="K9816">
        <v>1</v>
      </c>
      <c r="L9816">
        <v>1</v>
      </c>
      <c r="M9816">
        <v>1</v>
      </c>
      <c r="N9816">
        <v>1</v>
      </c>
      <c r="P9816">
        <v>4</v>
      </c>
      <c r="R9816" s="5">
        <v>6285212</v>
      </c>
      <c r="T9816">
        <v>1</v>
      </c>
      <c r="U9816">
        <v>1</v>
      </c>
      <c r="V9816">
        <v>2</v>
      </c>
      <c r="X9816" t="str">
        <f t="shared" si="308"/>
        <v>4-4-2</v>
      </c>
      <c r="AD9816" s="5">
        <v>4623290</v>
      </c>
      <c r="AE9816">
        <v>1</v>
      </c>
      <c r="AF9816">
        <v>1</v>
      </c>
      <c r="AG9816">
        <v>1</v>
      </c>
      <c r="AH9816">
        <v>1</v>
      </c>
      <c r="AJ9816">
        <v>4</v>
      </c>
      <c r="AL9816" s="5">
        <v>4623290</v>
      </c>
      <c r="AN9816">
        <v>1</v>
      </c>
      <c r="AO9816">
        <v>1</v>
      </c>
      <c r="AP9816">
        <v>1</v>
      </c>
      <c r="AQ9816">
        <v>1</v>
      </c>
      <c r="AS9816">
        <v>4</v>
      </c>
      <c r="AU9816" s="5">
        <v>4623290</v>
      </c>
      <c r="AW9816">
        <v>1</v>
      </c>
      <c r="AX9816">
        <v>1</v>
      </c>
      <c r="AY9816">
        <v>2</v>
      </c>
      <c r="BA9816" t="str">
        <f t="shared" si="309"/>
        <v>4-4-2</v>
      </c>
    </row>
    <row r="9817" spans="1:53" x14ac:dyDescent="0.4">
      <c r="A9817" s="5">
        <v>6288147</v>
      </c>
      <c r="B9817">
        <v>1</v>
      </c>
      <c r="C9817">
        <v>1</v>
      </c>
      <c r="D9817">
        <v>1</v>
      </c>
      <c r="E9817">
        <v>1</v>
      </c>
      <c r="G9817">
        <v>4</v>
      </c>
      <c r="I9817" s="5">
        <v>6288147</v>
      </c>
      <c r="K9817">
        <v>1</v>
      </c>
      <c r="L9817">
        <v>1</v>
      </c>
      <c r="M9817">
        <v>1</v>
      </c>
      <c r="N9817">
        <v>1</v>
      </c>
      <c r="P9817">
        <v>4</v>
      </c>
      <c r="R9817" s="5">
        <v>6288147</v>
      </c>
      <c r="T9817">
        <v>1</v>
      </c>
      <c r="U9817">
        <v>1</v>
      </c>
      <c r="V9817">
        <v>2</v>
      </c>
      <c r="X9817" t="str">
        <f t="shared" si="308"/>
        <v>4-4-2</v>
      </c>
      <c r="AD9817" s="5">
        <v>4623793</v>
      </c>
      <c r="AE9817">
        <v>1</v>
      </c>
      <c r="AF9817">
        <v>1</v>
      </c>
      <c r="AG9817">
        <v>1</v>
      </c>
      <c r="AJ9817">
        <v>3</v>
      </c>
      <c r="AL9817" s="5">
        <v>4623793</v>
      </c>
      <c r="AM9817">
        <v>1</v>
      </c>
      <c r="AN9817">
        <v>1</v>
      </c>
      <c r="AO9817">
        <v>1</v>
      </c>
      <c r="AP9817">
        <v>1</v>
      </c>
      <c r="AS9817">
        <v>4</v>
      </c>
      <c r="AU9817" s="5">
        <v>4623793</v>
      </c>
      <c r="AV9817">
        <v>1</v>
      </c>
      <c r="AW9817">
        <v>1</v>
      </c>
      <c r="AX9817">
        <v>1</v>
      </c>
      <c r="AY9817">
        <v>3</v>
      </c>
      <c r="BA9817" t="str">
        <f t="shared" si="309"/>
        <v>3-4-3</v>
      </c>
    </row>
    <row r="9818" spans="1:53" x14ac:dyDescent="0.4">
      <c r="A9818" s="5">
        <v>6294616</v>
      </c>
      <c r="B9818">
        <v>1</v>
      </c>
      <c r="C9818">
        <v>1</v>
      </c>
      <c r="D9818">
        <v>1</v>
      </c>
      <c r="G9818">
        <v>3</v>
      </c>
      <c r="I9818" s="5">
        <v>6294616</v>
      </c>
      <c r="J9818">
        <v>1</v>
      </c>
      <c r="K9818">
        <v>1</v>
      </c>
      <c r="L9818">
        <v>1</v>
      </c>
      <c r="M9818">
        <v>1</v>
      </c>
      <c r="P9818">
        <v>4</v>
      </c>
      <c r="R9818" s="5">
        <v>6294616</v>
      </c>
      <c r="S9818">
        <v>1</v>
      </c>
      <c r="T9818">
        <v>1</v>
      </c>
      <c r="U9818">
        <v>1</v>
      </c>
      <c r="V9818">
        <v>3</v>
      </c>
      <c r="X9818" t="str">
        <f t="shared" si="308"/>
        <v>3-4-3</v>
      </c>
      <c r="AD9818" s="5">
        <v>4627636</v>
      </c>
      <c r="AE9818">
        <v>1</v>
      </c>
      <c r="AF9818">
        <v>1</v>
      </c>
      <c r="AG9818">
        <v>1</v>
      </c>
      <c r="AH9818">
        <v>1</v>
      </c>
      <c r="AJ9818">
        <v>4</v>
      </c>
      <c r="AL9818" s="5">
        <v>4627636</v>
      </c>
      <c r="AN9818">
        <v>1</v>
      </c>
      <c r="AO9818">
        <v>1</v>
      </c>
      <c r="AP9818">
        <v>1</v>
      </c>
      <c r="AS9818">
        <v>3</v>
      </c>
      <c r="AU9818" s="5">
        <v>4627636</v>
      </c>
      <c r="AV9818">
        <v>1</v>
      </c>
      <c r="AW9818">
        <v>1</v>
      </c>
      <c r="AX9818">
        <v>1</v>
      </c>
      <c r="AY9818">
        <v>3</v>
      </c>
      <c r="BA9818" t="str">
        <f t="shared" si="309"/>
        <v>4-3-3</v>
      </c>
    </row>
    <row r="9819" spans="1:53" x14ac:dyDescent="0.4">
      <c r="A9819" s="5">
        <v>6297564</v>
      </c>
      <c r="B9819">
        <v>1</v>
      </c>
      <c r="C9819">
        <v>1</v>
      </c>
      <c r="D9819">
        <v>1</v>
      </c>
      <c r="E9819">
        <v>1</v>
      </c>
      <c r="F9819">
        <v>1</v>
      </c>
      <c r="G9819">
        <v>5</v>
      </c>
      <c r="I9819" s="5">
        <v>6297564</v>
      </c>
      <c r="L9819">
        <v>1</v>
      </c>
      <c r="M9819">
        <v>1</v>
      </c>
      <c r="N9819">
        <v>1</v>
      </c>
      <c r="P9819">
        <v>3</v>
      </c>
      <c r="R9819" s="5">
        <v>6297564</v>
      </c>
      <c r="T9819">
        <v>1</v>
      </c>
      <c r="U9819">
        <v>1</v>
      </c>
      <c r="V9819">
        <v>2</v>
      </c>
      <c r="X9819" t="str">
        <f t="shared" si="308"/>
        <v>5-3-2</v>
      </c>
      <c r="AD9819" s="5">
        <v>4629302</v>
      </c>
      <c r="AE9819">
        <v>1</v>
      </c>
      <c r="AF9819">
        <v>1</v>
      </c>
      <c r="AG9819">
        <v>1</v>
      </c>
      <c r="AH9819">
        <v>1</v>
      </c>
      <c r="AJ9819">
        <v>4</v>
      </c>
      <c r="AL9819" s="5">
        <v>4629302</v>
      </c>
      <c r="AN9819">
        <v>1</v>
      </c>
      <c r="AO9819">
        <v>1</v>
      </c>
      <c r="AP9819">
        <v>1</v>
      </c>
      <c r="AQ9819">
        <v>1</v>
      </c>
      <c r="AS9819">
        <v>4</v>
      </c>
      <c r="AU9819" s="5">
        <v>4629302</v>
      </c>
      <c r="AW9819">
        <v>1</v>
      </c>
      <c r="AX9819">
        <v>1</v>
      </c>
      <c r="AY9819">
        <v>2</v>
      </c>
      <c r="BA9819" t="str">
        <f t="shared" si="309"/>
        <v>4-4-2</v>
      </c>
    </row>
    <row r="9820" spans="1:53" x14ac:dyDescent="0.4">
      <c r="A9820" s="5">
        <v>6298669</v>
      </c>
      <c r="B9820">
        <v>1</v>
      </c>
      <c r="C9820">
        <v>1</v>
      </c>
      <c r="D9820">
        <v>1</v>
      </c>
      <c r="G9820">
        <v>3</v>
      </c>
      <c r="I9820" s="5">
        <v>6298669</v>
      </c>
      <c r="J9820">
        <v>1</v>
      </c>
      <c r="K9820">
        <v>1</v>
      </c>
      <c r="L9820">
        <v>1</v>
      </c>
      <c r="M9820">
        <v>1</v>
      </c>
      <c r="P9820">
        <v>4</v>
      </c>
      <c r="R9820" s="5">
        <v>6298669</v>
      </c>
      <c r="S9820">
        <v>1</v>
      </c>
      <c r="T9820">
        <v>1</v>
      </c>
      <c r="U9820">
        <v>1</v>
      </c>
      <c r="V9820">
        <v>3</v>
      </c>
      <c r="X9820" t="str">
        <f t="shared" si="308"/>
        <v>3-4-3</v>
      </c>
      <c r="AD9820" s="5">
        <v>4631388</v>
      </c>
      <c r="AE9820">
        <v>1</v>
      </c>
      <c r="AF9820">
        <v>1</v>
      </c>
      <c r="AG9820">
        <v>1</v>
      </c>
      <c r="AJ9820">
        <v>3</v>
      </c>
      <c r="AL9820" s="5">
        <v>4631388</v>
      </c>
      <c r="AM9820">
        <v>1</v>
      </c>
      <c r="AN9820">
        <v>1</v>
      </c>
      <c r="AO9820">
        <v>1</v>
      </c>
      <c r="AP9820">
        <v>1</v>
      </c>
      <c r="AQ9820">
        <v>1</v>
      </c>
      <c r="AS9820">
        <v>5</v>
      </c>
      <c r="AU9820" s="5">
        <v>4631388</v>
      </c>
      <c r="AW9820">
        <v>1</v>
      </c>
      <c r="AX9820">
        <v>1</v>
      </c>
      <c r="AY9820">
        <v>2</v>
      </c>
      <c r="BA9820" t="str">
        <f t="shared" si="309"/>
        <v>3-5-2</v>
      </c>
    </row>
    <row r="9821" spans="1:53" x14ac:dyDescent="0.4">
      <c r="A9821" s="5">
        <v>6300647</v>
      </c>
      <c r="B9821">
        <v>1</v>
      </c>
      <c r="C9821">
        <v>1</v>
      </c>
      <c r="D9821">
        <v>1</v>
      </c>
      <c r="E9821">
        <v>1</v>
      </c>
      <c r="G9821">
        <v>4</v>
      </c>
      <c r="I9821" s="5">
        <v>6300647</v>
      </c>
      <c r="K9821">
        <v>1</v>
      </c>
      <c r="L9821">
        <v>1</v>
      </c>
      <c r="M9821">
        <v>1</v>
      </c>
      <c r="N9821">
        <v>1</v>
      </c>
      <c r="P9821">
        <v>4</v>
      </c>
      <c r="R9821" s="5">
        <v>6300647</v>
      </c>
      <c r="T9821">
        <v>1</v>
      </c>
      <c r="U9821">
        <v>1</v>
      </c>
      <c r="V9821">
        <v>2</v>
      </c>
      <c r="X9821" t="str">
        <f t="shared" si="308"/>
        <v>4-4-2</v>
      </c>
      <c r="AD9821" s="5">
        <v>4633643</v>
      </c>
      <c r="AE9821">
        <v>1</v>
      </c>
      <c r="AF9821">
        <v>1</v>
      </c>
      <c r="AG9821">
        <v>1</v>
      </c>
      <c r="AH9821">
        <v>1</v>
      </c>
      <c r="AJ9821">
        <v>4</v>
      </c>
      <c r="AL9821" s="5">
        <v>4633643</v>
      </c>
      <c r="AN9821">
        <v>1</v>
      </c>
      <c r="AO9821">
        <v>1</v>
      </c>
      <c r="AP9821">
        <v>1</v>
      </c>
      <c r="AQ9821">
        <v>1</v>
      </c>
      <c r="AS9821">
        <v>4</v>
      </c>
      <c r="AU9821" s="5">
        <v>4633643</v>
      </c>
      <c r="AW9821">
        <v>1</v>
      </c>
      <c r="AX9821">
        <v>1</v>
      </c>
      <c r="AY9821">
        <v>2</v>
      </c>
      <c r="BA9821" t="str">
        <f t="shared" si="309"/>
        <v>4-4-2</v>
      </c>
    </row>
    <row r="9822" spans="1:53" x14ac:dyDescent="0.4">
      <c r="A9822" s="5">
        <v>6308620</v>
      </c>
      <c r="B9822">
        <v>1</v>
      </c>
      <c r="C9822">
        <v>1</v>
      </c>
      <c r="D9822">
        <v>1</v>
      </c>
      <c r="E9822">
        <v>1</v>
      </c>
      <c r="G9822">
        <v>4</v>
      </c>
      <c r="I9822" s="5">
        <v>6308620</v>
      </c>
      <c r="K9822">
        <v>1</v>
      </c>
      <c r="L9822">
        <v>1</v>
      </c>
      <c r="M9822">
        <v>1</v>
      </c>
      <c r="N9822">
        <v>1</v>
      </c>
      <c r="P9822">
        <v>4</v>
      </c>
      <c r="R9822" s="5">
        <v>6308620</v>
      </c>
      <c r="T9822">
        <v>1</v>
      </c>
      <c r="U9822">
        <v>1</v>
      </c>
      <c r="V9822">
        <v>2</v>
      </c>
      <c r="X9822" t="str">
        <f t="shared" si="308"/>
        <v>4-4-2</v>
      </c>
      <c r="AD9822" s="5">
        <v>4634537</v>
      </c>
      <c r="AE9822">
        <v>1</v>
      </c>
      <c r="AF9822">
        <v>1</v>
      </c>
      <c r="AG9822">
        <v>1</v>
      </c>
      <c r="AJ9822">
        <v>3</v>
      </c>
      <c r="AL9822" s="5">
        <v>4634537</v>
      </c>
      <c r="AM9822">
        <v>1</v>
      </c>
      <c r="AN9822">
        <v>1</v>
      </c>
      <c r="AO9822">
        <v>1</v>
      </c>
      <c r="AP9822">
        <v>1</v>
      </c>
      <c r="AS9822">
        <v>4</v>
      </c>
      <c r="AU9822" s="5">
        <v>4634537</v>
      </c>
      <c r="AV9822">
        <v>1</v>
      </c>
      <c r="AW9822">
        <v>1</v>
      </c>
      <c r="AX9822">
        <v>1</v>
      </c>
      <c r="AY9822">
        <v>3</v>
      </c>
      <c r="BA9822" t="str">
        <f t="shared" si="309"/>
        <v>3-4-3</v>
      </c>
    </row>
    <row r="9823" spans="1:53" x14ac:dyDescent="0.4">
      <c r="A9823" s="5">
        <v>6309171</v>
      </c>
      <c r="B9823">
        <v>1</v>
      </c>
      <c r="C9823">
        <v>1</v>
      </c>
      <c r="D9823">
        <v>1</v>
      </c>
      <c r="E9823">
        <v>1</v>
      </c>
      <c r="F9823">
        <v>1</v>
      </c>
      <c r="G9823">
        <v>5</v>
      </c>
      <c r="I9823" s="5">
        <v>6309171</v>
      </c>
      <c r="L9823">
        <v>1</v>
      </c>
      <c r="M9823">
        <v>1</v>
      </c>
      <c r="N9823">
        <v>1</v>
      </c>
      <c r="O9823">
        <v>1</v>
      </c>
      <c r="P9823">
        <v>4</v>
      </c>
      <c r="R9823" s="5">
        <v>6309171</v>
      </c>
      <c r="U9823">
        <v>1</v>
      </c>
      <c r="V9823">
        <v>1</v>
      </c>
      <c r="X9823" t="str">
        <f t="shared" si="308"/>
        <v>5-4-1</v>
      </c>
      <c r="AD9823" s="5">
        <v>4638177</v>
      </c>
      <c r="AE9823">
        <v>1</v>
      </c>
      <c r="AF9823">
        <v>1</v>
      </c>
      <c r="AG9823">
        <v>1</v>
      </c>
      <c r="AH9823">
        <v>1</v>
      </c>
      <c r="AJ9823">
        <v>4</v>
      </c>
      <c r="AL9823" s="5">
        <v>4638177</v>
      </c>
      <c r="AN9823">
        <v>1</v>
      </c>
      <c r="AO9823">
        <v>1</v>
      </c>
      <c r="AP9823">
        <v>1</v>
      </c>
      <c r="AQ9823">
        <v>1</v>
      </c>
      <c r="AS9823">
        <v>4</v>
      </c>
      <c r="AU9823" s="5">
        <v>4638177</v>
      </c>
      <c r="AW9823">
        <v>1</v>
      </c>
      <c r="AX9823">
        <v>1</v>
      </c>
      <c r="AY9823">
        <v>2</v>
      </c>
      <c r="BA9823" t="str">
        <f t="shared" si="309"/>
        <v>4-4-2</v>
      </c>
    </row>
    <row r="9824" spans="1:53" x14ac:dyDescent="0.4">
      <c r="A9824" s="5">
        <v>6318030</v>
      </c>
      <c r="B9824">
        <v>1</v>
      </c>
      <c r="C9824">
        <v>1</v>
      </c>
      <c r="D9824">
        <v>1</v>
      </c>
      <c r="E9824">
        <v>1</v>
      </c>
      <c r="F9824">
        <v>1</v>
      </c>
      <c r="G9824">
        <v>5</v>
      </c>
      <c r="I9824" s="5">
        <v>6318030</v>
      </c>
      <c r="L9824">
        <v>1</v>
      </c>
      <c r="M9824">
        <v>1</v>
      </c>
      <c r="N9824">
        <v>1</v>
      </c>
      <c r="P9824">
        <v>3</v>
      </c>
      <c r="R9824" s="5">
        <v>6318030</v>
      </c>
      <c r="T9824">
        <v>1</v>
      </c>
      <c r="U9824">
        <v>1</v>
      </c>
      <c r="V9824">
        <v>2</v>
      </c>
      <c r="X9824" t="str">
        <f t="shared" si="308"/>
        <v>5-3-2</v>
      </c>
      <c r="AD9824" s="5">
        <v>4639356</v>
      </c>
      <c r="AE9824">
        <v>1</v>
      </c>
      <c r="AF9824">
        <v>1</v>
      </c>
      <c r="AG9824">
        <v>1</v>
      </c>
      <c r="AH9824">
        <v>1</v>
      </c>
      <c r="AJ9824">
        <v>4</v>
      </c>
      <c r="AL9824" s="5">
        <v>4639356</v>
      </c>
      <c r="AN9824">
        <v>1</v>
      </c>
      <c r="AO9824">
        <v>1</v>
      </c>
      <c r="AP9824">
        <v>1</v>
      </c>
      <c r="AQ9824">
        <v>1</v>
      </c>
      <c r="AS9824">
        <v>4</v>
      </c>
      <c r="AU9824" s="5">
        <v>4639356</v>
      </c>
      <c r="AW9824">
        <v>1</v>
      </c>
      <c r="AX9824">
        <v>1</v>
      </c>
      <c r="AY9824">
        <v>2</v>
      </c>
      <c r="BA9824" t="str">
        <f t="shared" si="309"/>
        <v>4-4-2</v>
      </c>
    </row>
    <row r="9825" spans="1:53" x14ac:dyDescent="0.4">
      <c r="A9825" s="5">
        <v>6321525</v>
      </c>
      <c r="B9825">
        <v>1</v>
      </c>
      <c r="C9825">
        <v>1</v>
      </c>
      <c r="D9825">
        <v>1</v>
      </c>
      <c r="E9825">
        <v>1</v>
      </c>
      <c r="F9825">
        <v>1</v>
      </c>
      <c r="G9825">
        <v>5</v>
      </c>
      <c r="I9825" s="5">
        <v>6321525</v>
      </c>
      <c r="L9825">
        <v>1</v>
      </c>
      <c r="M9825">
        <v>1</v>
      </c>
      <c r="N9825">
        <v>1</v>
      </c>
      <c r="P9825">
        <v>3</v>
      </c>
      <c r="R9825" s="5">
        <v>6321525</v>
      </c>
      <c r="T9825">
        <v>1</v>
      </c>
      <c r="U9825">
        <v>1</v>
      </c>
      <c r="V9825">
        <v>2</v>
      </c>
      <c r="X9825" t="str">
        <f t="shared" si="308"/>
        <v>5-3-2</v>
      </c>
      <c r="AD9825" s="5">
        <v>4640459</v>
      </c>
      <c r="AE9825">
        <v>1</v>
      </c>
      <c r="AF9825">
        <v>1</v>
      </c>
      <c r="AG9825">
        <v>1</v>
      </c>
      <c r="AH9825">
        <v>1</v>
      </c>
      <c r="AJ9825">
        <v>4</v>
      </c>
      <c r="AL9825" s="5">
        <v>4640459</v>
      </c>
      <c r="AN9825">
        <v>1</v>
      </c>
      <c r="AO9825">
        <v>1</v>
      </c>
      <c r="AP9825">
        <v>1</v>
      </c>
      <c r="AQ9825">
        <v>1</v>
      </c>
      <c r="AS9825">
        <v>4</v>
      </c>
      <c r="AU9825" s="5">
        <v>4640459</v>
      </c>
      <c r="AW9825">
        <v>1</v>
      </c>
      <c r="AX9825">
        <v>1</v>
      </c>
      <c r="AY9825">
        <v>2</v>
      </c>
      <c r="BA9825" t="str">
        <f t="shared" si="309"/>
        <v>4-4-2</v>
      </c>
    </row>
    <row r="9826" spans="1:53" x14ac:dyDescent="0.4">
      <c r="A9826" s="5">
        <v>6345015</v>
      </c>
      <c r="B9826">
        <v>1</v>
      </c>
      <c r="C9826">
        <v>1</v>
      </c>
      <c r="D9826">
        <v>1</v>
      </c>
      <c r="E9826">
        <v>1</v>
      </c>
      <c r="F9826">
        <v>1</v>
      </c>
      <c r="G9826">
        <v>5</v>
      </c>
      <c r="I9826" s="5">
        <v>6345015</v>
      </c>
      <c r="L9826">
        <v>1</v>
      </c>
      <c r="M9826">
        <v>1</v>
      </c>
      <c r="N9826">
        <v>1</v>
      </c>
      <c r="P9826">
        <v>3</v>
      </c>
      <c r="R9826" s="5">
        <v>6345015</v>
      </c>
      <c r="T9826">
        <v>1</v>
      </c>
      <c r="U9826">
        <v>1</v>
      </c>
      <c r="V9826">
        <v>2</v>
      </c>
      <c r="X9826" t="str">
        <f t="shared" si="308"/>
        <v>5-3-2</v>
      </c>
      <c r="AD9826" s="5">
        <v>4640808</v>
      </c>
      <c r="AE9826">
        <v>1</v>
      </c>
      <c r="AF9826">
        <v>1</v>
      </c>
      <c r="AG9826">
        <v>1</v>
      </c>
      <c r="AH9826">
        <v>1</v>
      </c>
      <c r="AJ9826">
        <v>4</v>
      </c>
      <c r="AL9826" s="5">
        <v>4640808</v>
      </c>
      <c r="AN9826">
        <v>1</v>
      </c>
      <c r="AO9826">
        <v>1</v>
      </c>
      <c r="AP9826">
        <v>1</v>
      </c>
      <c r="AQ9826">
        <v>1</v>
      </c>
      <c r="AS9826">
        <v>4</v>
      </c>
      <c r="AU9826" s="5">
        <v>4640808</v>
      </c>
      <c r="AW9826">
        <v>1</v>
      </c>
      <c r="AX9826">
        <v>1</v>
      </c>
      <c r="AY9826">
        <v>2</v>
      </c>
      <c r="BA9826" t="str">
        <f t="shared" si="309"/>
        <v>4-4-2</v>
      </c>
    </row>
    <row r="9827" spans="1:53" x14ac:dyDescent="0.4">
      <c r="A9827" s="5">
        <v>6353998</v>
      </c>
      <c r="B9827">
        <v>1</v>
      </c>
      <c r="C9827">
        <v>1</v>
      </c>
      <c r="D9827">
        <v>1</v>
      </c>
      <c r="E9827">
        <v>1</v>
      </c>
      <c r="G9827">
        <v>4</v>
      </c>
      <c r="I9827" s="5">
        <v>6353998</v>
      </c>
      <c r="K9827">
        <v>1</v>
      </c>
      <c r="L9827">
        <v>1</v>
      </c>
      <c r="M9827">
        <v>1</v>
      </c>
      <c r="N9827">
        <v>1</v>
      </c>
      <c r="P9827">
        <v>4</v>
      </c>
      <c r="R9827" s="5">
        <v>6353998</v>
      </c>
      <c r="T9827">
        <v>1</v>
      </c>
      <c r="U9827">
        <v>1</v>
      </c>
      <c r="V9827">
        <v>2</v>
      </c>
      <c r="X9827" t="str">
        <f t="shared" si="308"/>
        <v>4-4-2</v>
      </c>
      <c r="AD9827" s="5">
        <v>4641141</v>
      </c>
      <c r="AE9827">
        <v>1</v>
      </c>
      <c r="AF9827">
        <v>1</v>
      </c>
      <c r="AG9827">
        <v>1</v>
      </c>
      <c r="AH9827">
        <v>1</v>
      </c>
      <c r="AJ9827">
        <v>4</v>
      </c>
      <c r="AL9827" s="5">
        <v>4641141</v>
      </c>
      <c r="AN9827">
        <v>1</v>
      </c>
      <c r="AO9827">
        <v>1</v>
      </c>
      <c r="AP9827">
        <v>1</v>
      </c>
      <c r="AS9827">
        <v>3</v>
      </c>
      <c r="AU9827" s="5">
        <v>4641141</v>
      </c>
      <c r="AV9827">
        <v>1</v>
      </c>
      <c r="AW9827">
        <v>1</v>
      </c>
      <c r="AX9827">
        <v>1</v>
      </c>
      <c r="AY9827">
        <v>3</v>
      </c>
      <c r="BA9827" t="str">
        <f t="shared" si="309"/>
        <v>4-3-3</v>
      </c>
    </row>
    <row r="9828" spans="1:53" x14ac:dyDescent="0.4">
      <c r="A9828" s="5">
        <v>6357753</v>
      </c>
      <c r="B9828">
        <v>1</v>
      </c>
      <c r="C9828">
        <v>1</v>
      </c>
      <c r="D9828">
        <v>1</v>
      </c>
      <c r="E9828">
        <v>1</v>
      </c>
      <c r="F9828">
        <v>1</v>
      </c>
      <c r="G9828">
        <v>5</v>
      </c>
      <c r="I9828" s="5">
        <v>6357753</v>
      </c>
      <c r="L9828">
        <v>1</v>
      </c>
      <c r="M9828">
        <v>1</v>
      </c>
      <c r="N9828">
        <v>1</v>
      </c>
      <c r="P9828">
        <v>3</v>
      </c>
      <c r="R9828" s="5">
        <v>6357753</v>
      </c>
      <c r="T9828">
        <v>1</v>
      </c>
      <c r="U9828">
        <v>1</v>
      </c>
      <c r="V9828">
        <v>2</v>
      </c>
      <c r="X9828" t="str">
        <f t="shared" si="308"/>
        <v>5-3-2</v>
      </c>
      <c r="AD9828" s="5">
        <v>4641325</v>
      </c>
      <c r="AE9828">
        <v>1</v>
      </c>
      <c r="AF9828">
        <v>1</v>
      </c>
      <c r="AG9828">
        <v>1</v>
      </c>
      <c r="AH9828">
        <v>1</v>
      </c>
      <c r="AJ9828">
        <v>4</v>
      </c>
      <c r="AL9828" s="5">
        <v>4641325</v>
      </c>
      <c r="AN9828">
        <v>1</v>
      </c>
      <c r="AO9828">
        <v>1</v>
      </c>
      <c r="AP9828">
        <v>1</v>
      </c>
      <c r="AS9828">
        <v>3</v>
      </c>
      <c r="AU9828" s="5">
        <v>4641325</v>
      </c>
      <c r="AV9828">
        <v>1</v>
      </c>
      <c r="AW9828">
        <v>1</v>
      </c>
      <c r="AX9828">
        <v>1</v>
      </c>
      <c r="AY9828">
        <v>3</v>
      </c>
      <c r="BA9828" t="str">
        <f t="shared" si="309"/>
        <v>4-3-3</v>
      </c>
    </row>
    <row r="9829" spans="1:53" x14ac:dyDescent="0.4">
      <c r="A9829" s="5">
        <v>6367248</v>
      </c>
      <c r="B9829">
        <v>1</v>
      </c>
      <c r="C9829">
        <v>1</v>
      </c>
      <c r="D9829">
        <v>1</v>
      </c>
      <c r="E9829">
        <v>1</v>
      </c>
      <c r="G9829">
        <v>4</v>
      </c>
      <c r="I9829" s="5">
        <v>6367248</v>
      </c>
      <c r="K9829">
        <v>1</v>
      </c>
      <c r="L9829">
        <v>1</v>
      </c>
      <c r="M9829">
        <v>1</v>
      </c>
      <c r="N9829">
        <v>1</v>
      </c>
      <c r="P9829">
        <v>4</v>
      </c>
      <c r="R9829" s="5">
        <v>6367248</v>
      </c>
      <c r="T9829">
        <v>1</v>
      </c>
      <c r="U9829">
        <v>1</v>
      </c>
      <c r="V9829">
        <v>2</v>
      </c>
      <c r="X9829" t="str">
        <f t="shared" si="308"/>
        <v>4-4-2</v>
      </c>
      <c r="AD9829" s="5">
        <v>4641406</v>
      </c>
      <c r="AE9829">
        <v>1</v>
      </c>
      <c r="AF9829">
        <v>1</v>
      </c>
      <c r="AG9829">
        <v>1</v>
      </c>
      <c r="AJ9829">
        <v>3</v>
      </c>
      <c r="AL9829" s="5">
        <v>4641406</v>
      </c>
      <c r="AM9829">
        <v>1</v>
      </c>
      <c r="AN9829">
        <v>1</v>
      </c>
      <c r="AO9829">
        <v>1</v>
      </c>
      <c r="AP9829">
        <v>1</v>
      </c>
      <c r="AQ9829">
        <v>1</v>
      </c>
      <c r="AS9829">
        <v>5</v>
      </c>
      <c r="AU9829" s="5">
        <v>4641406</v>
      </c>
      <c r="AW9829">
        <v>1</v>
      </c>
      <c r="AX9829">
        <v>1</v>
      </c>
      <c r="AY9829">
        <v>2</v>
      </c>
      <c r="BA9829" t="str">
        <f t="shared" si="309"/>
        <v>3-5-2</v>
      </c>
    </row>
    <row r="9830" spans="1:53" x14ac:dyDescent="0.4">
      <c r="A9830" s="5">
        <v>6401782</v>
      </c>
      <c r="B9830">
        <v>1</v>
      </c>
      <c r="C9830">
        <v>1</v>
      </c>
      <c r="D9830">
        <v>1</v>
      </c>
      <c r="E9830">
        <v>1</v>
      </c>
      <c r="G9830">
        <v>4</v>
      </c>
      <c r="I9830" s="5">
        <v>6401782</v>
      </c>
      <c r="K9830">
        <v>1</v>
      </c>
      <c r="L9830">
        <v>1</v>
      </c>
      <c r="M9830">
        <v>1</v>
      </c>
      <c r="N9830">
        <v>1</v>
      </c>
      <c r="P9830">
        <v>4</v>
      </c>
      <c r="R9830" s="5">
        <v>6401782</v>
      </c>
      <c r="T9830">
        <v>1</v>
      </c>
      <c r="U9830">
        <v>1</v>
      </c>
      <c r="V9830">
        <v>2</v>
      </c>
      <c r="X9830" t="str">
        <f t="shared" si="308"/>
        <v>4-4-2</v>
      </c>
      <c r="AD9830" s="5">
        <v>4644793</v>
      </c>
      <c r="AE9830">
        <v>1</v>
      </c>
      <c r="AF9830">
        <v>1</v>
      </c>
      <c r="AG9830">
        <v>1</v>
      </c>
      <c r="AH9830">
        <v>1</v>
      </c>
      <c r="AI9830">
        <v>1</v>
      </c>
      <c r="AJ9830">
        <v>5</v>
      </c>
      <c r="AL9830" s="5">
        <v>4644793</v>
      </c>
      <c r="AO9830">
        <v>1</v>
      </c>
      <c r="AP9830">
        <v>1</v>
      </c>
      <c r="AQ9830">
        <v>1</v>
      </c>
      <c r="AS9830">
        <v>3</v>
      </c>
      <c r="AU9830" s="5">
        <v>4644793</v>
      </c>
      <c r="AW9830">
        <v>1</v>
      </c>
      <c r="AX9830">
        <v>1</v>
      </c>
      <c r="AY9830">
        <v>2</v>
      </c>
      <c r="BA9830" t="str">
        <f t="shared" si="309"/>
        <v>5-3-2</v>
      </c>
    </row>
    <row r="9831" spans="1:53" x14ac:dyDescent="0.4">
      <c r="A9831" s="5">
        <v>6412995</v>
      </c>
      <c r="B9831">
        <v>1</v>
      </c>
      <c r="C9831">
        <v>1</v>
      </c>
      <c r="D9831">
        <v>1</v>
      </c>
      <c r="E9831">
        <v>1</v>
      </c>
      <c r="G9831">
        <v>4</v>
      </c>
      <c r="I9831" s="5">
        <v>6412995</v>
      </c>
      <c r="K9831">
        <v>1</v>
      </c>
      <c r="L9831">
        <v>1</v>
      </c>
      <c r="M9831">
        <v>1</v>
      </c>
      <c r="N9831">
        <v>1</v>
      </c>
      <c r="P9831">
        <v>4</v>
      </c>
      <c r="R9831" s="5">
        <v>6412995</v>
      </c>
      <c r="T9831">
        <v>1</v>
      </c>
      <c r="U9831">
        <v>1</v>
      </c>
      <c r="V9831">
        <v>2</v>
      </c>
      <c r="X9831" t="str">
        <f t="shared" si="308"/>
        <v>4-4-2</v>
      </c>
      <c r="AD9831" s="5">
        <v>4645828</v>
      </c>
      <c r="AE9831">
        <v>1</v>
      </c>
      <c r="AF9831">
        <v>1</v>
      </c>
      <c r="AG9831">
        <v>1</v>
      </c>
      <c r="AJ9831">
        <v>3</v>
      </c>
      <c r="AL9831" s="5">
        <v>4645828</v>
      </c>
      <c r="AM9831">
        <v>1</v>
      </c>
      <c r="AN9831">
        <v>1</v>
      </c>
      <c r="AO9831">
        <v>1</v>
      </c>
      <c r="AP9831">
        <v>1</v>
      </c>
      <c r="AS9831">
        <v>4</v>
      </c>
      <c r="AU9831" s="5">
        <v>4645828</v>
      </c>
      <c r="AV9831">
        <v>1</v>
      </c>
      <c r="AW9831">
        <v>1</v>
      </c>
      <c r="AX9831">
        <v>1</v>
      </c>
      <c r="AY9831">
        <v>3</v>
      </c>
      <c r="BA9831" t="str">
        <f t="shared" si="309"/>
        <v>3-4-3</v>
      </c>
    </row>
    <row r="9832" spans="1:53" x14ac:dyDescent="0.4">
      <c r="A9832" s="5">
        <v>6417277</v>
      </c>
      <c r="B9832">
        <v>1</v>
      </c>
      <c r="C9832">
        <v>1</v>
      </c>
      <c r="D9832">
        <v>1</v>
      </c>
      <c r="E9832">
        <v>1</v>
      </c>
      <c r="F9832">
        <v>1</v>
      </c>
      <c r="G9832">
        <v>5</v>
      </c>
      <c r="I9832" s="5">
        <v>6417277</v>
      </c>
      <c r="L9832">
        <v>1</v>
      </c>
      <c r="M9832">
        <v>1</v>
      </c>
      <c r="N9832">
        <v>1</v>
      </c>
      <c r="P9832">
        <v>3</v>
      </c>
      <c r="R9832" s="5">
        <v>6417277</v>
      </c>
      <c r="T9832">
        <v>1</v>
      </c>
      <c r="U9832">
        <v>1</v>
      </c>
      <c r="V9832">
        <v>2</v>
      </c>
      <c r="X9832" t="str">
        <f t="shared" si="308"/>
        <v>5-3-2</v>
      </c>
      <c r="AD9832" s="5">
        <v>4647475</v>
      </c>
      <c r="AE9832">
        <v>1</v>
      </c>
      <c r="AF9832">
        <v>1</v>
      </c>
      <c r="AG9832">
        <v>1</v>
      </c>
      <c r="AH9832">
        <v>1</v>
      </c>
      <c r="AJ9832">
        <v>4</v>
      </c>
      <c r="AL9832" s="5">
        <v>4647475</v>
      </c>
      <c r="AN9832">
        <v>1</v>
      </c>
      <c r="AO9832">
        <v>1</v>
      </c>
      <c r="AP9832">
        <v>1</v>
      </c>
      <c r="AQ9832">
        <v>1</v>
      </c>
      <c r="AS9832">
        <v>4</v>
      </c>
      <c r="AU9832" s="5">
        <v>4647475</v>
      </c>
      <c r="AW9832">
        <v>1</v>
      </c>
      <c r="AX9832">
        <v>1</v>
      </c>
      <c r="AY9832">
        <v>2</v>
      </c>
      <c r="BA9832" t="str">
        <f t="shared" si="309"/>
        <v>4-4-2</v>
      </c>
    </row>
    <row r="9833" spans="1:53" x14ac:dyDescent="0.4">
      <c r="A9833" s="5">
        <v>6440889</v>
      </c>
      <c r="B9833">
        <v>1</v>
      </c>
      <c r="C9833">
        <v>1</v>
      </c>
      <c r="D9833">
        <v>1</v>
      </c>
      <c r="E9833">
        <v>1</v>
      </c>
      <c r="G9833">
        <v>4</v>
      </c>
      <c r="I9833" s="5">
        <v>6440889</v>
      </c>
      <c r="K9833">
        <v>1</v>
      </c>
      <c r="L9833">
        <v>1</v>
      </c>
      <c r="M9833">
        <v>1</v>
      </c>
      <c r="N9833">
        <v>1</v>
      </c>
      <c r="P9833">
        <v>4</v>
      </c>
      <c r="R9833" s="5">
        <v>6440889</v>
      </c>
      <c r="T9833">
        <v>1</v>
      </c>
      <c r="U9833">
        <v>1</v>
      </c>
      <c r="V9833">
        <v>2</v>
      </c>
      <c r="X9833" t="str">
        <f t="shared" si="308"/>
        <v>4-4-2</v>
      </c>
      <c r="AD9833" s="5">
        <v>4652272</v>
      </c>
      <c r="AE9833">
        <v>1</v>
      </c>
      <c r="AF9833">
        <v>1</v>
      </c>
      <c r="AG9833">
        <v>1</v>
      </c>
      <c r="AH9833">
        <v>1</v>
      </c>
      <c r="AJ9833">
        <v>4</v>
      </c>
      <c r="AL9833" s="5">
        <v>4652272</v>
      </c>
      <c r="AN9833">
        <v>1</v>
      </c>
      <c r="AO9833">
        <v>1</v>
      </c>
      <c r="AP9833">
        <v>1</v>
      </c>
      <c r="AQ9833">
        <v>1</v>
      </c>
      <c r="AS9833">
        <v>4</v>
      </c>
      <c r="AU9833" s="5">
        <v>4652272</v>
      </c>
      <c r="AW9833">
        <v>1</v>
      </c>
      <c r="AX9833">
        <v>1</v>
      </c>
      <c r="AY9833">
        <v>2</v>
      </c>
      <c r="BA9833" t="str">
        <f t="shared" si="309"/>
        <v>4-4-2</v>
      </c>
    </row>
    <row r="9834" spans="1:53" x14ac:dyDescent="0.4">
      <c r="A9834" s="5">
        <v>6443844</v>
      </c>
      <c r="B9834">
        <v>1</v>
      </c>
      <c r="C9834">
        <v>1</v>
      </c>
      <c r="D9834">
        <v>1</v>
      </c>
      <c r="E9834">
        <v>1</v>
      </c>
      <c r="F9834">
        <v>1</v>
      </c>
      <c r="G9834">
        <v>5</v>
      </c>
      <c r="I9834" s="5">
        <v>6443844</v>
      </c>
      <c r="L9834">
        <v>1</v>
      </c>
      <c r="M9834">
        <v>1</v>
      </c>
      <c r="N9834">
        <v>1</v>
      </c>
      <c r="P9834">
        <v>3</v>
      </c>
      <c r="R9834" s="5">
        <v>6443844</v>
      </c>
      <c r="T9834">
        <v>1</v>
      </c>
      <c r="U9834">
        <v>1</v>
      </c>
      <c r="V9834">
        <v>2</v>
      </c>
      <c r="X9834" t="str">
        <f t="shared" si="308"/>
        <v>5-3-2</v>
      </c>
      <c r="AD9834" s="5">
        <v>4658095</v>
      </c>
      <c r="AE9834">
        <v>1</v>
      </c>
      <c r="AF9834">
        <v>1</v>
      </c>
      <c r="AG9834">
        <v>1</v>
      </c>
      <c r="AH9834">
        <v>1</v>
      </c>
      <c r="AJ9834">
        <v>4</v>
      </c>
      <c r="AL9834" s="5">
        <v>4658095</v>
      </c>
      <c r="AN9834">
        <v>1</v>
      </c>
      <c r="AO9834">
        <v>1</v>
      </c>
      <c r="AP9834">
        <v>1</v>
      </c>
      <c r="AQ9834">
        <v>1</v>
      </c>
      <c r="AS9834">
        <v>4</v>
      </c>
      <c r="AU9834" s="5">
        <v>4658095</v>
      </c>
      <c r="AW9834">
        <v>1</v>
      </c>
      <c r="AX9834">
        <v>1</v>
      </c>
      <c r="AY9834">
        <v>2</v>
      </c>
      <c r="BA9834" t="str">
        <f t="shared" si="309"/>
        <v>4-4-2</v>
      </c>
    </row>
    <row r="9835" spans="1:53" x14ac:dyDescent="0.4">
      <c r="A9835" s="5">
        <v>6447388</v>
      </c>
      <c r="B9835">
        <v>1</v>
      </c>
      <c r="C9835">
        <v>1</v>
      </c>
      <c r="D9835">
        <v>1</v>
      </c>
      <c r="E9835">
        <v>1</v>
      </c>
      <c r="G9835">
        <v>4</v>
      </c>
      <c r="I9835" s="5">
        <v>6447388</v>
      </c>
      <c r="K9835">
        <v>1</v>
      </c>
      <c r="L9835">
        <v>1</v>
      </c>
      <c r="M9835">
        <v>1</v>
      </c>
      <c r="N9835">
        <v>1</v>
      </c>
      <c r="P9835">
        <v>4</v>
      </c>
      <c r="R9835" s="5">
        <v>6447388</v>
      </c>
      <c r="T9835">
        <v>1</v>
      </c>
      <c r="U9835">
        <v>1</v>
      </c>
      <c r="V9835">
        <v>2</v>
      </c>
      <c r="X9835" t="str">
        <f t="shared" si="308"/>
        <v>4-4-2</v>
      </c>
      <c r="AD9835" s="5">
        <v>4658377</v>
      </c>
      <c r="AE9835">
        <v>1</v>
      </c>
      <c r="AF9835">
        <v>1</v>
      </c>
      <c r="AG9835">
        <v>1</v>
      </c>
      <c r="AJ9835">
        <v>3</v>
      </c>
      <c r="AL9835" s="5">
        <v>4658377</v>
      </c>
      <c r="AM9835">
        <v>1</v>
      </c>
      <c r="AN9835">
        <v>1</v>
      </c>
      <c r="AO9835">
        <v>1</v>
      </c>
      <c r="AP9835">
        <v>1</v>
      </c>
      <c r="AS9835">
        <v>4</v>
      </c>
      <c r="AU9835" s="5">
        <v>4658377</v>
      </c>
      <c r="AV9835">
        <v>1</v>
      </c>
      <c r="AW9835">
        <v>1</v>
      </c>
      <c r="AX9835">
        <v>1</v>
      </c>
      <c r="AY9835">
        <v>3</v>
      </c>
      <c r="BA9835" t="str">
        <f t="shared" si="309"/>
        <v>3-4-3</v>
      </c>
    </row>
    <row r="9836" spans="1:53" x14ac:dyDescent="0.4">
      <c r="A9836" s="5">
        <v>6450383</v>
      </c>
      <c r="B9836">
        <v>1</v>
      </c>
      <c r="C9836">
        <v>1</v>
      </c>
      <c r="D9836">
        <v>1</v>
      </c>
      <c r="E9836">
        <v>1</v>
      </c>
      <c r="F9836">
        <v>1</v>
      </c>
      <c r="G9836">
        <v>5</v>
      </c>
      <c r="I9836" s="5">
        <v>6450383</v>
      </c>
      <c r="L9836">
        <v>1</v>
      </c>
      <c r="M9836">
        <v>1</v>
      </c>
      <c r="N9836">
        <v>1</v>
      </c>
      <c r="P9836">
        <v>3</v>
      </c>
      <c r="R9836" s="5">
        <v>6450383</v>
      </c>
      <c r="T9836">
        <v>1</v>
      </c>
      <c r="U9836">
        <v>1</v>
      </c>
      <c r="V9836">
        <v>2</v>
      </c>
      <c r="X9836" t="str">
        <f t="shared" si="308"/>
        <v>5-3-2</v>
      </c>
      <c r="AD9836" s="5">
        <v>4660356</v>
      </c>
      <c r="AE9836">
        <v>1</v>
      </c>
      <c r="AF9836">
        <v>1</v>
      </c>
      <c r="AG9836">
        <v>1</v>
      </c>
      <c r="AH9836">
        <v>1</v>
      </c>
      <c r="AJ9836">
        <v>4</v>
      </c>
      <c r="AL9836" s="5">
        <v>4660356</v>
      </c>
      <c r="AN9836">
        <v>1</v>
      </c>
      <c r="AO9836">
        <v>1</v>
      </c>
      <c r="AP9836">
        <v>1</v>
      </c>
      <c r="AS9836">
        <v>3</v>
      </c>
      <c r="AU9836" s="5">
        <v>4660356</v>
      </c>
      <c r="AV9836">
        <v>1</v>
      </c>
      <c r="AW9836">
        <v>1</v>
      </c>
      <c r="AX9836">
        <v>1</v>
      </c>
      <c r="AY9836">
        <v>3</v>
      </c>
      <c r="BA9836" t="str">
        <f t="shared" si="309"/>
        <v>4-3-3</v>
      </c>
    </row>
    <row r="9837" spans="1:53" x14ac:dyDescent="0.4">
      <c r="A9837" s="5">
        <v>6461472</v>
      </c>
      <c r="B9837">
        <v>1</v>
      </c>
      <c r="C9837">
        <v>1</v>
      </c>
      <c r="D9837">
        <v>1</v>
      </c>
      <c r="E9837">
        <v>1</v>
      </c>
      <c r="G9837">
        <v>4</v>
      </c>
      <c r="I9837" s="5">
        <v>6461472</v>
      </c>
      <c r="K9837">
        <v>1</v>
      </c>
      <c r="L9837">
        <v>1</v>
      </c>
      <c r="M9837">
        <v>1</v>
      </c>
      <c r="N9837">
        <v>1</v>
      </c>
      <c r="P9837">
        <v>4</v>
      </c>
      <c r="R9837" s="5">
        <v>6461472</v>
      </c>
      <c r="T9837">
        <v>1</v>
      </c>
      <c r="U9837">
        <v>1</v>
      </c>
      <c r="V9837">
        <v>2</v>
      </c>
      <c r="X9837" t="str">
        <f t="shared" si="308"/>
        <v>4-4-2</v>
      </c>
      <c r="AD9837" s="5">
        <v>4660590</v>
      </c>
      <c r="AE9837">
        <v>1</v>
      </c>
      <c r="AF9837">
        <v>1</v>
      </c>
      <c r="AG9837">
        <v>1</v>
      </c>
      <c r="AH9837">
        <v>1</v>
      </c>
      <c r="AJ9837">
        <v>4</v>
      </c>
      <c r="AL9837" s="5">
        <v>4660590</v>
      </c>
      <c r="AN9837">
        <v>1</v>
      </c>
      <c r="AO9837">
        <v>1</v>
      </c>
      <c r="AP9837">
        <v>1</v>
      </c>
      <c r="AQ9837">
        <v>1</v>
      </c>
      <c r="AS9837">
        <v>4</v>
      </c>
      <c r="AU9837" s="5">
        <v>4660590</v>
      </c>
      <c r="AW9837">
        <v>1</v>
      </c>
      <c r="AX9837">
        <v>1</v>
      </c>
      <c r="AY9837">
        <v>2</v>
      </c>
      <c r="BA9837" t="str">
        <f t="shared" si="309"/>
        <v>4-4-2</v>
      </c>
    </row>
    <row r="9838" spans="1:53" x14ac:dyDescent="0.4">
      <c r="A9838" s="5">
        <v>6464694</v>
      </c>
      <c r="B9838">
        <v>1</v>
      </c>
      <c r="C9838">
        <v>1</v>
      </c>
      <c r="D9838">
        <v>1</v>
      </c>
      <c r="E9838">
        <v>1</v>
      </c>
      <c r="G9838">
        <v>4</v>
      </c>
      <c r="I9838" s="5">
        <v>6464694</v>
      </c>
      <c r="K9838">
        <v>1</v>
      </c>
      <c r="L9838">
        <v>1</v>
      </c>
      <c r="M9838">
        <v>1</v>
      </c>
      <c r="N9838">
        <v>1</v>
      </c>
      <c r="P9838">
        <v>4</v>
      </c>
      <c r="R9838" s="5">
        <v>6464694</v>
      </c>
      <c r="T9838">
        <v>1</v>
      </c>
      <c r="U9838">
        <v>1</v>
      </c>
      <c r="V9838">
        <v>2</v>
      </c>
      <c r="X9838" t="str">
        <f t="shared" si="308"/>
        <v>4-4-2</v>
      </c>
      <c r="AD9838" s="5">
        <v>4662768</v>
      </c>
      <c r="AE9838">
        <v>1</v>
      </c>
      <c r="AF9838">
        <v>1</v>
      </c>
      <c r="AG9838">
        <v>1</v>
      </c>
      <c r="AJ9838">
        <v>3</v>
      </c>
      <c r="AL9838" s="5">
        <v>4662768</v>
      </c>
      <c r="AM9838">
        <v>1</v>
      </c>
      <c r="AN9838">
        <v>1</v>
      </c>
      <c r="AO9838">
        <v>1</v>
      </c>
      <c r="AP9838">
        <v>1</v>
      </c>
      <c r="AQ9838">
        <v>1</v>
      </c>
      <c r="AS9838">
        <v>5</v>
      </c>
      <c r="AU9838" s="5">
        <v>4662768</v>
      </c>
      <c r="AW9838">
        <v>1</v>
      </c>
      <c r="AX9838">
        <v>1</v>
      </c>
      <c r="AY9838">
        <v>2</v>
      </c>
      <c r="BA9838" t="str">
        <f t="shared" si="309"/>
        <v>3-5-2</v>
      </c>
    </row>
    <row r="9839" spans="1:53" x14ac:dyDescent="0.4">
      <c r="A9839" s="5">
        <v>6474226</v>
      </c>
      <c r="B9839">
        <v>1</v>
      </c>
      <c r="C9839">
        <v>1</v>
      </c>
      <c r="D9839">
        <v>1</v>
      </c>
      <c r="E9839">
        <v>1</v>
      </c>
      <c r="F9839">
        <v>1</v>
      </c>
      <c r="G9839">
        <v>5</v>
      </c>
      <c r="I9839" s="5">
        <v>6474226</v>
      </c>
      <c r="L9839">
        <v>1</v>
      </c>
      <c r="M9839">
        <v>1</v>
      </c>
      <c r="N9839">
        <v>1</v>
      </c>
      <c r="P9839">
        <v>3</v>
      </c>
      <c r="R9839" s="5">
        <v>6474226</v>
      </c>
      <c r="T9839">
        <v>1</v>
      </c>
      <c r="U9839">
        <v>1</v>
      </c>
      <c r="V9839">
        <v>2</v>
      </c>
      <c r="X9839" t="str">
        <f t="shared" si="308"/>
        <v>5-3-2</v>
      </c>
      <c r="AD9839" s="5">
        <v>4668000</v>
      </c>
      <c r="AE9839">
        <v>1</v>
      </c>
      <c r="AF9839">
        <v>1</v>
      </c>
      <c r="AG9839">
        <v>1</v>
      </c>
      <c r="AJ9839">
        <v>3</v>
      </c>
      <c r="AL9839" s="5">
        <v>4668000</v>
      </c>
      <c r="AM9839">
        <v>1</v>
      </c>
      <c r="AN9839">
        <v>1</v>
      </c>
      <c r="AO9839">
        <v>1</v>
      </c>
      <c r="AP9839">
        <v>1</v>
      </c>
      <c r="AS9839">
        <v>4</v>
      </c>
      <c r="AU9839" s="5">
        <v>4668000</v>
      </c>
      <c r="AV9839">
        <v>1</v>
      </c>
      <c r="AW9839">
        <v>1</v>
      </c>
      <c r="AX9839">
        <v>1</v>
      </c>
      <c r="AY9839">
        <v>3</v>
      </c>
      <c r="BA9839" t="str">
        <f t="shared" si="309"/>
        <v>3-4-3</v>
      </c>
    </row>
    <row r="9840" spans="1:53" x14ac:dyDescent="0.4">
      <c r="A9840" s="5">
        <v>6474396</v>
      </c>
      <c r="B9840">
        <v>1</v>
      </c>
      <c r="C9840">
        <v>1</v>
      </c>
      <c r="D9840">
        <v>1</v>
      </c>
      <c r="E9840">
        <v>1</v>
      </c>
      <c r="G9840">
        <v>4</v>
      </c>
      <c r="I9840" s="5">
        <v>6474396</v>
      </c>
      <c r="K9840">
        <v>1</v>
      </c>
      <c r="L9840">
        <v>1</v>
      </c>
      <c r="M9840">
        <v>1</v>
      </c>
      <c r="N9840">
        <v>1</v>
      </c>
      <c r="P9840">
        <v>4</v>
      </c>
      <c r="R9840" s="5">
        <v>6474396</v>
      </c>
      <c r="T9840">
        <v>1</v>
      </c>
      <c r="U9840">
        <v>1</v>
      </c>
      <c r="V9840">
        <v>2</v>
      </c>
      <c r="X9840" t="str">
        <f t="shared" si="308"/>
        <v>4-4-2</v>
      </c>
      <c r="AD9840" s="5">
        <v>4670404</v>
      </c>
      <c r="AE9840">
        <v>1</v>
      </c>
      <c r="AF9840">
        <v>1</v>
      </c>
      <c r="AG9840">
        <v>1</v>
      </c>
      <c r="AH9840">
        <v>1</v>
      </c>
      <c r="AJ9840">
        <v>4</v>
      </c>
      <c r="AL9840" s="5">
        <v>4670404</v>
      </c>
      <c r="AN9840">
        <v>1</v>
      </c>
      <c r="AO9840">
        <v>1</v>
      </c>
      <c r="AP9840">
        <v>1</v>
      </c>
      <c r="AQ9840">
        <v>1</v>
      </c>
      <c r="AS9840">
        <v>4</v>
      </c>
      <c r="AU9840" s="5">
        <v>4670404</v>
      </c>
      <c r="AW9840">
        <v>1</v>
      </c>
      <c r="AX9840">
        <v>1</v>
      </c>
      <c r="AY9840">
        <v>2</v>
      </c>
      <c r="BA9840" t="str">
        <f t="shared" si="309"/>
        <v>4-4-2</v>
      </c>
    </row>
    <row r="9841" spans="1:53" x14ac:dyDescent="0.4">
      <c r="A9841" s="5">
        <v>6474771</v>
      </c>
      <c r="B9841">
        <v>1</v>
      </c>
      <c r="C9841">
        <v>1</v>
      </c>
      <c r="D9841">
        <v>1</v>
      </c>
      <c r="E9841">
        <v>1</v>
      </c>
      <c r="G9841">
        <v>4</v>
      </c>
      <c r="I9841" s="5">
        <v>6474771</v>
      </c>
      <c r="K9841">
        <v>1</v>
      </c>
      <c r="L9841">
        <v>1</v>
      </c>
      <c r="M9841">
        <v>1</v>
      </c>
      <c r="N9841">
        <v>1</v>
      </c>
      <c r="P9841">
        <v>4</v>
      </c>
      <c r="R9841" s="5">
        <v>6474771</v>
      </c>
      <c r="T9841">
        <v>1</v>
      </c>
      <c r="U9841">
        <v>1</v>
      </c>
      <c r="V9841">
        <v>2</v>
      </c>
      <c r="X9841" t="str">
        <f t="shared" si="308"/>
        <v>4-4-2</v>
      </c>
      <c r="AD9841" s="5">
        <v>4672609</v>
      </c>
      <c r="AE9841">
        <v>1</v>
      </c>
      <c r="AF9841">
        <v>1</v>
      </c>
      <c r="AG9841">
        <v>1</v>
      </c>
      <c r="AH9841">
        <v>1</v>
      </c>
      <c r="AI9841">
        <v>1</v>
      </c>
      <c r="AJ9841">
        <v>5</v>
      </c>
      <c r="AL9841" s="5">
        <v>4672609</v>
      </c>
      <c r="AO9841">
        <v>1</v>
      </c>
      <c r="AP9841">
        <v>1</v>
      </c>
      <c r="AQ9841">
        <v>1</v>
      </c>
      <c r="AS9841">
        <v>3</v>
      </c>
      <c r="AU9841" s="5">
        <v>4672609</v>
      </c>
      <c r="AW9841">
        <v>1</v>
      </c>
      <c r="AX9841">
        <v>1</v>
      </c>
      <c r="AY9841">
        <v>2</v>
      </c>
      <c r="BA9841" t="str">
        <f t="shared" si="309"/>
        <v>5-3-2</v>
      </c>
    </row>
    <row r="9842" spans="1:53" x14ac:dyDescent="0.4">
      <c r="A9842" s="5">
        <v>6475208</v>
      </c>
      <c r="B9842">
        <v>1</v>
      </c>
      <c r="C9842">
        <v>1</v>
      </c>
      <c r="D9842">
        <v>1</v>
      </c>
      <c r="E9842">
        <v>1</v>
      </c>
      <c r="G9842">
        <v>4</v>
      </c>
      <c r="I9842" s="5">
        <v>6475208</v>
      </c>
      <c r="K9842">
        <v>1</v>
      </c>
      <c r="L9842">
        <v>1</v>
      </c>
      <c r="M9842">
        <v>1</v>
      </c>
      <c r="N9842">
        <v>1</v>
      </c>
      <c r="P9842">
        <v>4</v>
      </c>
      <c r="R9842" s="5">
        <v>6475208</v>
      </c>
      <c r="T9842">
        <v>1</v>
      </c>
      <c r="U9842">
        <v>1</v>
      </c>
      <c r="V9842">
        <v>2</v>
      </c>
      <c r="X9842" t="str">
        <f t="shared" si="308"/>
        <v>4-4-2</v>
      </c>
      <c r="AD9842" s="5">
        <v>4674009</v>
      </c>
      <c r="AE9842">
        <v>1</v>
      </c>
      <c r="AF9842">
        <v>1</v>
      </c>
      <c r="AG9842">
        <v>1</v>
      </c>
      <c r="AH9842">
        <v>1</v>
      </c>
      <c r="AI9842">
        <v>1</v>
      </c>
      <c r="AJ9842">
        <v>5</v>
      </c>
      <c r="AL9842" s="5">
        <v>4674009</v>
      </c>
      <c r="AO9842">
        <v>1</v>
      </c>
      <c r="AP9842">
        <v>1</v>
      </c>
      <c r="AQ9842">
        <v>1</v>
      </c>
      <c r="AS9842">
        <v>3</v>
      </c>
      <c r="AU9842" s="5">
        <v>4674009</v>
      </c>
      <c r="AW9842">
        <v>1</v>
      </c>
      <c r="AX9842">
        <v>1</v>
      </c>
      <c r="AY9842">
        <v>2</v>
      </c>
      <c r="BA9842" t="str">
        <f t="shared" si="309"/>
        <v>5-3-2</v>
      </c>
    </row>
    <row r="9843" spans="1:53" x14ac:dyDescent="0.4">
      <c r="A9843" s="5">
        <v>6478380</v>
      </c>
      <c r="B9843">
        <v>1</v>
      </c>
      <c r="C9843">
        <v>1</v>
      </c>
      <c r="D9843">
        <v>1</v>
      </c>
      <c r="E9843">
        <v>1</v>
      </c>
      <c r="G9843">
        <v>4</v>
      </c>
      <c r="I9843" s="5">
        <v>6478380</v>
      </c>
      <c r="K9843">
        <v>1</v>
      </c>
      <c r="L9843">
        <v>1</v>
      </c>
      <c r="M9843">
        <v>1</v>
      </c>
      <c r="N9843">
        <v>1</v>
      </c>
      <c r="P9843">
        <v>4</v>
      </c>
      <c r="R9843" s="5">
        <v>6478380</v>
      </c>
      <c r="T9843">
        <v>1</v>
      </c>
      <c r="U9843">
        <v>1</v>
      </c>
      <c r="V9843">
        <v>2</v>
      </c>
      <c r="X9843" t="str">
        <f t="shared" si="308"/>
        <v>4-4-2</v>
      </c>
      <c r="AD9843" s="5">
        <v>4675482</v>
      </c>
      <c r="AE9843">
        <v>1</v>
      </c>
      <c r="AF9843">
        <v>1</v>
      </c>
      <c r="AG9843">
        <v>1</v>
      </c>
      <c r="AH9843">
        <v>1</v>
      </c>
      <c r="AJ9843">
        <v>4</v>
      </c>
      <c r="AL9843" s="5">
        <v>4675482</v>
      </c>
      <c r="AN9843">
        <v>1</v>
      </c>
      <c r="AO9843">
        <v>1</v>
      </c>
      <c r="AP9843">
        <v>1</v>
      </c>
      <c r="AQ9843">
        <v>1</v>
      </c>
      <c r="AS9843">
        <v>4</v>
      </c>
      <c r="AU9843" s="5">
        <v>4675482</v>
      </c>
      <c r="AW9843">
        <v>1</v>
      </c>
      <c r="AX9843">
        <v>1</v>
      </c>
      <c r="AY9843">
        <v>2</v>
      </c>
      <c r="BA9843" t="str">
        <f t="shared" si="309"/>
        <v>4-4-2</v>
      </c>
    </row>
    <row r="9844" spans="1:53" x14ac:dyDescent="0.4">
      <c r="A9844" s="5">
        <v>6502781</v>
      </c>
      <c r="B9844">
        <v>1</v>
      </c>
      <c r="C9844">
        <v>1</v>
      </c>
      <c r="D9844">
        <v>1</v>
      </c>
      <c r="E9844">
        <v>1</v>
      </c>
      <c r="G9844">
        <v>4</v>
      </c>
      <c r="I9844" s="5">
        <v>6502781</v>
      </c>
      <c r="K9844">
        <v>1</v>
      </c>
      <c r="L9844">
        <v>1</v>
      </c>
      <c r="M9844">
        <v>1</v>
      </c>
      <c r="N9844">
        <v>1</v>
      </c>
      <c r="P9844">
        <v>4</v>
      </c>
      <c r="R9844" s="5">
        <v>6502781</v>
      </c>
      <c r="T9844">
        <v>1</v>
      </c>
      <c r="U9844">
        <v>1</v>
      </c>
      <c r="V9844">
        <v>2</v>
      </c>
      <c r="X9844" t="str">
        <f t="shared" si="308"/>
        <v>4-4-2</v>
      </c>
      <c r="AD9844" s="5">
        <v>4679326</v>
      </c>
      <c r="AE9844">
        <v>1</v>
      </c>
      <c r="AF9844">
        <v>1</v>
      </c>
      <c r="AG9844">
        <v>1</v>
      </c>
      <c r="AH9844">
        <v>1</v>
      </c>
      <c r="AJ9844">
        <v>4</v>
      </c>
      <c r="AL9844" s="5">
        <v>4679326</v>
      </c>
      <c r="AN9844">
        <v>1</v>
      </c>
      <c r="AO9844">
        <v>1</v>
      </c>
      <c r="AP9844">
        <v>1</v>
      </c>
      <c r="AQ9844">
        <v>1</v>
      </c>
      <c r="AS9844">
        <v>4</v>
      </c>
      <c r="AU9844" s="5">
        <v>4679326</v>
      </c>
      <c r="AW9844">
        <v>1</v>
      </c>
      <c r="AX9844">
        <v>1</v>
      </c>
      <c r="AY9844">
        <v>2</v>
      </c>
      <c r="BA9844" t="str">
        <f t="shared" si="309"/>
        <v>4-4-2</v>
      </c>
    </row>
    <row r="9845" spans="1:53" x14ac:dyDescent="0.4">
      <c r="A9845" s="5">
        <v>6506751</v>
      </c>
      <c r="B9845">
        <v>1</v>
      </c>
      <c r="C9845">
        <v>1</v>
      </c>
      <c r="D9845">
        <v>1</v>
      </c>
      <c r="E9845">
        <v>1</v>
      </c>
      <c r="G9845">
        <v>4</v>
      </c>
      <c r="I9845" s="5">
        <v>6506751</v>
      </c>
      <c r="K9845">
        <v>1</v>
      </c>
      <c r="L9845">
        <v>1</v>
      </c>
      <c r="M9845">
        <v>1</v>
      </c>
      <c r="N9845">
        <v>1</v>
      </c>
      <c r="P9845">
        <v>4</v>
      </c>
      <c r="R9845" s="5">
        <v>6506751</v>
      </c>
      <c r="T9845">
        <v>1</v>
      </c>
      <c r="U9845">
        <v>1</v>
      </c>
      <c r="V9845">
        <v>2</v>
      </c>
      <c r="X9845" t="str">
        <f t="shared" si="308"/>
        <v>4-4-2</v>
      </c>
      <c r="AD9845" s="5">
        <v>4681532</v>
      </c>
      <c r="AE9845">
        <v>1</v>
      </c>
      <c r="AF9845">
        <v>1</v>
      </c>
      <c r="AG9845">
        <v>1</v>
      </c>
      <c r="AH9845">
        <v>1</v>
      </c>
      <c r="AJ9845">
        <v>4</v>
      </c>
      <c r="AL9845" s="5">
        <v>4681532</v>
      </c>
      <c r="AN9845">
        <v>1</v>
      </c>
      <c r="AO9845">
        <v>1</v>
      </c>
      <c r="AP9845">
        <v>1</v>
      </c>
      <c r="AQ9845">
        <v>1</v>
      </c>
      <c r="AS9845">
        <v>4</v>
      </c>
      <c r="AU9845" s="5">
        <v>4681532</v>
      </c>
      <c r="AW9845">
        <v>1</v>
      </c>
      <c r="AX9845">
        <v>1</v>
      </c>
      <c r="AY9845">
        <v>2</v>
      </c>
      <c r="BA9845" t="str">
        <f t="shared" si="309"/>
        <v>4-4-2</v>
      </c>
    </row>
    <row r="9846" spans="1:53" x14ac:dyDescent="0.4">
      <c r="A9846" s="5">
        <v>6507864</v>
      </c>
      <c r="B9846">
        <v>1</v>
      </c>
      <c r="C9846">
        <v>1</v>
      </c>
      <c r="D9846">
        <v>1</v>
      </c>
      <c r="E9846">
        <v>1</v>
      </c>
      <c r="G9846">
        <v>4</v>
      </c>
      <c r="I9846" s="5">
        <v>6507864</v>
      </c>
      <c r="K9846">
        <v>1</v>
      </c>
      <c r="L9846">
        <v>1</v>
      </c>
      <c r="M9846">
        <v>1</v>
      </c>
      <c r="N9846">
        <v>1</v>
      </c>
      <c r="P9846">
        <v>4</v>
      </c>
      <c r="R9846" s="5">
        <v>6507864</v>
      </c>
      <c r="T9846">
        <v>1</v>
      </c>
      <c r="U9846">
        <v>1</v>
      </c>
      <c r="V9846">
        <v>2</v>
      </c>
      <c r="X9846" t="str">
        <f t="shared" si="308"/>
        <v>4-4-2</v>
      </c>
      <c r="AD9846" s="5">
        <v>4681808</v>
      </c>
      <c r="AE9846">
        <v>1</v>
      </c>
      <c r="AF9846">
        <v>1</v>
      </c>
      <c r="AG9846">
        <v>1</v>
      </c>
      <c r="AJ9846">
        <v>3</v>
      </c>
      <c r="AL9846" s="5">
        <v>4681808</v>
      </c>
      <c r="AM9846">
        <v>1</v>
      </c>
      <c r="AN9846">
        <v>1</v>
      </c>
      <c r="AO9846">
        <v>1</v>
      </c>
      <c r="AP9846">
        <v>1</v>
      </c>
      <c r="AQ9846">
        <v>1</v>
      </c>
      <c r="AS9846">
        <v>5</v>
      </c>
      <c r="AU9846" s="5">
        <v>4681808</v>
      </c>
      <c r="AW9846">
        <v>1</v>
      </c>
      <c r="AX9846">
        <v>1</v>
      </c>
      <c r="AY9846">
        <v>2</v>
      </c>
      <c r="BA9846" t="str">
        <f t="shared" si="309"/>
        <v>3-5-2</v>
      </c>
    </row>
    <row r="9847" spans="1:53" x14ac:dyDescent="0.4">
      <c r="A9847" s="5">
        <v>6511592</v>
      </c>
      <c r="B9847">
        <v>1</v>
      </c>
      <c r="C9847">
        <v>1</v>
      </c>
      <c r="D9847">
        <v>1</v>
      </c>
      <c r="E9847">
        <v>1</v>
      </c>
      <c r="G9847">
        <v>4</v>
      </c>
      <c r="I9847" s="5">
        <v>6511592</v>
      </c>
      <c r="K9847">
        <v>1</v>
      </c>
      <c r="L9847">
        <v>1</v>
      </c>
      <c r="M9847">
        <v>1</v>
      </c>
      <c r="N9847">
        <v>1</v>
      </c>
      <c r="P9847">
        <v>4</v>
      </c>
      <c r="R9847" s="5">
        <v>6511592</v>
      </c>
      <c r="T9847">
        <v>1</v>
      </c>
      <c r="U9847">
        <v>1</v>
      </c>
      <c r="V9847">
        <v>2</v>
      </c>
      <c r="X9847" t="str">
        <f t="shared" si="308"/>
        <v>4-4-2</v>
      </c>
      <c r="AD9847" s="5">
        <v>4682133</v>
      </c>
      <c r="AE9847">
        <v>1</v>
      </c>
      <c r="AF9847">
        <v>1</v>
      </c>
      <c r="AG9847">
        <v>1</v>
      </c>
      <c r="AH9847">
        <v>1</v>
      </c>
      <c r="AI9847">
        <v>1</v>
      </c>
      <c r="AJ9847">
        <v>5</v>
      </c>
      <c r="AL9847" s="5">
        <v>4682133</v>
      </c>
      <c r="AO9847">
        <v>1</v>
      </c>
      <c r="AP9847">
        <v>1</v>
      </c>
      <c r="AQ9847">
        <v>1</v>
      </c>
      <c r="AR9847">
        <v>1</v>
      </c>
      <c r="AS9847">
        <v>4</v>
      </c>
      <c r="AU9847" s="5">
        <v>4682133</v>
      </c>
      <c r="AX9847">
        <v>1</v>
      </c>
      <c r="AY9847">
        <v>1</v>
      </c>
      <c r="BA9847" t="str">
        <f t="shared" si="309"/>
        <v>5-4-1</v>
      </c>
    </row>
    <row r="9848" spans="1:53" x14ac:dyDescent="0.4">
      <c r="A9848" s="5">
        <v>6514995</v>
      </c>
      <c r="B9848">
        <v>1</v>
      </c>
      <c r="C9848">
        <v>1</v>
      </c>
      <c r="D9848">
        <v>1</v>
      </c>
      <c r="E9848">
        <v>1</v>
      </c>
      <c r="G9848">
        <v>4</v>
      </c>
      <c r="I9848" s="5">
        <v>6514995</v>
      </c>
      <c r="K9848">
        <v>1</v>
      </c>
      <c r="L9848">
        <v>1</v>
      </c>
      <c r="M9848">
        <v>1</v>
      </c>
      <c r="P9848">
        <v>3</v>
      </c>
      <c r="R9848" s="5">
        <v>6514995</v>
      </c>
      <c r="S9848">
        <v>1</v>
      </c>
      <c r="T9848">
        <v>1</v>
      </c>
      <c r="U9848">
        <v>1</v>
      </c>
      <c r="V9848">
        <v>3</v>
      </c>
      <c r="X9848" t="str">
        <f t="shared" si="308"/>
        <v>4-3-3</v>
      </c>
      <c r="AD9848" s="5">
        <v>4683902</v>
      </c>
      <c r="AE9848">
        <v>1</v>
      </c>
      <c r="AF9848">
        <v>1</v>
      </c>
      <c r="AG9848">
        <v>1</v>
      </c>
      <c r="AH9848">
        <v>1</v>
      </c>
      <c r="AJ9848">
        <v>4</v>
      </c>
      <c r="AL9848" s="5">
        <v>4683902</v>
      </c>
      <c r="AN9848">
        <v>1</v>
      </c>
      <c r="AO9848">
        <v>1</v>
      </c>
      <c r="AP9848">
        <v>1</v>
      </c>
      <c r="AQ9848">
        <v>1</v>
      </c>
      <c r="AR9848">
        <v>1</v>
      </c>
      <c r="AS9848">
        <v>5</v>
      </c>
      <c r="AU9848" s="5">
        <v>4683902</v>
      </c>
      <c r="AX9848">
        <v>1</v>
      </c>
      <c r="AY9848">
        <v>1</v>
      </c>
      <c r="BA9848" t="str">
        <f t="shared" si="309"/>
        <v>4-5-1</v>
      </c>
    </row>
    <row r="9849" spans="1:53" x14ac:dyDescent="0.4">
      <c r="A9849" s="5">
        <v>6515079</v>
      </c>
      <c r="B9849">
        <v>1</v>
      </c>
      <c r="C9849">
        <v>1</v>
      </c>
      <c r="D9849">
        <v>1</v>
      </c>
      <c r="E9849">
        <v>1</v>
      </c>
      <c r="G9849">
        <v>4</v>
      </c>
      <c r="I9849" s="5">
        <v>6515079</v>
      </c>
      <c r="K9849">
        <v>1</v>
      </c>
      <c r="L9849">
        <v>1</v>
      </c>
      <c r="M9849">
        <v>1</v>
      </c>
      <c r="N9849">
        <v>1</v>
      </c>
      <c r="P9849">
        <v>4</v>
      </c>
      <c r="R9849" s="5">
        <v>6515079</v>
      </c>
      <c r="T9849">
        <v>1</v>
      </c>
      <c r="U9849">
        <v>1</v>
      </c>
      <c r="V9849">
        <v>2</v>
      </c>
      <c r="X9849" t="str">
        <f t="shared" si="308"/>
        <v>4-4-2</v>
      </c>
      <c r="AD9849" s="5">
        <v>4693432</v>
      </c>
      <c r="AE9849">
        <v>1</v>
      </c>
      <c r="AF9849">
        <v>1</v>
      </c>
      <c r="AG9849">
        <v>1</v>
      </c>
      <c r="AJ9849">
        <v>3</v>
      </c>
      <c r="AL9849" s="5">
        <v>4693432</v>
      </c>
      <c r="AM9849">
        <v>1</v>
      </c>
      <c r="AN9849">
        <v>1</v>
      </c>
      <c r="AO9849">
        <v>1</v>
      </c>
      <c r="AP9849">
        <v>1</v>
      </c>
      <c r="AQ9849">
        <v>1</v>
      </c>
      <c r="AS9849">
        <v>5</v>
      </c>
      <c r="AU9849" s="5">
        <v>4693432</v>
      </c>
      <c r="AW9849">
        <v>1</v>
      </c>
      <c r="AX9849">
        <v>1</v>
      </c>
      <c r="AY9849">
        <v>2</v>
      </c>
      <c r="BA9849" t="str">
        <f t="shared" si="309"/>
        <v>3-5-2</v>
      </c>
    </row>
    <row r="9850" spans="1:53" x14ac:dyDescent="0.4">
      <c r="A9850" s="5">
        <v>6523583</v>
      </c>
      <c r="B9850">
        <v>1</v>
      </c>
      <c r="C9850">
        <v>1</v>
      </c>
      <c r="D9850">
        <v>1</v>
      </c>
      <c r="E9850">
        <v>1</v>
      </c>
      <c r="F9850">
        <v>1</v>
      </c>
      <c r="G9850">
        <v>5</v>
      </c>
      <c r="I9850" s="5">
        <v>6523583</v>
      </c>
      <c r="L9850">
        <v>1</v>
      </c>
      <c r="M9850">
        <v>1</v>
      </c>
      <c r="N9850">
        <v>1</v>
      </c>
      <c r="P9850">
        <v>3</v>
      </c>
      <c r="R9850" s="5">
        <v>6523583</v>
      </c>
      <c r="T9850">
        <v>1</v>
      </c>
      <c r="U9850">
        <v>1</v>
      </c>
      <c r="V9850">
        <v>2</v>
      </c>
      <c r="X9850" t="str">
        <f t="shared" si="308"/>
        <v>5-3-2</v>
      </c>
      <c r="AD9850" s="5">
        <v>4697599</v>
      </c>
      <c r="AE9850">
        <v>1</v>
      </c>
      <c r="AF9850">
        <v>1</v>
      </c>
      <c r="AG9850">
        <v>1</v>
      </c>
      <c r="AH9850">
        <v>1</v>
      </c>
      <c r="AJ9850">
        <v>4</v>
      </c>
      <c r="AL9850" s="5">
        <v>4697599</v>
      </c>
      <c r="AN9850">
        <v>1</v>
      </c>
      <c r="AO9850">
        <v>1</v>
      </c>
      <c r="AP9850">
        <v>1</v>
      </c>
      <c r="AQ9850">
        <v>1</v>
      </c>
      <c r="AS9850">
        <v>4</v>
      </c>
      <c r="AU9850" s="5">
        <v>4697599</v>
      </c>
      <c r="AW9850">
        <v>1</v>
      </c>
      <c r="AX9850">
        <v>1</v>
      </c>
      <c r="AY9850">
        <v>2</v>
      </c>
      <c r="BA9850" t="str">
        <f t="shared" si="309"/>
        <v>4-4-2</v>
      </c>
    </row>
    <row r="9851" spans="1:53" x14ac:dyDescent="0.4">
      <c r="A9851" s="5">
        <v>6529267</v>
      </c>
      <c r="B9851">
        <v>1</v>
      </c>
      <c r="C9851">
        <v>1</v>
      </c>
      <c r="D9851">
        <v>1</v>
      </c>
      <c r="E9851">
        <v>1</v>
      </c>
      <c r="F9851">
        <v>1</v>
      </c>
      <c r="G9851">
        <v>5</v>
      </c>
      <c r="I9851" s="5">
        <v>6529267</v>
      </c>
      <c r="L9851">
        <v>1</v>
      </c>
      <c r="M9851">
        <v>1</v>
      </c>
      <c r="N9851">
        <v>1</v>
      </c>
      <c r="P9851">
        <v>3</v>
      </c>
      <c r="R9851" s="5">
        <v>6529267</v>
      </c>
      <c r="T9851">
        <v>1</v>
      </c>
      <c r="U9851">
        <v>1</v>
      </c>
      <c r="V9851">
        <v>2</v>
      </c>
      <c r="X9851" t="str">
        <f t="shared" si="308"/>
        <v>5-3-2</v>
      </c>
      <c r="AD9851" s="5">
        <v>4699334</v>
      </c>
      <c r="AE9851">
        <v>1</v>
      </c>
      <c r="AF9851">
        <v>1</v>
      </c>
      <c r="AG9851">
        <v>1</v>
      </c>
      <c r="AH9851">
        <v>1</v>
      </c>
      <c r="AJ9851">
        <v>4</v>
      </c>
      <c r="AL9851" s="5">
        <v>4699334</v>
      </c>
      <c r="AN9851">
        <v>1</v>
      </c>
      <c r="AO9851">
        <v>1</v>
      </c>
      <c r="AP9851">
        <v>1</v>
      </c>
      <c r="AQ9851">
        <v>1</v>
      </c>
      <c r="AR9851">
        <v>1</v>
      </c>
      <c r="AS9851">
        <v>5</v>
      </c>
      <c r="AU9851" s="5">
        <v>4699334</v>
      </c>
      <c r="AX9851">
        <v>1</v>
      </c>
      <c r="AY9851">
        <v>1</v>
      </c>
      <c r="BA9851" t="str">
        <f t="shared" si="309"/>
        <v>4-5-1</v>
      </c>
    </row>
    <row r="9852" spans="1:53" x14ac:dyDescent="0.4">
      <c r="A9852" s="5">
        <v>6529728</v>
      </c>
      <c r="B9852">
        <v>1</v>
      </c>
      <c r="C9852">
        <v>1</v>
      </c>
      <c r="D9852">
        <v>1</v>
      </c>
      <c r="E9852">
        <v>1</v>
      </c>
      <c r="G9852">
        <v>4</v>
      </c>
      <c r="I9852" s="5">
        <v>6529728</v>
      </c>
      <c r="K9852">
        <v>1</v>
      </c>
      <c r="L9852">
        <v>1</v>
      </c>
      <c r="M9852">
        <v>1</v>
      </c>
      <c r="N9852">
        <v>1</v>
      </c>
      <c r="P9852">
        <v>4</v>
      </c>
      <c r="R9852" s="5">
        <v>6529728</v>
      </c>
      <c r="T9852">
        <v>1</v>
      </c>
      <c r="U9852">
        <v>1</v>
      </c>
      <c r="V9852">
        <v>2</v>
      </c>
      <c r="X9852" t="str">
        <f t="shared" si="308"/>
        <v>4-4-2</v>
      </c>
      <c r="AD9852" s="5">
        <v>4699480</v>
      </c>
      <c r="AE9852">
        <v>1</v>
      </c>
      <c r="AF9852">
        <v>1</v>
      </c>
      <c r="AG9852">
        <v>1</v>
      </c>
      <c r="AH9852">
        <v>1</v>
      </c>
      <c r="AJ9852">
        <v>4</v>
      </c>
      <c r="AL9852" s="5">
        <v>4699480</v>
      </c>
      <c r="AN9852">
        <v>1</v>
      </c>
      <c r="AO9852">
        <v>1</v>
      </c>
      <c r="AP9852">
        <v>1</v>
      </c>
      <c r="AQ9852">
        <v>1</v>
      </c>
      <c r="AS9852">
        <v>4</v>
      </c>
      <c r="AU9852" s="5">
        <v>4699480</v>
      </c>
      <c r="AW9852">
        <v>1</v>
      </c>
      <c r="AX9852">
        <v>1</v>
      </c>
      <c r="AY9852">
        <v>2</v>
      </c>
      <c r="BA9852" t="str">
        <f t="shared" si="309"/>
        <v>4-4-2</v>
      </c>
    </row>
    <row r="9853" spans="1:53" x14ac:dyDescent="0.4">
      <c r="A9853" s="5">
        <v>6537111</v>
      </c>
      <c r="B9853">
        <v>1</v>
      </c>
      <c r="C9853">
        <v>1</v>
      </c>
      <c r="D9853">
        <v>1</v>
      </c>
      <c r="E9853">
        <v>1</v>
      </c>
      <c r="G9853">
        <v>4</v>
      </c>
      <c r="I9853" s="5">
        <v>6537111</v>
      </c>
      <c r="K9853">
        <v>1</v>
      </c>
      <c r="L9853">
        <v>1</v>
      </c>
      <c r="M9853">
        <v>1</v>
      </c>
      <c r="P9853">
        <v>3</v>
      </c>
      <c r="R9853" s="5">
        <v>6537111</v>
      </c>
      <c r="S9853">
        <v>1</v>
      </c>
      <c r="T9853">
        <v>1</v>
      </c>
      <c r="U9853">
        <v>1</v>
      </c>
      <c r="V9853">
        <v>3</v>
      </c>
      <c r="X9853" t="str">
        <f t="shared" si="308"/>
        <v>4-3-3</v>
      </c>
      <c r="AD9853" s="5">
        <v>4701163</v>
      </c>
      <c r="AE9853">
        <v>1</v>
      </c>
      <c r="AF9853">
        <v>1</v>
      </c>
      <c r="AG9853">
        <v>1</v>
      </c>
      <c r="AJ9853">
        <v>3</v>
      </c>
      <c r="AL9853" s="5">
        <v>4701163</v>
      </c>
      <c r="AM9853">
        <v>1</v>
      </c>
      <c r="AN9853">
        <v>1</v>
      </c>
      <c r="AO9853">
        <v>1</v>
      </c>
      <c r="AP9853">
        <v>1</v>
      </c>
      <c r="AQ9853">
        <v>1</v>
      </c>
      <c r="AS9853">
        <v>5</v>
      </c>
      <c r="AU9853" s="5">
        <v>4701163</v>
      </c>
      <c r="AW9853">
        <v>1</v>
      </c>
      <c r="AX9853">
        <v>1</v>
      </c>
      <c r="AY9853">
        <v>2</v>
      </c>
      <c r="BA9853" t="str">
        <f t="shared" si="309"/>
        <v>3-5-2</v>
      </c>
    </row>
    <row r="9854" spans="1:53" x14ac:dyDescent="0.4">
      <c r="A9854" s="5">
        <v>6541559</v>
      </c>
      <c r="B9854">
        <v>1</v>
      </c>
      <c r="C9854">
        <v>1</v>
      </c>
      <c r="D9854">
        <v>1</v>
      </c>
      <c r="E9854">
        <v>1</v>
      </c>
      <c r="G9854">
        <v>4</v>
      </c>
      <c r="I9854" s="5">
        <v>6541559</v>
      </c>
      <c r="K9854">
        <v>1</v>
      </c>
      <c r="L9854">
        <v>1</v>
      </c>
      <c r="M9854">
        <v>1</v>
      </c>
      <c r="N9854">
        <v>1</v>
      </c>
      <c r="P9854">
        <v>4</v>
      </c>
      <c r="R9854" s="5">
        <v>6541559</v>
      </c>
      <c r="T9854">
        <v>1</v>
      </c>
      <c r="U9854">
        <v>1</v>
      </c>
      <c r="V9854">
        <v>2</v>
      </c>
      <c r="X9854" t="str">
        <f t="shared" si="308"/>
        <v>4-4-2</v>
      </c>
      <c r="AD9854" s="5">
        <v>4701317</v>
      </c>
      <c r="AE9854">
        <v>1</v>
      </c>
      <c r="AF9854">
        <v>1</v>
      </c>
      <c r="AG9854">
        <v>1</v>
      </c>
      <c r="AJ9854">
        <v>3</v>
      </c>
      <c r="AL9854" s="5">
        <v>4701317</v>
      </c>
      <c r="AM9854">
        <v>1</v>
      </c>
      <c r="AN9854">
        <v>1</v>
      </c>
      <c r="AO9854">
        <v>1</v>
      </c>
      <c r="AP9854">
        <v>1</v>
      </c>
      <c r="AS9854">
        <v>4</v>
      </c>
      <c r="AU9854" s="5">
        <v>4701317</v>
      </c>
      <c r="AV9854">
        <v>1</v>
      </c>
      <c r="AW9854">
        <v>1</v>
      </c>
      <c r="AX9854">
        <v>1</v>
      </c>
      <c r="AY9854">
        <v>3</v>
      </c>
      <c r="BA9854" t="str">
        <f t="shared" si="309"/>
        <v>3-4-3</v>
      </c>
    </row>
    <row r="9855" spans="1:53" x14ac:dyDescent="0.4">
      <c r="A9855" s="5">
        <v>6581809</v>
      </c>
      <c r="B9855">
        <v>1</v>
      </c>
      <c r="C9855">
        <v>1</v>
      </c>
      <c r="D9855">
        <v>1</v>
      </c>
      <c r="E9855">
        <v>1</v>
      </c>
      <c r="G9855">
        <v>4</v>
      </c>
      <c r="I9855" s="5">
        <v>6581809</v>
      </c>
      <c r="K9855">
        <v>1</v>
      </c>
      <c r="L9855">
        <v>1</v>
      </c>
      <c r="M9855">
        <v>1</v>
      </c>
      <c r="N9855">
        <v>1</v>
      </c>
      <c r="P9855">
        <v>4</v>
      </c>
      <c r="R9855" s="5">
        <v>6581809</v>
      </c>
      <c r="T9855">
        <v>1</v>
      </c>
      <c r="U9855">
        <v>1</v>
      </c>
      <c r="V9855">
        <v>2</v>
      </c>
      <c r="X9855" t="str">
        <f t="shared" si="308"/>
        <v>4-4-2</v>
      </c>
      <c r="AD9855" s="5">
        <v>4701335</v>
      </c>
      <c r="AE9855">
        <v>1</v>
      </c>
      <c r="AF9855">
        <v>1</v>
      </c>
      <c r="AG9855">
        <v>1</v>
      </c>
      <c r="AH9855">
        <v>1</v>
      </c>
      <c r="AJ9855">
        <v>4</v>
      </c>
      <c r="AL9855" s="5">
        <v>4701335</v>
      </c>
      <c r="AN9855">
        <v>1</v>
      </c>
      <c r="AO9855">
        <v>1</v>
      </c>
      <c r="AP9855">
        <v>1</v>
      </c>
      <c r="AQ9855">
        <v>1</v>
      </c>
      <c r="AS9855">
        <v>4</v>
      </c>
      <c r="AU9855" s="5">
        <v>4701335</v>
      </c>
      <c r="AW9855">
        <v>1</v>
      </c>
      <c r="AX9855">
        <v>1</v>
      </c>
      <c r="AY9855">
        <v>2</v>
      </c>
      <c r="BA9855" t="str">
        <f t="shared" si="309"/>
        <v>4-4-2</v>
      </c>
    </row>
    <row r="9856" spans="1:53" x14ac:dyDescent="0.4">
      <c r="A9856" s="5">
        <v>6582036</v>
      </c>
      <c r="B9856">
        <v>1</v>
      </c>
      <c r="C9856">
        <v>1</v>
      </c>
      <c r="D9856">
        <v>1</v>
      </c>
      <c r="E9856">
        <v>1</v>
      </c>
      <c r="F9856">
        <v>1</v>
      </c>
      <c r="G9856">
        <v>5</v>
      </c>
      <c r="I9856" s="5">
        <v>6582036</v>
      </c>
      <c r="L9856">
        <v>1</v>
      </c>
      <c r="M9856">
        <v>1</v>
      </c>
      <c r="N9856">
        <v>1</v>
      </c>
      <c r="P9856">
        <v>3</v>
      </c>
      <c r="R9856" s="5">
        <v>6582036</v>
      </c>
      <c r="T9856">
        <v>1</v>
      </c>
      <c r="U9856">
        <v>1</v>
      </c>
      <c r="V9856">
        <v>2</v>
      </c>
      <c r="X9856" t="str">
        <f t="shared" si="308"/>
        <v>5-3-2</v>
      </c>
      <c r="AD9856" s="5">
        <v>4703300</v>
      </c>
      <c r="AE9856">
        <v>1</v>
      </c>
      <c r="AF9856">
        <v>1</v>
      </c>
      <c r="AG9856">
        <v>1</v>
      </c>
      <c r="AH9856">
        <v>1</v>
      </c>
      <c r="AJ9856">
        <v>4</v>
      </c>
      <c r="AL9856" s="5">
        <v>4703300</v>
      </c>
      <c r="AN9856">
        <v>1</v>
      </c>
      <c r="AO9856">
        <v>1</v>
      </c>
      <c r="AP9856">
        <v>1</v>
      </c>
      <c r="AQ9856">
        <v>1</v>
      </c>
      <c r="AS9856">
        <v>4</v>
      </c>
      <c r="AU9856" s="5">
        <v>4703300</v>
      </c>
      <c r="AW9856">
        <v>1</v>
      </c>
      <c r="AX9856">
        <v>1</v>
      </c>
      <c r="AY9856">
        <v>2</v>
      </c>
      <c r="BA9856" t="str">
        <f t="shared" si="309"/>
        <v>4-4-2</v>
      </c>
    </row>
    <row r="9857" spans="1:53" x14ac:dyDescent="0.4">
      <c r="A9857" s="5">
        <v>6590789</v>
      </c>
      <c r="B9857">
        <v>1</v>
      </c>
      <c r="C9857">
        <v>1</v>
      </c>
      <c r="D9857">
        <v>1</v>
      </c>
      <c r="E9857">
        <v>1</v>
      </c>
      <c r="F9857">
        <v>1</v>
      </c>
      <c r="G9857">
        <v>5</v>
      </c>
      <c r="I9857" s="5">
        <v>6590789</v>
      </c>
      <c r="L9857">
        <v>1</v>
      </c>
      <c r="M9857">
        <v>1</v>
      </c>
      <c r="N9857">
        <v>1</v>
      </c>
      <c r="P9857">
        <v>3</v>
      </c>
      <c r="R9857" s="5">
        <v>6590789</v>
      </c>
      <c r="T9857">
        <v>1</v>
      </c>
      <c r="U9857">
        <v>1</v>
      </c>
      <c r="V9857">
        <v>2</v>
      </c>
      <c r="X9857" t="str">
        <f t="shared" si="308"/>
        <v>5-3-2</v>
      </c>
      <c r="AD9857" s="5">
        <v>4704101</v>
      </c>
      <c r="AE9857">
        <v>1</v>
      </c>
      <c r="AF9857">
        <v>1</v>
      </c>
      <c r="AG9857">
        <v>1</v>
      </c>
      <c r="AH9857">
        <v>1</v>
      </c>
      <c r="AJ9857">
        <v>4</v>
      </c>
      <c r="AL9857" s="5">
        <v>4704101</v>
      </c>
      <c r="AN9857">
        <v>1</v>
      </c>
      <c r="AO9857">
        <v>1</v>
      </c>
      <c r="AP9857">
        <v>1</v>
      </c>
      <c r="AQ9857">
        <v>1</v>
      </c>
      <c r="AS9857">
        <v>4</v>
      </c>
      <c r="AU9857" s="5">
        <v>4704101</v>
      </c>
      <c r="AW9857">
        <v>1</v>
      </c>
      <c r="AX9857">
        <v>1</v>
      </c>
      <c r="AY9857">
        <v>2</v>
      </c>
      <c r="BA9857" t="str">
        <f t="shared" si="309"/>
        <v>4-4-2</v>
      </c>
    </row>
    <row r="9858" spans="1:53" x14ac:dyDescent="0.4">
      <c r="A9858" s="5">
        <v>6591491</v>
      </c>
      <c r="B9858">
        <v>1</v>
      </c>
      <c r="C9858">
        <v>1</v>
      </c>
      <c r="D9858">
        <v>1</v>
      </c>
      <c r="G9858">
        <v>3</v>
      </c>
      <c r="I9858" s="5">
        <v>6591491</v>
      </c>
      <c r="J9858">
        <v>1</v>
      </c>
      <c r="K9858">
        <v>1</v>
      </c>
      <c r="L9858">
        <v>1</v>
      </c>
      <c r="M9858">
        <v>1</v>
      </c>
      <c r="N9858">
        <v>1</v>
      </c>
      <c r="P9858">
        <v>5</v>
      </c>
      <c r="R9858" s="5">
        <v>6591491</v>
      </c>
      <c r="T9858">
        <v>1</v>
      </c>
      <c r="U9858">
        <v>1</v>
      </c>
      <c r="V9858">
        <v>2</v>
      </c>
      <c r="X9858" t="str">
        <f t="shared" si="308"/>
        <v>3-5-2</v>
      </c>
      <c r="AD9858" s="5">
        <v>4706626</v>
      </c>
      <c r="AE9858">
        <v>1</v>
      </c>
      <c r="AF9858">
        <v>1</v>
      </c>
      <c r="AG9858">
        <v>1</v>
      </c>
      <c r="AJ9858">
        <v>3</v>
      </c>
      <c r="AL9858" s="5">
        <v>4706626</v>
      </c>
      <c r="AM9858">
        <v>1</v>
      </c>
      <c r="AN9858">
        <v>1</v>
      </c>
      <c r="AO9858">
        <v>1</v>
      </c>
      <c r="AP9858">
        <v>1</v>
      </c>
      <c r="AS9858">
        <v>4</v>
      </c>
      <c r="AU9858" s="5">
        <v>4706626</v>
      </c>
      <c r="AV9858">
        <v>1</v>
      </c>
      <c r="AW9858">
        <v>1</v>
      </c>
      <c r="AX9858">
        <v>1</v>
      </c>
      <c r="AY9858">
        <v>3</v>
      </c>
      <c r="BA9858" t="str">
        <f t="shared" si="309"/>
        <v>3-4-3</v>
      </c>
    </row>
    <row r="9859" spans="1:53" x14ac:dyDescent="0.4">
      <c r="A9859" s="5">
        <v>6598969</v>
      </c>
      <c r="B9859">
        <v>1</v>
      </c>
      <c r="C9859">
        <v>1</v>
      </c>
      <c r="D9859">
        <v>1</v>
      </c>
      <c r="E9859">
        <v>1</v>
      </c>
      <c r="G9859">
        <v>4</v>
      </c>
      <c r="I9859" s="5">
        <v>6598969</v>
      </c>
      <c r="K9859">
        <v>1</v>
      </c>
      <c r="L9859">
        <v>1</v>
      </c>
      <c r="M9859">
        <v>1</v>
      </c>
      <c r="N9859">
        <v>1</v>
      </c>
      <c r="P9859">
        <v>4</v>
      </c>
      <c r="R9859" s="5">
        <v>6598969</v>
      </c>
      <c r="T9859">
        <v>1</v>
      </c>
      <c r="U9859">
        <v>1</v>
      </c>
      <c r="V9859">
        <v>2</v>
      </c>
      <c r="X9859" t="str">
        <f t="shared" si="308"/>
        <v>4-4-2</v>
      </c>
      <c r="AD9859" s="5">
        <v>4707752</v>
      </c>
      <c r="AE9859">
        <v>1</v>
      </c>
      <c r="AF9859">
        <v>1</v>
      </c>
      <c r="AG9859">
        <v>1</v>
      </c>
      <c r="AJ9859">
        <v>3</v>
      </c>
      <c r="AL9859" s="5">
        <v>4707752</v>
      </c>
      <c r="AM9859">
        <v>1</v>
      </c>
      <c r="AN9859">
        <v>1</v>
      </c>
      <c r="AO9859">
        <v>1</v>
      </c>
      <c r="AP9859">
        <v>1</v>
      </c>
      <c r="AQ9859">
        <v>1</v>
      </c>
      <c r="AS9859">
        <v>5</v>
      </c>
      <c r="AU9859" s="5">
        <v>4707752</v>
      </c>
      <c r="AW9859">
        <v>1</v>
      </c>
      <c r="AX9859">
        <v>1</v>
      </c>
      <c r="AY9859">
        <v>2</v>
      </c>
      <c r="BA9859" t="str">
        <f t="shared" si="309"/>
        <v>3-5-2</v>
      </c>
    </row>
    <row r="9860" spans="1:53" x14ac:dyDescent="0.4">
      <c r="A9860" s="5">
        <v>6599341</v>
      </c>
      <c r="B9860">
        <v>1</v>
      </c>
      <c r="C9860">
        <v>1</v>
      </c>
      <c r="D9860">
        <v>1</v>
      </c>
      <c r="E9860">
        <v>1</v>
      </c>
      <c r="G9860">
        <v>4</v>
      </c>
      <c r="I9860" s="5">
        <v>6599341</v>
      </c>
      <c r="K9860">
        <v>1</v>
      </c>
      <c r="L9860">
        <v>1</v>
      </c>
      <c r="M9860">
        <v>1</v>
      </c>
      <c r="N9860">
        <v>1</v>
      </c>
      <c r="P9860">
        <v>4</v>
      </c>
      <c r="R9860" s="5">
        <v>6599341</v>
      </c>
      <c r="T9860">
        <v>1</v>
      </c>
      <c r="U9860">
        <v>1</v>
      </c>
      <c r="V9860">
        <v>2</v>
      </c>
      <c r="X9860" t="str">
        <f t="shared" si="308"/>
        <v>4-4-2</v>
      </c>
      <c r="AD9860" s="5">
        <v>4711868</v>
      </c>
      <c r="AE9860">
        <v>1</v>
      </c>
      <c r="AF9860">
        <v>1</v>
      </c>
      <c r="AG9860">
        <v>1</v>
      </c>
      <c r="AH9860">
        <v>1</v>
      </c>
      <c r="AJ9860">
        <v>4</v>
      </c>
      <c r="AL9860" s="5">
        <v>4711868</v>
      </c>
      <c r="AN9860">
        <v>1</v>
      </c>
      <c r="AO9860">
        <v>1</v>
      </c>
      <c r="AP9860">
        <v>1</v>
      </c>
      <c r="AQ9860">
        <v>1</v>
      </c>
      <c r="AS9860">
        <v>4</v>
      </c>
      <c r="AU9860" s="5">
        <v>4711868</v>
      </c>
      <c r="AW9860">
        <v>1</v>
      </c>
      <c r="AX9860">
        <v>1</v>
      </c>
      <c r="AY9860">
        <v>2</v>
      </c>
      <c r="BA9860" t="str">
        <f t="shared" si="309"/>
        <v>4-4-2</v>
      </c>
    </row>
    <row r="9861" spans="1:53" x14ac:dyDescent="0.4">
      <c r="A9861" s="5">
        <v>6601357</v>
      </c>
      <c r="B9861">
        <v>1</v>
      </c>
      <c r="C9861">
        <v>1</v>
      </c>
      <c r="D9861">
        <v>1</v>
      </c>
      <c r="E9861">
        <v>1</v>
      </c>
      <c r="G9861">
        <v>4</v>
      </c>
      <c r="I9861" s="5">
        <v>6601357</v>
      </c>
      <c r="K9861">
        <v>1</v>
      </c>
      <c r="L9861">
        <v>1</v>
      </c>
      <c r="M9861">
        <v>1</v>
      </c>
      <c r="P9861">
        <v>3</v>
      </c>
      <c r="R9861" s="5">
        <v>6601357</v>
      </c>
      <c r="S9861">
        <v>1</v>
      </c>
      <c r="T9861">
        <v>1</v>
      </c>
      <c r="U9861">
        <v>1</v>
      </c>
      <c r="V9861">
        <v>3</v>
      </c>
      <c r="X9861" t="str">
        <f t="shared" si="308"/>
        <v>4-3-3</v>
      </c>
      <c r="AD9861" s="5">
        <v>4714314</v>
      </c>
      <c r="AE9861">
        <v>1</v>
      </c>
      <c r="AF9861">
        <v>1</v>
      </c>
      <c r="AG9861">
        <v>1</v>
      </c>
      <c r="AH9861">
        <v>1</v>
      </c>
      <c r="AI9861">
        <v>1</v>
      </c>
      <c r="AJ9861">
        <v>5</v>
      </c>
      <c r="AL9861" s="5">
        <v>4714314</v>
      </c>
      <c r="AO9861">
        <v>1</v>
      </c>
      <c r="AP9861">
        <v>1</v>
      </c>
      <c r="AQ9861">
        <v>1</v>
      </c>
      <c r="AS9861">
        <v>3</v>
      </c>
      <c r="AU9861" s="5">
        <v>4714314</v>
      </c>
      <c r="AW9861">
        <v>1</v>
      </c>
      <c r="AX9861">
        <v>1</v>
      </c>
      <c r="AY9861">
        <v>2</v>
      </c>
      <c r="BA9861" t="str">
        <f t="shared" si="309"/>
        <v>5-3-2</v>
      </c>
    </row>
    <row r="9862" spans="1:53" x14ac:dyDescent="0.4">
      <c r="A9862" s="5">
        <v>6601872</v>
      </c>
      <c r="B9862">
        <v>1</v>
      </c>
      <c r="C9862">
        <v>1</v>
      </c>
      <c r="D9862">
        <v>1</v>
      </c>
      <c r="E9862">
        <v>1</v>
      </c>
      <c r="G9862">
        <v>4</v>
      </c>
      <c r="I9862" s="5">
        <v>6601872</v>
      </c>
      <c r="K9862">
        <v>1</v>
      </c>
      <c r="L9862">
        <v>1</v>
      </c>
      <c r="M9862">
        <v>1</v>
      </c>
      <c r="N9862">
        <v>1</v>
      </c>
      <c r="P9862">
        <v>4</v>
      </c>
      <c r="R9862" s="5">
        <v>6601872</v>
      </c>
      <c r="T9862">
        <v>1</v>
      </c>
      <c r="U9862">
        <v>1</v>
      </c>
      <c r="V9862">
        <v>2</v>
      </c>
      <c r="X9862" t="str">
        <f t="shared" si="308"/>
        <v>4-4-2</v>
      </c>
      <c r="AD9862" s="5">
        <v>4715082</v>
      </c>
      <c r="AE9862">
        <v>1</v>
      </c>
      <c r="AF9862">
        <v>1</v>
      </c>
      <c r="AG9862">
        <v>1</v>
      </c>
      <c r="AH9862">
        <v>1</v>
      </c>
      <c r="AJ9862">
        <v>4</v>
      </c>
      <c r="AL9862" s="5">
        <v>4715082</v>
      </c>
      <c r="AN9862">
        <v>1</v>
      </c>
      <c r="AO9862">
        <v>1</v>
      </c>
      <c r="AP9862">
        <v>1</v>
      </c>
      <c r="AQ9862">
        <v>1</v>
      </c>
      <c r="AS9862">
        <v>4</v>
      </c>
      <c r="AU9862" s="5">
        <v>4715082</v>
      </c>
      <c r="AW9862">
        <v>1</v>
      </c>
      <c r="AX9862">
        <v>1</v>
      </c>
      <c r="AY9862">
        <v>2</v>
      </c>
      <c r="BA9862" t="str">
        <f t="shared" si="309"/>
        <v>4-4-2</v>
      </c>
    </row>
    <row r="9863" spans="1:53" x14ac:dyDescent="0.4">
      <c r="A9863" s="5">
        <v>6610981</v>
      </c>
      <c r="B9863">
        <v>1</v>
      </c>
      <c r="C9863">
        <v>1</v>
      </c>
      <c r="D9863">
        <v>1</v>
      </c>
      <c r="E9863">
        <v>1</v>
      </c>
      <c r="G9863">
        <v>4</v>
      </c>
      <c r="I9863" s="5">
        <v>6610981</v>
      </c>
      <c r="K9863">
        <v>1</v>
      </c>
      <c r="L9863">
        <v>1</v>
      </c>
      <c r="M9863">
        <v>1</v>
      </c>
      <c r="N9863">
        <v>1</v>
      </c>
      <c r="P9863">
        <v>4</v>
      </c>
      <c r="R9863" s="5">
        <v>6610981</v>
      </c>
      <c r="T9863">
        <v>1</v>
      </c>
      <c r="U9863">
        <v>1</v>
      </c>
      <c r="V9863">
        <v>2</v>
      </c>
      <c r="X9863" t="str">
        <f t="shared" ref="X9863:X9926" si="310">G9863&amp;"-"&amp;P9863&amp;"-"&amp;V9863</f>
        <v>4-4-2</v>
      </c>
      <c r="AD9863" s="5">
        <v>4715498</v>
      </c>
      <c r="AE9863">
        <v>1</v>
      </c>
      <c r="AF9863">
        <v>1</v>
      </c>
      <c r="AG9863">
        <v>1</v>
      </c>
      <c r="AH9863">
        <v>1</v>
      </c>
      <c r="AJ9863">
        <v>4</v>
      </c>
      <c r="AL9863" s="5">
        <v>4715498</v>
      </c>
      <c r="AN9863">
        <v>1</v>
      </c>
      <c r="AO9863">
        <v>1</v>
      </c>
      <c r="AP9863">
        <v>1</v>
      </c>
      <c r="AQ9863">
        <v>1</v>
      </c>
      <c r="AS9863">
        <v>4</v>
      </c>
      <c r="AU9863" s="5">
        <v>4715498</v>
      </c>
      <c r="AW9863">
        <v>1</v>
      </c>
      <c r="AX9863">
        <v>1</v>
      </c>
      <c r="AY9863">
        <v>2</v>
      </c>
      <c r="BA9863" t="str">
        <f t="shared" ref="BA9863:BA9926" si="311">AJ9863&amp;"-"&amp;AS9863&amp;"-"&amp;AY9863</f>
        <v>4-4-2</v>
      </c>
    </row>
    <row r="9864" spans="1:53" x14ac:dyDescent="0.4">
      <c r="A9864" s="5">
        <v>6611413</v>
      </c>
      <c r="B9864">
        <v>1</v>
      </c>
      <c r="C9864">
        <v>1</v>
      </c>
      <c r="D9864">
        <v>1</v>
      </c>
      <c r="E9864">
        <v>1</v>
      </c>
      <c r="F9864">
        <v>1</v>
      </c>
      <c r="G9864">
        <v>5</v>
      </c>
      <c r="I9864" s="5">
        <v>6611413</v>
      </c>
      <c r="L9864">
        <v>1</v>
      </c>
      <c r="M9864">
        <v>1</v>
      </c>
      <c r="N9864">
        <v>1</v>
      </c>
      <c r="P9864">
        <v>3</v>
      </c>
      <c r="R9864" s="5">
        <v>6611413</v>
      </c>
      <c r="T9864">
        <v>1</v>
      </c>
      <c r="U9864">
        <v>1</v>
      </c>
      <c r="V9864">
        <v>2</v>
      </c>
      <c r="X9864" t="str">
        <f t="shared" si="310"/>
        <v>5-3-2</v>
      </c>
      <c r="AD9864" s="5">
        <v>4718442</v>
      </c>
      <c r="AE9864">
        <v>1</v>
      </c>
      <c r="AF9864">
        <v>1</v>
      </c>
      <c r="AG9864">
        <v>1</v>
      </c>
      <c r="AH9864">
        <v>1</v>
      </c>
      <c r="AI9864">
        <v>1</v>
      </c>
      <c r="AJ9864">
        <v>5</v>
      </c>
      <c r="AL9864" s="5">
        <v>4718442</v>
      </c>
      <c r="AO9864">
        <v>1</v>
      </c>
      <c r="AP9864">
        <v>1</v>
      </c>
      <c r="AS9864">
        <v>2</v>
      </c>
      <c r="AU9864" s="5">
        <v>4718442</v>
      </c>
      <c r="AV9864">
        <v>1</v>
      </c>
      <c r="AW9864">
        <v>1</v>
      </c>
      <c r="AX9864">
        <v>1</v>
      </c>
      <c r="AY9864">
        <v>3</v>
      </c>
      <c r="BA9864" t="str">
        <f t="shared" si="311"/>
        <v>5-2-3</v>
      </c>
    </row>
    <row r="9865" spans="1:53" x14ac:dyDescent="0.4">
      <c r="A9865" s="5">
        <v>6613068</v>
      </c>
      <c r="B9865">
        <v>1</v>
      </c>
      <c r="C9865">
        <v>1</v>
      </c>
      <c r="D9865">
        <v>1</v>
      </c>
      <c r="E9865">
        <v>1</v>
      </c>
      <c r="G9865">
        <v>4</v>
      </c>
      <c r="I9865" s="5">
        <v>6613068</v>
      </c>
      <c r="K9865">
        <v>1</v>
      </c>
      <c r="L9865">
        <v>1</v>
      </c>
      <c r="M9865">
        <v>1</v>
      </c>
      <c r="N9865">
        <v>1</v>
      </c>
      <c r="P9865">
        <v>4</v>
      </c>
      <c r="R9865" s="5">
        <v>6613068</v>
      </c>
      <c r="T9865">
        <v>1</v>
      </c>
      <c r="U9865">
        <v>1</v>
      </c>
      <c r="V9865">
        <v>2</v>
      </c>
      <c r="X9865" t="str">
        <f t="shared" si="310"/>
        <v>4-4-2</v>
      </c>
      <c r="AD9865" s="5">
        <v>4720854</v>
      </c>
      <c r="AE9865">
        <v>1</v>
      </c>
      <c r="AF9865">
        <v>1</v>
      </c>
      <c r="AG9865">
        <v>1</v>
      </c>
      <c r="AJ9865">
        <v>3</v>
      </c>
      <c r="AL9865" s="5">
        <v>4720854</v>
      </c>
      <c r="AM9865">
        <v>1</v>
      </c>
      <c r="AN9865">
        <v>1</v>
      </c>
      <c r="AO9865">
        <v>1</v>
      </c>
      <c r="AP9865">
        <v>1</v>
      </c>
      <c r="AS9865">
        <v>4</v>
      </c>
      <c r="AU9865" s="5">
        <v>4720854</v>
      </c>
      <c r="AV9865">
        <v>1</v>
      </c>
      <c r="AW9865">
        <v>1</v>
      </c>
      <c r="AX9865">
        <v>1</v>
      </c>
      <c r="AY9865">
        <v>3</v>
      </c>
      <c r="BA9865" t="str">
        <f t="shared" si="311"/>
        <v>3-4-3</v>
      </c>
    </row>
    <row r="9866" spans="1:53" x14ac:dyDescent="0.4">
      <c r="A9866" s="5">
        <v>6621692</v>
      </c>
      <c r="B9866">
        <v>1</v>
      </c>
      <c r="C9866">
        <v>1</v>
      </c>
      <c r="D9866">
        <v>1</v>
      </c>
      <c r="E9866">
        <v>1</v>
      </c>
      <c r="G9866">
        <v>4</v>
      </c>
      <c r="I9866" s="5">
        <v>6621692</v>
      </c>
      <c r="K9866">
        <v>1</v>
      </c>
      <c r="L9866">
        <v>1</v>
      </c>
      <c r="M9866">
        <v>1</v>
      </c>
      <c r="N9866">
        <v>1</v>
      </c>
      <c r="P9866">
        <v>4</v>
      </c>
      <c r="R9866" s="5">
        <v>6621692</v>
      </c>
      <c r="T9866">
        <v>1</v>
      </c>
      <c r="U9866">
        <v>1</v>
      </c>
      <c r="V9866">
        <v>2</v>
      </c>
      <c r="X9866" t="str">
        <f t="shared" si="310"/>
        <v>4-4-2</v>
      </c>
      <c r="AD9866" s="5">
        <v>4721476</v>
      </c>
      <c r="AE9866">
        <v>1</v>
      </c>
      <c r="AF9866">
        <v>1</v>
      </c>
      <c r="AG9866">
        <v>1</v>
      </c>
      <c r="AJ9866">
        <v>3</v>
      </c>
      <c r="AL9866" s="5">
        <v>4721476</v>
      </c>
      <c r="AM9866">
        <v>1</v>
      </c>
      <c r="AN9866">
        <v>1</v>
      </c>
      <c r="AO9866">
        <v>1</v>
      </c>
      <c r="AP9866">
        <v>1</v>
      </c>
      <c r="AS9866">
        <v>4</v>
      </c>
      <c r="AU9866" s="5">
        <v>4721476</v>
      </c>
      <c r="AV9866">
        <v>1</v>
      </c>
      <c r="AW9866">
        <v>1</v>
      </c>
      <c r="AX9866">
        <v>1</v>
      </c>
      <c r="AY9866">
        <v>3</v>
      </c>
      <c r="BA9866" t="str">
        <f t="shared" si="311"/>
        <v>3-4-3</v>
      </c>
    </row>
    <row r="9867" spans="1:53" x14ac:dyDescent="0.4">
      <c r="A9867" s="5">
        <v>6622849</v>
      </c>
      <c r="B9867">
        <v>1</v>
      </c>
      <c r="C9867">
        <v>1</v>
      </c>
      <c r="D9867">
        <v>1</v>
      </c>
      <c r="E9867">
        <v>1</v>
      </c>
      <c r="G9867">
        <v>4</v>
      </c>
      <c r="I9867" s="5">
        <v>6622849</v>
      </c>
      <c r="K9867">
        <v>1</v>
      </c>
      <c r="L9867">
        <v>1</v>
      </c>
      <c r="M9867">
        <v>1</v>
      </c>
      <c r="N9867">
        <v>1</v>
      </c>
      <c r="P9867">
        <v>4</v>
      </c>
      <c r="R9867" s="5">
        <v>6622849</v>
      </c>
      <c r="T9867">
        <v>1</v>
      </c>
      <c r="U9867">
        <v>1</v>
      </c>
      <c r="V9867">
        <v>2</v>
      </c>
      <c r="X9867" t="str">
        <f t="shared" si="310"/>
        <v>4-4-2</v>
      </c>
      <c r="AD9867" s="5">
        <v>4722146</v>
      </c>
      <c r="AE9867">
        <v>1</v>
      </c>
      <c r="AF9867">
        <v>1</v>
      </c>
      <c r="AG9867">
        <v>1</v>
      </c>
      <c r="AJ9867">
        <v>3</v>
      </c>
      <c r="AL9867" s="5">
        <v>4722146</v>
      </c>
      <c r="AM9867">
        <v>1</v>
      </c>
      <c r="AN9867">
        <v>1</v>
      </c>
      <c r="AO9867">
        <v>1</v>
      </c>
      <c r="AP9867">
        <v>1</v>
      </c>
      <c r="AS9867">
        <v>4</v>
      </c>
      <c r="AU9867" s="5">
        <v>4722146</v>
      </c>
      <c r="AV9867">
        <v>1</v>
      </c>
      <c r="AW9867">
        <v>1</v>
      </c>
      <c r="AX9867">
        <v>1</v>
      </c>
      <c r="AY9867">
        <v>3</v>
      </c>
      <c r="BA9867" t="str">
        <f t="shared" si="311"/>
        <v>3-4-3</v>
      </c>
    </row>
    <row r="9868" spans="1:53" x14ac:dyDescent="0.4">
      <c r="A9868" s="5">
        <v>6635995</v>
      </c>
      <c r="B9868">
        <v>1</v>
      </c>
      <c r="C9868">
        <v>1</v>
      </c>
      <c r="D9868">
        <v>1</v>
      </c>
      <c r="E9868">
        <v>1</v>
      </c>
      <c r="F9868">
        <v>1</v>
      </c>
      <c r="G9868">
        <v>5</v>
      </c>
      <c r="I9868" s="5">
        <v>6635995</v>
      </c>
      <c r="L9868">
        <v>1</v>
      </c>
      <c r="M9868">
        <v>1</v>
      </c>
      <c r="N9868">
        <v>1</v>
      </c>
      <c r="P9868">
        <v>3</v>
      </c>
      <c r="R9868" s="5">
        <v>6635995</v>
      </c>
      <c r="T9868">
        <v>1</v>
      </c>
      <c r="U9868">
        <v>1</v>
      </c>
      <c r="V9868">
        <v>2</v>
      </c>
      <c r="X9868" t="str">
        <f t="shared" si="310"/>
        <v>5-3-2</v>
      </c>
      <c r="AD9868" s="5">
        <v>4726149</v>
      </c>
      <c r="AE9868">
        <v>1</v>
      </c>
      <c r="AF9868">
        <v>1</v>
      </c>
      <c r="AG9868">
        <v>1</v>
      </c>
      <c r="AJ9868">
        <v>3</v>
      </c>
      <c r="AL9868" s="5">
        <v>4726149</v>
      </c>
      <c r="AM9868">
        <v>1</v>
      </c>
      <c r="AN9868">
        <v>1</v>
      </c>
      <c r="AO9868">
        <v>1</v>
      </c>
      <c r="AP9868">
        <v>1</v>
      </c>
      <c r="AS9868">
        <v>4</v>
      </c>
      <c r="AU9868" s="5">
        <v>4726149</v>
      </c>
      <c r="AV9868">
        <v>1</v>
      </c>
      <c r="AW9868">
        <v>1</v>
      </c>
      <c r="AX9868">
        <v>1</v>
      </c>
      <c r="AY9868">
        <v>3</v>
      </c>
      <c r="BA9868" t="str">
        <f t="shared" si="311"/>
        <v>3-4-3</v>
      </c>
    </row>
    <row r="9869" spans="1:53" x14ac:dyDescent="0.4">
      <c r="A9869" s="5">
        <v>6637107</v>
      </c>
      <c r="B9869">
        <v>1</v>
      </c>
      <c r="C9869">
        <v>1</v>
      </c>
      <c r="D9869">
        <v>1</v>
      </c>
      <c r="E9869">
        <v>1</v>
      </c>
      <c r="G9869">
        <v>4</v>
      </c>
      <c r="I9869" s="5">
        <v>6637107</v>
      </c>
      <c r="K9869">
        <v>1</v>
      </c>
      <c r="L9869">
        <v>1</v>
      </c>
      <c r="M9869">
        <v>1</v>
      </c>
      <c r="P9869">
        <v>3</v>
      </c>
      <c r="R9869" s="5">
        <v>6637107</v>
      </c>
      <c r="S9869">
        <v>1</v>
      </c>
      <c r="T9869">
        <v>1</v>
      </c>
      <c r="U9869">
        <v>1</v>
      </c>
      <c r="V9869">
        <v>3</v>
      </c>
      <c r="X9869" t="str">
        <f t="shared" si="310"/>
        <v>4-3-3</v>
      </c>
      <c r="AD9869" s="5">
        <v>4727441</v>
      </c>
      <c r="AE9869">
        <v>1</v>
      </c>
      <c r="AF9869">
        <v>1</v>
      </c>
      <c r="AG9869">
        <v>1</v>
      </c>
      <c r="AH9869">
        <v>1</v>
      </c>
      <c r="AJ9869">
        <v>4</v>
      </c>
      <c r="AL9869" s="5">
        <v>4727441</v>
      </c>
      <c r="AN9869">
        <v>1</v>
      </c>
      <c r="AO9869">
        <v>1</v>
      </c>
      <c r="AP9869">
        <v>1</v>
      </c>
      <c r="AQ9869">
        <v>1</v>
      </c>
      <c r="AS9869">
        <v>4</v>
      </c>
      <c r="AU9869" s="5">
        <v>4727441</v>
      </c>
      <c r="AW9869">
        <v>1</v>
      </c>
      <c r="AX9869">
        <v>1</v>
      </c>
      <c r="AY9869">
        <v>2</v>
      </c>
      <c r="BA9869" t="str">
        <f t="shared" si="311"/>
        <v>4-4-2</v>
      </c>
    </row>
    <row r="9870" spans="1:53" x14ac:dyDescent="0.4">
      <c r="A9870" s="5">
        <v>6637923</v>
      </c>
      <c r="B9870">
        <v>1</v>
      </c>
      <c r="C9870">
        <v>1</v>
      </c>
      <c r="D9870">
        <v>1</v>
      </c>
      <c r="E9870">
        <v>1</v>
      </c>
      <c r="G9870">
        <v>4</v>
      </c>
      <c r="I9870" s="5">
        <v>6637923</v>
      </c>
      <c r="K9870">
        <v>1</v>
      </c>
      <c r="L9870">
        <v>1</v>
      </c>
      <c r="M9870">
        <v>1</v>
      </c>
      <c r="N9870">
        <v>1</v>
      </c>
      <c r="O9870">
        <v>1</v>
      </c>
      <c r="P9870">
        <v>5</v>
      </c>
      <c r="R9870" s="5">
        <v>6637923</v>
      </c>
      <c r="U9870">
        <v>1</v>
      </c>
      <c r="V9870">
        <v>1</v>
      </c>
      <c r="X9870" t="str">
        <f t="shared" si="310"/>
        <v>4-5-1</v>
      </c>
      <c r="AD9870" s="5">
        <v>4730067</v>
      </c>
      <c r="AE9870">
        <v>1</v>
      </c>
      <c r="AF9870">
        <v>1</v>
      </c>
      <c r="AG9870">
        <v>1</v>
      </c>
      <c r="AJ9870">
        <v>3</v>
      </c>
      <c r="AL9870" s="5">
        <v>4730067</v>
      </c>
      <c r="AM9870">
        <v>1</v>
      </c>
      <c r="AN9870">
        <v>1</v>
      </c>
      <c r="AO9870">
        <v>1</v>
      </c>
      <c r="AP9870">
        <v>1</v>
      </c>
      <c r="AS9870">
        <v>4</v>
      </c>
      <c r="AU9870" s="5">
        <v>4730067</v>
      </c>
      <c r="AV9870">
        <v>1</v>
      </c>
      <c r="AW9870">
        <v>1</v>
      </c>
      <c r="AX9870">
        <v>1</v>
      </c>
      <c r="AY9870">
        <v>3</v>
      </c>
      <c r="BA9870" t="str">
        <f t="shared" si="311"/>
        <v>3-4-3</v>
      </c>
    </row>
    <row r="9871" spans="1:53" x14ac:dyDescent="0.4">
      <c r="A9871" s="5">
        <v>6639949</v>
      </c>
      <c r="B9871">
        <v>1</v>
      </c>
      <c r="C9871">
        <v>1</v>
      </c>
      <c r="D9871">
        <v>1</v>
      </c>
      <c r="E9871">
        <v>1</v>
      </c>
      <c r="G9871">
        <v>4</v>
      </c>
      <c r="I9871" s="5">
        <v>6639949</v>
      </c>
      <c r="K9871">
        <v>1</v>
      </c>
      <c r="L9871">
        <v>1</v>
      </c>
      <c r="M9871">
        <v>1</v>
      </c>
      <c r="N9871">
        <v>1</v>
      </c>
      <c r="P9871">
        <v>4</v>
      </c>
      <c r="R9871" s="5">
        <v>6639949</v>
      </c>
      <c r="T9871">
        <v>1</v>
      </c>
      <c r="U9871">
        <v>1</v>
      </c>
      <c r="V9871">
        <v>2</v>
      </c>
      <c r="X9871" t="str">
        <f t="shared" si="310"/>
        <v>4-4-2</v>
      </c>
      <c r="AD9871" s="5">
        <v>4733329</v>
      </c>
      <c r="AE9871">
        <v>1</v>
      </c>
      <c r="AF9871">
        <v>1</v>
      </c>
      <c r="AG9871">
        <v>1</v>
      </c>
      <c r="AH9871">
        <v>1</v>
      </c>
      <c r="AJ9871">
        <v>4</v>
      </c>
      <c r="AL9871" s="5">
        <v>4733329</v>
      </c>
      <c r="AN9871">
        <v>1</v>
      </c>
      <c r="AO9871">
        <v>1</v>
      </c>
      <c r="AP9871">
        <v>1</v>
      </c>
      <c r="AQ9871">
        <v>1</v>
      </c>
      <c r="AS9871">
        <v>4</v>
      </c>
      <c r="AU9871" s="5">
        <v>4733329</v>
      </c>
      <c r="AW9871">
        <v>1</v>
      </c>
      <c r="AX9871">
        <v>1</v>
      </c>
      <c r="AY9871">
        <v>2</v>
      </c>
      <c r="BA9871" t="str">
        <f t="shared" si="311"/>
        <v>4-4-2</v>
      </c>
    </row>
    <row r="9872" spans="1:53" x14ac:dyDescent="0.4">
      <c r="A9872" s="5">
        <v>6649917</v>
      </c>
      <c r="B9872">
        <v>1</v>
      </c>
      <c r="C9872">
        <v>1</v>
      </c>
      <c r="D9872">
        <v>1</v>
      </c>
      <c r="E9872">
        <v>1</v>
      </c>
      <c r="F9872">
        <v>1</v>
      </c>
      <c r="G9872">
        <v>5</v>
      </c>
      <c r="I9872" s="5">
        <v>6649917</v>
      </c>
      <c r="L9872">
        <v>1</v>
      </c>
      <c r="M9872">
        <v>1</v>
      </c>
      <c r="N9872">
        <v>1</v>
      </c>
      <c r="P9872">
        <v>3</v>
      </c>
      <c r="R9872" s="5">
        <v>6649917</v>
      </c>
      <c r="T9872">
        <v>1</v>
      </c>
      <c r="U9872">
        <v>1</v>
      </c>
      <c r="V9872">
        <v>2</v>
      </c>
      <c r="X9872" t="str">
        <f t="shared" si="310"/>
        <v>5-3-2</v>
      </c>
      <c r="AD9872" s="5">
        <v>4738882</v>
      </c>
      <c r="AE9872">
        <v>1</v>
      </c>
      <c r="AF9872">
        <v>1</v>
      </c>
      <c r="AG9872">
        <v>1</v>
      </c>
      <c r="AH9872">
        <v>1</v>
      </c>
      <c r="AJ9872">
        <v>4</v>
      </c>
      <c r="AL9872" s="5">
        <v>4738882</v>
      </c>
      <c r="AN9872">
        <v>1</v>
      </c>
      <c r="AO9872">
        <v>1</v>
      </c>
      <c r="AP9872">
        <v>1</v>
      </c>
      <c r="AQ9872">
        <v>1</v>
      </c>
      <c r="AS9872">
        <v>4</v>
      </c>
      <c r="AU9872" s="5">
        <v>4738882</v>
      </c>
      <c r="AW9872">
        <v>1</v>
      </c>
      <c r="AX9872">
        <v>1</v>
      </c>
      <c r="AY9872">
        <v>2</v>
      </c>
      <c r="BA9872" t="str">
        <f t="shared" si="311"/>
        <v>4-4-2</v>
      </c>
    </row>
    <row r="9873" spans="1:53" x14ac:dyDescent="0.4">
      <c r="A9873" s="5">
        <v>6654292</v>
      </c>
      <c r="B9873">
        <v>1</v>
      </c>
      <c r="C9873">
        <v>1</v>
      </c>
      <c r="D9873">
        <v>1</v>
      </c>
      <c r="E9873">
        <v>1</v>
      </c>
      <c r="G9873">
        <v>4</v>
      </c>
      <c r="I9873" s="5">
        <v>6654292</v>
      </c>
      <c r="K9873">
        <v>1</v>
      </c>
      <c r="L9873">
        <v>1</v>
      </c>
      <c r="M9873">
        <v>1</v>
      </c>
      <c r="N9873">
        <v>1</v>
      </c>
      <c r="P9873">
        <v>4</v>
      </c>
      <c r="R9873" s="5">
        <v>6654292</v>
      </c>
      <c r="T9873">
        <v>1</v>
      </c>
      <c r="U9873">
        <v>1</v>
      </c>
      <c r="V9873">
        <v>2</v>
      </c>
      <c r="X9873" t="str">
        <f t="shared" si="310"/>
        <v>4-4-2</v>
      </c>
      <c r="AD9873" s="5">
        <v>4741523</v>
      </c>
      <c r="AE9873">
        <v>1</v>
      </c>
      <c r="AF9873">
        <v>1</v>
      </c>
      <c r="AG9873">
        <v>1</v>
      </c>
      <c r="AJ9873">
        <v>3</v>
      </c>
      <c r="AL9873" s="5">
        <v>4741523</v>
      </c>
      <c r="AM9873">
        <v>1</v>
      </c>
      <c r="AN9873">
        <v>1</v>
      </c>
      <c r="AO9873">
        <v>1</v>
      </c>
      <c r="AP9873">
        <v>1</v>
      </c>
      <c r="AQ9873">
        <v>1</v>
      </c>
      <c r="AS9873">
        <v>5</v>
      </c>
      <c r="AU9873" s="5">
        <v>4741523</v>
      </c>
      <c r="AW9873">
        <v>1</v>
      </c>
      <c r="AX9873">
        <v>1</v>
      </c>
      <c r="AY9873">
        <v>2</v>
      </c>
      <c r="BA9873" t="str">
        <f t="shared" si="311"/>
        <v>3-5-2</v>
      </c>
    </row>
    <row r="9874" spans="1:53" x14ac:dyDescent="0.4">
      <c r="A9874" s="5">
        <v>6655081</v>
      </c>
      <c r="B9874">
        <v>1</v>
      </c>
      <c r="C9874">
        <v>1</v>
      </c>
      <c r="D9874">
        <v>1</v>
      </c>
      <c r="E9874">
        <v>1</v>
      </c>
      <c r="G9874">
        <v>4</v>
      </c>
      <c r="I9874" s="5">
        <v>6655081</v>
      </c>
      <c r="K9874">
        <v>1</v>
      </c>
      <c r="L9874">
        <v>1</v>
      </c>
      <c r="M9874">
        <v>1</v>
      </c>
      <c r="P9874">
        <v>3</v>
      </c>
      <c r="R9874" s="5">
        <v>6655081</v>
      </c>
      <c r="S9874">
        <v>1</v>
      </c>
      <c r="T9874">
        <v>1</v>
      </c>
      <c r="U9874">
        <v>1</v>
      </c>
      <c r="V9874">
        <v>3</v>
      </c>
      <c r="X9874" t="str">
        <f t="shared" si="310"/>
        <v>4-3-3</v>
      </c>
      <c r="AD9874" s="5">
        <v>4742106</v>
      </c>
      <c r="AE9874">
        <v>1</v>
      </c>
      <c r="AF9874">
        <v>1</v>
      </c>
      <c r="AG9874">
        <v>1</v>
      </c>
      <c r="AJ9874">
        <v>3</v>
      </c>
      <c r="AL9874" s="5">
        <v>4742106</v>
      </c>
      <c r="AM9874">
        <v>1</v>
      </c>
      <c r="AN9874">
        <v>1</v>
      </c>
      <c r="AO9874">
        <v>1</v>
      </c>
      <c r="AP9874">
        <v>1</v>
      </c>
      <c r="AS9874">
        <v>4</v>
      </c>
      <c r="AU9874" s="5">
        <v>4742106</v>
      </c>
      <c r="AV9874">
        <v>1</v>
      </c>
      <c r="AW9874">
        <v>1</v>
      </c>
      <c r="AX9874">
        <v>1</v>
      </c>
      <c r="AY9874">
        <v>3</v>
      </c>
      <c r="BA9874" t="str">
        <f t="shared" si="311"/>
        <v>3-4-3</v>
      </c>
    </row>
    <row r="9875" spans="1:53" x14ac:dyDescent="0.4">
      <c r="A9875" s="5">
        <v>6660518</v>
      </c>
      <c r="B9875">
        <v>1</v>
      </c>
      <c r="C9875">
        <v>1</v>
      </c>
      <c r="D9875">
        <v>1</v>
      </c>
      <c r="E9875">
        <v>1</v>
      </c>
      <c r="G9875">
        <v>4</v>
      </c>
      <c r="I9875" s="5">
        <v>6660518</v>
      </c>
      <c r="K9875">
        <v>1</v>
      </c>
      <c r="L9875">
        <v>1</v>
      </c>
      <c r="M9875">
        <v>1</v>
      </c>
      <c r="N9875">
        <v>1</v>
      </c>
      <c r="P9875">
        <v>4</v>
      </c>
      <c r="R9875" s="5">
        <v>6660518</v>
      </c>
      <c r="T9875">
        <v>1</v>
      </c>
      <c r="U9875">
        <v>1</v>
      </c>
      <c r="V9875">
        <v>2</v>
      </c>
      <c r="X9875" t="str">
        <f t="shared" si="310"/>
        <v>4-4-2</v>
      </c>
      <c r="AD9875" s="5">
        <v>4743995</v>
      </c>
      <c r="AE9875">
        <v>1</v>
      </c>
      <c r="AF9875">
        <v>1</v>
      </c>
      <c r="AG9875">
        <v>1</v>
      </c>
      <c r="AJ9875">
        <v>3</v>
      </c>
      <c r="AL9875" s="5">
        <v>4743995</v>
      </c>
      <c r="AM9875">
        <v>1</v>
      </c>
      <c r="AN9875">
        <v>1</v>
      </c>
      <c r="AO9875">
        <v>1</v>
      </c>
      <c r="AP9875">
        <v>1</v>
      </c>
      <c r="AS9875">
        <v>4</v>
      </c>
      <c r="AU9875" s="5">
        <v>4743995</v>
      </c>
      <c r="AV9875">
        <v>1</v>
      </c>
      <c r="AW9875">
        <v>1</v>
      </c>
      <c r="AX9875">
        <v>1</v>
      </c>
      <c r="AY9875">
        <v>3</v>
      </c>
      <c r="BA9875" t="str">
        <f t="shared" si="311"/>
        <v>3-4-3</v>
      </c>
    </row>
    <row r="9876" spans="1:53" x14ac:dyDescent="0.4">
      <c r="A9876" s="5">
        <v>6665868</v>
      </c>
      <c r="B9876">
        <v>1</v>
      </c>
      <c r="C9876">
        <v>1</v>
      </c>
      <c r="D9876">
        <v>1</v>
      </c>
      <c r="E9876">
        <v>1</v>
      </c>
      <c r="G9876">
        <v>4</v>
      </c>
      <c r="I9876" s="5">
        <v>6665868</v>
      </c>
      <c r="K9876">
        <v>1</v>
      </c>
      <c r="L9876">
        <v>1</v>
      </c>
      <c r="M9876">
        <v>1</v>
      </c>
      <c r="P9876">
        <v>3</v>
      </c>
      <c r="R9876" s="5">
        <v>6665868</v>
      </c>
      <c r="S9876">
        <v>1</v>
      </c>
      <c r="T9876">
        <v>1</v>
      </c>
      <c r="U9876">
        <v>1</v>
      </c>
      <c r="V9876">
        <v>3</v>
      </c>
      <c r="X9876" t="str">
        <f t="shared" si="310"/>
        <v>4-3-3</v>
      </c>
      <c r="AD9876" s="5">
        <v>4744993</v>
      </c>
      <c r="AE9876">
        <v>1</v>
      </c>
      <c r="AF9876">
        <v>1</v>
      </c>
      <c r="AG9876">
        <v>1</v>
      </c>
      <c r="AJ9876">
        <v>3</v>
      </c>
      <c r="AL9876" s="5">
        <v>4744993</v>
      </c>
      <c r="AM9876">
        <v>1</v>
      </c>
      <c r="AN9876">
        <v>1</v>
      </c>
      <c r="AO9876">
        <v>1</v>
      </c>
      <c r="AP9876">
        <v>1</v>
      </c>
      <c r="AQ9876">
        <v>1</v>
      </c>
      <c r="AS9876">
        <v>5</v>
      </c>
      <c r="AU9876" s="5">
        <v>4744993</v>
      </c>
      <c r="AW9876">
        <v>1</v>
      </c>
      <c r="AX9876">
        <v>1</v>
      </c>
      <c r="AY9876">
        <v>2</v>
      </c>
      <c r="BA9876" t="str">
        <f t="shared" si="311"/>
        <v>3-5-2</v>
      </c>
    </row>
    <row r="9877" spans="1:53" x14ac:dyDescent="0.4">
      <c r="A9877" s="5">
        <v>6681766</v>
      </c>
      <c r="B9877">
        <v>1</v>
      </c>
      <c r="C9877">
        <v>1</v>
      </c>
      <c r="D9877">
        <v>1</v>
      </c>
      <c r="E9877">
        <v>1</v>
      </c>
      <c r="G9877">
        <v>4</v>
      </c>
      <c r="I9877" s="5">
        <v>6681766</v>
      </c>
      <c r="K9877">
        <v>1</v>
      </c>
      <c r="L9877">
        <v>1</v>
      </c>
      <c r="M9877">
        <v>1</v>
      </c>
      <c r="N9877">
        <v>1</v>
      </c>
      <c r="P9877">
        <v>4</v>
      </c>
      <c r="R9877" s="5">
        <v>6681766</v>
      </c>
      <c r="T9877">
        <v>1</v>
      </c>
      <c r="U9877">
        <v>1</v>
      </c>
      <c r="V9877">
        <v>2</v>
      </c>
      <c r="X9877" t="str">
        <f t="shared" si="310"/>
        <v>4-4-2</v>
      </c>
      <c r="AD9877" s="5">
        <v>4751933</v>
      </c>
      <c r="AE9877">
        <v>1</v>
      </c>
      <c r="AF9877">
        <v>1</v>
      </c>
      <c r="AG9877">
        <v>1</v>
      </c>
      <c r="AH9877">
        <v>1</v>
      </c>
      <c r="AJ9877">
        <v>4</v>
      </c>
      <c r="AL9877" s="5">
        <v>4751933</v>
      </c>
      <c r="AN9877">
        <v>1</v>
      </c>
      <c r="AO9877">
        <v>1</v>
      </c>
      <c r="AP9877">
        <v>1</v>
      </c>
      <c r="AQ9877">
        <v>1</v>
      </c>
      <c r="AS9877">
        <v>4</v>
      </c>
      <c r="AU9877" s="5">
        <v>4751933</v>
      </c>
      <c r="AW9877">
        <v>1</v>
      </c>
      <c r="AX9877">
        <v>1</v>
      </c>
      <c r="AY9877">
        <v>2</v>
      </c>
      <c r="BA9877" t="str">
        <f t="shared" si="311"/>
        <v>4-4-2</v>
      </c>
    </row>
    <row r="9878" spans="1:53" x14ac:dyDescent="0.4">
      <c r="A9878" s="5">
        <v>6686681</v>
      </c>
      <c r="B9878">
        <v>1</v>
      </c>
      <c r="C9878">
        <v>1</v>
      </c>
      <c r="D9878">
        <v>1</v>
      </c>
      <c r="E9878">
        <v>1</v>
      </c>
      <c r="G9878">
        <v>4</v>
      </c>
      <c r="I9878" s="5">
        <v>6686681</v>
      </c>
      <c r="K9878">
        <v>1</v>
      </c>
      <c r="L9878">
        <v>1</v>
      </c>
      <c r="M9878">
        <v>1</v>
      </c>
      <c r="N9878">
        <v>1</v>
      </c>
      <c r="O9878">
        <v>1</v>
      </c>
      <c r="P9878">
        <v>5</v>
      </c>
      <c r="R9878" s="5">
        <v>6686681</v>
      </c>
      <c r="U9878">
        <v>1</v>
      </c>
      <c r="V9878">
        <v>1</v>
      </c>
      <c r="X9878" t="str">
        <f t="shared" si="310"/>
        <v>4-5-1</v>
      </c>
      <c r="AD9878" s="5">
        <v>4762947</v>
      </c>
      <c r="AE9878">
        <v>1</v>
      </c>
      <c r="AF9878">
        <v>1</v>
      </c>
      <c r="AG9878">
        <v>1</v>
      </c>
      <c r="AH9878">
        <v>1</v>
      </c>
      <c r="AJ9878">
        <v>4</v>
      </c>
      <c r="AL9878" s="5">
        <v>4762947</v>
      </c>
      <c r="AN9878">
        <v>1</v>
      </c>
      <c r="AO9878">
        <v>1</v>
      </c>
      <c r="AP9878">
        <v>1</v>
      </c>
      <c r="AS9878">
        <v>3</v>
      </c>
      <c r="AU9878" s="5">
        <v>4762947</v>
      </c>
      <c r="AV9878">
        <v>1</v>
      </c>
      <c r="AW9878">
        <v>1</v>
      </c>
      <c r="AX9878">
        <v>1</v>
      </c>
      <c r="AY9878">
        <v>3</v>
      </c>
      <c r="BA9878" t="str">
        <f t="shared" si="311"/>
        <v>4-3-3</v>
      </c>
    </row>
    <row r="9879" spans="1:53" x14ac:dyDescent="0.4">
      <c r="A9879" s="5">
        <v>6698942</v>
      </c>
      <c r="B9879">
        <v>1</v>
      </c>
      <c r="C9879">
        <v>1</v>
      </c>
      <c r="D9879">
        <v>1</v>
      </c>
      <c r="E9879">
        <v>1</v>
      </c>
      <c r="G9879">
        <v>4</v>
      </c>
      <c r="I9879" s="5">
        <v>6698942</v>
      </c>
      <c r="K9879">
        <v>1</v>
      </c>
      <c r="L9879">
        <v>1</v>
      </c>
      <c r="M9879">
        <v>1</v>
      </c>
      <c r="N9879">
        <v>1</v>
      </c>
      <c r="P9879">
        <v>4</v>
      </c>
      <c r="R9879" s="5">
        <v>6698942</v>
      </c>
      <c r="T9879">
        <v>1</v>
      </c>
      <c r="U9879">
        <v>1</v>
      </c>
      <c r="V9879">
        <v>2</v>
      </c>
      <c r="X9879" t="str">
        <f t="shared" si="310"/>
        <v>4-4-2</v>
      </c>
      <c r="AD9879" s="5">
        <v>4763582</v>
      </c>
      <c r="AE9879">
        <v>1</v>
      </c>
      <c r="AF9879">
        <v>1</v>
      </c>
      <c r="AG9879">
        <v>1</v>
      </c>
      <c r="AH9879">
        <v>1</v>
      </c>
      <c r="AJ9879">
        <v>4</v>
      </c>
      <c r="AL9879" s="5">
        <v>4763582</v>
      </c>
      <c r="AN9879">
        <v>1</v>
      </c>
      <c r="AO9879">
        <v>1</v>
      </c>
      <c r="AP9879">
        <v>1</v>
      </c>
      <c r="AQ9879">
        <v>1</v>
      </c>
      <c r="AS9879">
        <v>4</v>
      </c>
      <c r="AU9879" s="5">
        <v>4763582</v>
      </c>
      <c r="AW9879">
        <v>1</v>
      </c>
      <c r="AX9879">
        <v>1</v>
      </c>
      <c r="AY9879">
        <v>2</v>
      </c>
      <c r="BA9879" t="str">
        <f t="shared" si="311"/>
        <v>4-4-2</v>
      </c>
    </row>
    <row r="9880" spans="1:53" x14ac:dyDescent="0.4">
      <c r="A9880" s="5">
        <v>6702940</v>
      </c>
      <c r="B9880">
        <v>1</v>
      </c>
      <c r="C9880">
        <v>1</v>
      </c>
      <c r="D9880">
        <v>1</v>
      </c>
      <c r="E9880">
        <v>1</v>
      </c>
      <c r="F9880">
        <v>1</v>
      </c>
      <c r="G9880">
        <v>5</v>
      </c>
      <c r="I9880" s="5">
        <v>6702940</v>
      </c>
      <c r="L9880">
        <v>1</v>
      </c>
      <c r="M9880">
        <v>1</v>
      </c>
      <c r="N9880">
        <v>1</v>
      </c>
      <c r="P9880">
        <v>3</v>
      </c>
      <c r="R9880" s="5">
        <v>6702940</v>
      </c>
      <c r="T9880">
        <v>1</v>
      </c>
      <c r="U9880">
        <v>1</v>
      </c>
      <c r="V9880">
        <v>2</v>
      </c>
      <c r="X9880" t="str">
        <f t="shared" si="310"/>
        <v>5-3-2</v>
      </c>
      <c r="AD9880" s="5">
        <v>4766754</v>
      </c>
      <c r="AE9880">
        <v>1</v>
      </c>
      <c r="AF9880">
        <v>1</v>
      </c>
      <c r="AG9880">
        <v>1</v>
      </c>
      <c r="AH9880">
        <v>1</v>
      </c>
      <c r="AJ9880">
        <v>4</v>
      </c>
      <c r="AL9880" s="5">
        <v>4766754</v>
      </c>
      <c r="AN9880">
        <v>1</v>
      </c>
      <c r="AO9880">
        <v>1</v>
      </c>
      <c r="AP9880">
        <v>1</v>
      </c>
      <c r="AS9880">
        <v>3</v>
      </c>
      <c r="AU9880" s="5">
        <v>4766754</v>
      </c>
      <c r="AV9880">
        <v>1</v>
      </c>
      <c r="AW9880">
        <v>1</v>
      </c>
      <c r="AX9880">
        <v>1</v>
      </c>
      <c r="AY9880">
        <v>3</v>
      </c>
      <c r="BA9880" t="str">
        <f t="shared" si="311"/>
        <v>4-3-3</v>
      </c>
    </row>
    <row r="9881" spans="1:53" x14ac:dyDescent="0.4">
      <c r="A9881" s="5">
        <v>6713050</v>
      </c>
      <c r="B9881">
        <v>1</v>
      </c>
      <c r="C9881">
        <v>1</v>
      </c>
      <c r="D9881">
        <v>1</v>
      </c>
      <c r="E9881">
        <v>1</v>
      </c>
      <c r="G9881">
        <v>4</v>
      </c>
      <c r="I9881" s="5">
        <v>6713050</v>
      </c>
      <c r="K9881">
        <v>1</v>
      </c>
      <c r="L9881">
        <v>1</v>
      </c>
      <c r="M9881">
        <v>1</v>
      </c>
      <c r="N9881">
        <v>1</v>
      </c>
      <c r="P9881">
        <v>4</v>
      </c>
      <c r="R9881" s="5">
        <v>6713050</v>
      </c>
      <c r="T9881">
        <v>1</v>
      </c>
      <c r="U9881">
        <v>1</v>
      </c>
      <c r="V9881">
        <v>2</v>
      </c>
      <c r="X9881" t="str">
        <f t="shared" si="310"/>
        <v>4-4-2</v>
      </c>
      <c r="AD9881" s="5">
        <v>4770795</v>
      </c>
      <c r="AE9881">
        <v>1</v>
      </c>
      <c r="AF9881">
        <v>1</v>
      </c>
      <c r="AG9881">
        <v>1</v>
      </c>
      <c r="AJ9881">
        <v>3</v>
      </c>
      <c r="AL9881" s="5">
        <v>4770795</v>
      </c>
      <c r="AM9881">
        <v>1</v>
      </c>
      <c r="AN9881">
        <v>1</v>
      </c>
      <c r="AO9881">
        <v>1</v>
      </c>
      <c r="AP9881">
        <v>1</v>
      </c>
      <c r="AQ9881">
        <v>1</v>
      </c>
      <c r="AS9881">
        <v>5</v>
      </c>
      <c r="AU9881" s="5">
        <v>4770795</v>
      </c>
      <c r="AW9881">
        <v>1</v>
      </c>
      <c r="AX9881">
        <v>1</v>
      </c>
      <c r="AY9881">
        <v>2</v>
      </c>
      <c r="BA9881" t="str">
        <f t="shared" si="311"/>
        <v>3-5-2</v>
      </c>
    </row>
    <row r="9882" spans="1:53" x14ac:dyDescent="0.4">
      <c r="A9882" s="5">
        <v>6738532</v>
      </c>
      <c r="B9882">
        <v>1</v>
      </c>
      <c r="C9882">
        <v>1</v>
      </c>
      <c r="D9882">
        <v>1</v>
      </c>
      <c r="E9882">
        <v>1</v>
      </c>
      <c r="G9882">
        <v>4</v>
      </c>
      <c r="I9882" s="5">
        <v>6738532</v>
      </c>
      <c r="K9882">
        <v>1</v>
      </c>
      <c r="L9882">
        <v>1</v>
      </c>
      <c r="M9882">
        <v>1</v>
      </c>
      <c r="N9882">
        <v>1</v>
      </c>
      <c r="P9882">
        <v>4</v>
      </c>
      <c r="R9882" s="5">
        <v>6738532</v>
      </c>
      <c r="T9882">
        <v>1</v>
      </c>
      <c r="U9882">
        <v>1</v>
      </c>
      <c r="V9882">
        <v>2</v>
      </c>
      <c r="X9882" t="str">
        <f t="shared" si="310"/>
        <v>4-4-2</v>
      </c>
      <c r="AD9882" s="5">
        <v>4771986</v>
      </c>
      <c r="AE9882">
        <v>1</v>
      </c>
      <c r="AF9882">
        <v>1</v>
      </c>
      <c r="AG9882">
        <v>1</v>
      </c>
      <c r="AJ9882">
        <v>3</v>
      </c>
      <c r="AL9882" s="5">
        <v>4771986</v>
      </c>
      <c r="AM9882">
        <v>1</v>
      </c>
      <c r="AN9882">
        <v>1</v>
      </c>
      <c r="AO9882">
        <v>1</v>
      </c>
      <c r="AP9882">
        <v>1</v>
      </c>
      <c r="AS9882">
        <v>4</v>
      </c>
      <c r="AU9882" s="5">
        <v>4771986</v>
      </c>
      <c r="AV9882">
        <v>1</v>
      </c>
      <c r="AW9882">
        <v>1</v>
      </c>
      <c r="AX9882">
        <v>1</v>
      </c>
      <c r="AY9882">
        <v>3</v>
      </c>
      <c r="BA9882" t="str">
        <f t="shared" si="311"/>
        <v>3-4-3</v>
      </c>
    </row>
    <row r="9883" spans="1:53" x14ac:dyDescent="0.4">
      <c r="A9883" s="5">
        <v>6762623</v>
      </c>
      <c r="B9883">
        <v>1</v>
      </c>
      <c r="C9883">
        <v>1</v>
      </c>
      <c r="D9883">
        <v>1</v>
      </c>
      <c r="G9883">
        <v>3</v>
      </c>
      <c r="I9883" s="5">
        <v>6762623</v>
      </c>
      <c r="J9883">
        <v>1</v>
      </c>
      <c r="K9883">
        <v>1</v>
      </c>
      <c r="L9883">
        <v>1</v>
      </c>
      <c r="M9883">
        <v>1</v>
      </c>
      <c r="P9883">
        <v>4</v>
      </c>
      <c r="R9883" s="5">
        <v>6762623</v>
      </c>
      <c r="S9883">
        <v>1</v>
      </c>
      <c r="T9883">
        <v>1</v>
      </c>
      <c r="U9883">
        <v>1</v>
      </c>
      <c r="V9883">
        <v>3</v>
      </c>
      <c r="X9883" t="str">
        <f t="shared" si="310"/>
        <v>3-4-3</v>
      </c>
      <c r="AD9883" s="5">
        <v>4773424</v>
      </c>
      <c r="AE9883">
        <v>1</v>
      </c>
      <c r="AF9883">
        <v>1</v>
      </c>
      <c r="AG9883">
        <v>1</v>
      </c>
      <c r="AJ9883">
        <v>3</v>
      </c>
      <c r="AL9883" s="5">
        <v>4773424</v>
      </c>
      <c r="AM9883">
        <v>1</v>
      </c>
      <c r="AN9883">
        <v>1</v>
      </c>
      <c r="AO9883">
        <v>1</v>
      </c>
      <c r="AP9883">
        <v>1</v>
      </c>
      <c r="AS9883">
        <v>4</v>
      </c>
      <c r="AU9883" s="5">
        <v>4773424</v>
      </c>
      <c r="AV9883">
        <v>1</v>
      </c>
      <c r="AW9883">
        <v>1</v>
      </c>
      <c r="AX9883">
        <v>1</v>
      </c>
      <c r="AY9883">
        <v>3</v>
      </c>
      <c r="BA9883" t="str">
        <f t="shared" si="311"/>
        <v>3-4-3</v>
      </c>
    </row>
    <row r="9884" spans="1:53" x14ac:dyDescent="0.4">
      <c r="A9884" s="5">
        <v>6785224</v>
      </c>
      <c r="B9884">
        <v>1</v>
      </c>
      <c r="C9884">
        <v>1</v>
      </c>
      <c r="D9884">
        <v>1</v>
      </c>
      <c r="E9884">
        <v>1</v>
      </c>
      <c r="G9884">
        <v>4</v>
      </c>
      <c r="I9884" s="5">
        <v>6785224</v>
      </c>
      <c r="K9884">
        <v>1</v>
      </c>
      <c r="L9884">
        <v>1</v>
      </c>
      <c r="M9884">
        <v>1</v>
      </c>
      <c r="N9884">
        <v>1</v>
      </c>
      <c r="P9884">
        <v>4</v>
      </c>
      <c r="R9884" s="5">
        <v>6785224</v>
      </c>
      <c r="T9884">
        <v>1</v>
      </c>
      <c r="U9884">
        <v>1</v>
      </c>
      <c r="V9884">
        <v>2</v>
      </c>
      <c r="X9884" t="str">
        <f t="shared" si="310"/>
        <v>4-4-2</v>
      </c>
      <c r="AD9884" s="5">
        <v>4774601</v>
      </c>
      <c r="AE9884">
        <v>1</v>
      </c>
      <c r="AF9884">
        <v>1</v>
      </c>
      <c r="AG9884">
        <v>1</v>
      </c>
      <c r="AJ9884">
        <v>3</v>
      </c>
      <c r="AL9884" s="5">
        <v>4774601</v>
      </c>
      <c r="AM9884">
        <v>1</v>
      </c>
      <c r="AN9884">
        <v>1</v>
      </c>
      <c r="AO9884">
        <v>1</v>
      </c>
      <c r="AP9884">
        <v>1</v>
      </c>
      <c r="AQ9884">
        <v>1</v>
      </c>
      <c r="AS9884">
        <v>5</v>
      </c>
      <c r="AU9884" s="5">
        <v>4774601</v>
      </c>
      <c r="AW9884">
        <v>1</v>
      </c>
      <c r="AX9884">
        <v>1</v>
      </c>
      <c r="AY9884">
        <v>2</v>
      </c>
      <c r="BA9884" t="str">
        <f t="shared" si="311"/>
        <v>3-5-2</v>
      </c>
    </row>
    <row r="9885" spans="1:53" x14ac:dyDescent="0.4">
      <c r="A9885" s="5">
        <v>6790136</v>
      </c>
      <c r="B9885">
        <v>1</v>
      </c>
      <c r="C9885">
        <v>1</v>
      </c>
      <c r="D9885">
        <v>1</v>
      </c>
      <c r="G9885">
        <v>3</v>
      </c>
      <c r="I9885" s="5">
        <v>6790136</v>
      </c>
      <c r="J9885">
        <v>1</v>
      </c>
      <c r="K9885">
        <v>1</v>
      </c>
      <c r="L9885">
        <v>1</v>
      </c>
      <c r="M9885">
        <v>1</v>
      </c>
      <c r="N9885">
        <v>1</v>
      </c>
      <c r="P9885">
        <v>5</v>
      </c>
      <c r="R9885" s="5">
        <v>6790136</v>
      </c>
      <c r="T9885">
        <v>1</v>
      </c>
      <c r="U9885">
        <v>1</v>
      </c>
      <c r="V9885">
        <v>2</v>
      </c>
      <c r="X9885" t="str">
        <f t="shared" si="310"/>
        <v>3-5-2</v>
      </c>
      <c r="AD9885" s="5">
        <v>4776888</v>
      </c>
      <c r="AE9885">
        <v>1</v>
      </c>
      <c r="AF9885">
        <v>1</v>
      </c>
      <c r="AG9885">
        <v>1</v>
      </c>
      <c r="AJ9885">
        <v>3</v>
      </c>
      <c r="AL9885" s="5">
        <v>4776888</v>
      </c>
      <c r="AM9885">
        <v>1</v>
      </c>
      <c r="AN9885">
        <v>1</v>
      </c>
      <c r="AO9885">
        <v>1</v>
      </c>
      <c r="AP9885">
        <v>1</v>
      </c>
      <c r="AQ9885">
        <v>1</v>
      </c>
      <c r="AS9885">
        <v>5</v>
      </c>
      <c r="AU9885" s="5">
        <v>4776888</v>
      </c>
      <c r="AW9885">
        <v>1</v>
      </c>
      <c r="AX9885">
        <v>1</v>
      </c>
      <c r="AY9885">
        <v>2</v>
      </c>
      <c r="BA9885" t="str">
        <f t="shared" si="311"/>
        <v>3-5-2</v>
      </c>
    </row>
    <row r="9886" spans="1:53" x14ac:dyDescent="0.4">
      <c r="A9886" s="5">
        <v>6801665</v>
      </c>
      <c r="B9886">
        <v>1</v>
      </c>
      <c r="C9886">
        <v>1</v>
      </c>
      <c r="D9886">
        <v>1</v>
      </c>
      <c r="E9886">
        <v>1</v>
      </c>
      <c r="F9886">
        <v>1</v>
      </c>
      <c r="G9886">
        <v>5</v>
      </c>
      <c r="I9886" s="5">
        <v>6801665</v>
      </c>
      <c r="L9886">
        <v>1</v>
      </c>
      <c r="M9886">
        <v>1</v>
      </c>
      <c r="N9886">
        <v>1</v>
      </c>
      <c r="O9886">
        <v>1</v>
      </c>
      <c r="P9886">
        <v>4</v>
      </c>
      <c r="R9886" s="5">
        <v>6801665</v>
      </c>
      <c r="U9886">
        <v>1</v>
      </c>
      <c r="V9886">
        <v>1</v>
      </c>
      <c r="X9886" t="str">
        <f t="shared" si="310"/>
        <v>5-4-1</v>
      </c>
      <c r="AD9886" s="5">
        <v>4777327</v>
      </c>
      <c r="AE9886">
        <v>1</v>
      </c>
      <c r="AF9886">
        <v>1</v>
      </c>
      <c r="AG9886">
        <v>1</v>
      </c>
      <c r="AJ9886">
        <v>3</v>
      </c>
      <c r="AL9886" s="5">
        <v>4777327</v>
      </c>
      <c r="AM9886">
        <v>1</v>
      </c>
      <c r="AN9886">
        <v>1</v>
      </c>
      <c r="AO9886">
        <v>1</v>
      </c>
      <c r="AP9886">
        <v>1</v>
      </c>
      <c r="AS9886">
        <v>4</v>
      </c>
      <c r="AU9886" s="5">
        <v>4777327</v>
      </c>
      <c r="AV9886">
        <v>1</v>
      </c>
      <c r="AW9886">
        <v>1</v>
      </c>
      <c r="AX9886">
        <v>1</v>
      </c>
      <c r="AY9886">
        <v>3</v>
      </c>
      <c r="BA9886" t="str">
        <f t="shared" si="311"/>
        <v>3-4-3</v>
      </c>
    </row>
    <row r="9887" spans="1:53" x14ac:dyDescent="0.4">
      <c r="A9887" s="5">
        <v>6806792</v>
      </c>
      <c r="B9887">
        <v>1</v>
      </c>
      <c r="C9887">
        <v>1</v>
      </c>
      <c r="D9887">
        <v>1</v>
      </c>
      <c r="E9887">
        <v>1</v>
      </c>
      <c r="G9887">
        <v>4</v>
      </c>
      <c r="I9887" s="5">
        <v>6806792</v>
      </c>
      <c r="K9887">
        <v>1</v>
      </c>
      <c r="L9887">
        <v>1</v>
      </c>
      <c r="M9887">
        <v>1</v>
      </c>
      <c r="N9887">
        <v>1</v>
      </c>
      <c r="P9887">
        <v>4</v>
      </c>
      <c r="R9887" s="5">
        <v>6806792</v>
      </c>
      <c r="T9887">
        <v>1</v>
      </c>
      <c r="U9887">
        <v>1</v>
      </c>
      <c r="V9887">
        <v>2</v>
      </c>
      <c r="X9887" t="str">
        <f t="shared" si="310"/>
        <v>4-4-2</v>
      </c>
      <c r="AD9887" s="5">
        <v>4778599</v>
      </c>
      <c r="AE9887">
        <v>1</v>
      </c>
      <c r="AF9887">
        <v>1</v>
      </c>
      <c r="AG9887">
        <v>1</v>
      </c>
      <c r="AJ9887">
        <v>3</v>
      </c>
      <c r="AL9887" s="5">
        <v>4778599</v>
      </c>
      <c r="AM9887">
        <v>1</v>
      </c>
      <c r="AN9887">
        <v>1</v>
      </c>
      <c r="AO9887">
        <v>1</v>
      </c>
      <c r="AP9887">
        <v>1</v>
      </c>
      <c r="AQ9887">
        <v>1</v>
      </c>
      <c r="AS9887">
        <v>5</v>
      </c>
      <c r="AU9887" s="5">
        <v>4778599</v>
      </c>
      <c r="AW9887">
        <v>1</v>
      </c>
      <c r="AX9887">
        <v>1</v>
      </c>
      <c r="AY9887">
        <v>2</v>
      </c>
      <c r="BA9887" t="str">
        <f t="shared" si="311"/>
        <v>3-5-2</v>
      </c>
    </row>
    <row r="9888" spans="1:53" x14ac:dyDescent="0.4">
      <c r="A9888" s="5">
        <v>6807448</v>
      </c>
      <c r="B9888">
        <v>1</v>
      </c>
      <c r="C9888">
        <v>1</v>
      </c>
      <c r="D9888">
        <v>1</v>
      </c>
      <c r="E9888">
        <v>1</v>
      </c>
      <c r="G9888">
        <v>4</v>
      </c>
      <c r="I9888" s="5">
        <v>6807448</v>
      </c>
      <c r="K9888">
        <v>1</v>
      </c>
      <c r="L9888">
        <v>1</v>
      </c>
      <c r="M9888">
        <v>1</v>
      </c>
      <c r="N9888">
        <v>1</v>
      </c>
      <c r="P9888">
        <v>4</v>
      </c>
      <c r="R9888" s="5">
        <v>6807448</v>
      </c>
      <c r="T9888">
        <v>1</v>
      </c>
      <c r="U9888">
        <v>1</v>
      </c>
      <c r="V9888">
        <v>2</v>
      </c>
      <c r="X9888" t="str">
        <f t="shared" si="310"/>
        <v>4-4-2</v>
      </c>
      <c r="AD9888" s="5">
        <v>4783274</v>
      </c>
      <c r="AE9888">
        <v>1</v>
      </c>
      <c r="AF9888">
        <v>1</v>
      </c>
      <c r="AG9888">
        <v>1</v>
      </c>
      <c r="AH9888">
        <v>1</v>
      </c>
      <c r="AJ9888">
        <v>4</v>
      </c>
      <c r="AL9888" s="5">
        <v>4783274</v>
      </c>
      <c r="AN9888">
        <v>1</v>
      </c>
      <c r="AO9888">
        <v>1</v>
      </c>
      <c r="AP9888">
        <v>1</v>
      </c>
      <c r="AQ9888">
        <v>1</v>
      </c>
      <c r="AS9888">
        <v>4</v>
      </c>
      <c r="AU9888" s="5">
        <v>4783274</v>
      </c>
      <c r="AW9888">
        <v>1</v>
      </c>
      <c r="AX9888">
        <v>1</v>
      </c>
      <c r="AY9888">
        <v>2</v>
      </c>
      <c r="BA9888" t="str">
        <f t="shared" si="311"/>
        <v>4-4-2</v>
      </c>
    </row>
    <row r="9889" spans="1:53" x14ac:dyDescent="0.4">
      <c r="A9889" s="5">
        <v>6809661</v>
      </c>
      <c r="B9889">
        <v>1</v>
      </c>
      <c r="C9889">
        <v>1</v>
      </c>
      <c r="D9889">
        <v>1</v>
      </c>
      <c r="E9889">
        <v>1</v>
      </c>
      <c r="G9889">
        <v>4</v>
      </c>
      <c r="I9889" s="5">
        <v>6809661</v>
      </c>
      <c r="K9889">
        <v>1</v>
      </c>
      <c r="L9889">
        <v>1</v>
      </c>
      <c r="M9889">
        <v>1</v>
      </c>
      <c r="N9889">
        <v>1</v>
      </c>
      <c r="P9889">
        <v>4</v>
      </c>
      <c r="R9889" s="5">
        <v>6809661</v>
      </c>
      <c r="T9889">
        <v>1</v>
      </c>
      <c r="U9889">
        <v>1</v>
      </c>
      <c r="V9889">
        <v>2</v>
      </c>
      <c r="X9889" t="str">
        <f t="shared" si="310"/>
        <v>4-4-2</v>
      </c>
      <c r="AD9889" s="5">
        <v>4787120</v>
      </c>
      <c r="AE9889">
        <v>1</v>
      </c>
      <c r="AF9889">
        <v>1</v>
      </c>
      <c r="AG9889">
        <v>1</v>
      </c>
      <c r="AH9889">
        <v>1</v>
      </c>
      <c r="AJ9889">
        <v>4</v>
      </c>
      <c r="AL9889" s="5">
        <v>4787120</v>
      </c>
      <c r="AN9889">
        <v>1</v>
      </c>
      <c r="AO9889">
        <v>1</v>
      </c>
      <c r="AP9889">
        <v>1</v>
      </c>
      <c r="AQ9889">
        <v>1</v>
      </c>
      <c r="AS9889">
        <v>4</v>
      </c>
      <c r="AU9889" s="5">
        <v>4787120</v>
      </c>
      <c r="AW9889">
        <v>1</v>
      </c>
      <c r="AX9889">
        <v>1</v>
      </c>
      <c r="AY9889">
        <v>2</v>
      </c>
      <c r="BA9889" t="str">
        <f t="shared" si="311"/>
        <v>4-4-2</v>
      </c>
    </row>
    <row r="9890" spans="1:53" x14ac:dyDescent="0.4">
      <c r="A9890" s="5">
        <v>6810943</v>
      </c>
      <c r="B9890">
        <v>1</v>
      </c>
      <c r="C9890">
        <v>1</v>
      </c>
      <c r="D9890">
        <v>1</v>
      </c>
      <c r="E9890">
        <v>1</v>
      </c>
      <c r="G9890">
        <v>4</v>
      </c>
      <c r="I9890" s="5">
        <v>6810943</v>
      </c>
      <c r="K9890">
        <v>1</v>
      </c>
      <c r="L9890">
        <v>1</v>
      </c>
      <c r="M9890">
        <v>1</v>
      </c>
      <c r="N9890">
        <v>1</v>
      </c>
      <c r="P9890">
        <v>4</v>
      </c>
      <c r="R9890" s="5">
        <v>6810943</v>
      </c>
      <c r="T9890">
        <v>1</v>
      </c>
      <c r="U9890">
        <v>1</v>
      </c>
      <c r="V9890">
        <v>2</v>
      </c>
      <c r="X9890" t="str">
        <f t="shared" si="310"/>
        <v>4-4-2</v>
      </c>
      <c r="AD9890" s="5">
        <v>4788464</v>
      </c>
      <c r="AE9890">
        <v>1</v>
      </c>
      <c r="AF9890">
        <v>1</v>
      </c>
      <c r="AG9890">
        <v>1</v>
      </c>
      <c r="AH9890">
        <v>1</v>
      </c>
      <c r="AI9890">
        <v>1</v>
      </c>
      <c r="AJ9890">
        <v>5</v>
      </c>
      <c r="AL9890" s="5">
        <v>4788464</v>
      </c>
      <c r="AO9890">
        <v>1</v>
      </c>
      <c r="AP9890">
        <v>1</v>
      </c>
      <c r="AQ9890">
        <v>1</v>
      </c>
      <c r="AS9890">
        <v>3</v>
      </c>
      <c r="AU9890" s="5">
        <v>4788464</v>
      </c>
      <c r="AW9890">
        <v>1</v>
      </c>
      <c r="AX9890">
        <v>1</v>
      </c>
      <c r="AY9890">
        <v>2</v>
      </c>
      <c r="BA9890" t="str">
        <f t="shared" si="311"/>
        <v>5-3-2</v>
      </c>
    </row>
    <row r="9891" spans="1:53" x14ac:dyDescent="0.4">
      <c r="A9891" s="5">
        <v>6811667</v>
      </c>
      <c r="B9891">
        <v>1</v>
      </c>
      <c r="C9891">
        <v>1</v>
      </c>
      <c r="D9891">
        <v>1</v>
      </c>
      <c r="E9891">
        <v>1</v>
      </c>
      <c r="G9891">
        <v>4</v>
      </c>
      <c r="I9891" s="5">
        <v>6811667</v>
      </c>
      <c r="K9891">
        <v>1</v>
      </c>
      <c r="L9891">
        <v>1</v>
      </c>
      <c r="M9891">
        <v>1</v>
      </c>
      <c r="N9891">
        <v>1</v>
      </c>
      <c r="P9891">
        <v>4</v>
      </c>
      <c r="R9891" s="5">
        <v>6811667</v>
      </c>
      <c r="T9891">
        <v>1</v>
      </c>
      <c r="U9891">
        <v>1</v>
      </c>
      <c r="V9891">
        <v>2</v>
      </c>
      <c r="X9891" t="str">
        <f t="shared" si="310"/>
        <v>4-4-2</v>
      </c>
      <c r="AD9891" s="5">
        <v>4793256</v>
      </c>
      <c r="AE9891">
        <v>1</v>
      </c>
      <c r="AF9891">
        <v>1</v>
      </c>
      <c r="AG9891">
        <v>1</v>
      </c>
      <c r="AH9891">
        <v>1</v>
      </c>
      <c r="AJ9891">
        <v>4</v>
      </c>
      <c r="AL9891" s="5">
        <v>4793256</v>
      </c>
      <c r="AN9891">
        <v>1</v>
      </c>
      <c r="AO9891">
        <v>1</v>
      </c>
      <c r="AP9891">
        <v>1</v>
      </c>
      <c r="AQ9891">
        <v>1</v>
      </c>
      <c r="AS9891">
        <v>4</v>
      </c>
      <c r="AU9891" s="5">
        <v>4793256</v>
      </c>
      <c r="AW9891">
        <v>1</v>
      </c>
      <c r="AX9891">
        <v>1</v>
      </c>
      <c r="AY9891">
        <v>2</v>
      </c>
      <c r="BA9891" t="str">
        <f t="shared" si="311"/>
        <v>4-4-2</v>
      </c>
    </row>
    <row r="9892" spans="1:53" x14ac:dyDescent="0.4">
      <c r="A9892" s="5">
        <v>6816295</v>
      </c>
      <c r="B9892">
        <v>1</v>
      </c>
      <c r="C9892">
        <v>1</v>
      </c>
      <c r="D9892">
        <v>1</v>
      </c>
      <c r="E9892">
        <v>1</v>
      </c>
      <c r="G9892">
        <v>4</v>
      </c>
      <c r="I9892" s="5">
        <v>6816295</v>
      </c>
      <c r="K9892">
        <v>1</v>
      </c>
      <c r="L9892">
        <v>1</v>
      </c>
      <c r="M9892">
        <v>1</v>
      </c>
      <c r="N9892">
        <v>1</v>
      </c>
      <c r="P9892">
        <v>4</v>
      </c>
      <c r="R9892" s="5">
        <v>6816295</v>
      </c>
      <c r="T9892">
        <v>1</v>
      </c>
      <c r="U9892">
        <v>1</v>
      </c>
      <c r="V9892">
        <v>2</v>
      </c>
      <c r="X9892" t="str">
        <f t="shared" si="310"/>
        <v>4-4-2</v>
      </c>
      <c r="AD9892" s="5">
        <v>4793944</v>
      </c>
      <c r="AE9892">
        <v>1</v>
      </c>
      <c r="AF9892">
        <v>1</v>
      </c>
      <c r="AG9892">
        <v>1</v>
      </c>
      <c r="AH9892">
        <v>1</v>
      </c>
      <c r="AI9892">
        <v>1</v>
      </c>
      <c r="AJ9892">
        <v>5</v>
      </c>
      <c r="AL9892" s="5">
        <v>4793944</v>
      </c>
      <c r="AO9892">
        <v>1</v>
      </c>
      <c r="AP9892">
        <v>1</v>
      </c>
      <c r="AQ9892">
        <v>1</v>
      </c>
      <c r="AS9892">
        <v>3</v>
      </c>
      <c r="AU9892" s="5">
        <v>4793944</v>
      </c>
      <c r="AW9892">
        <v>1</v>
      </c>
      <c r="AX9892">
        <v>1</v>
      </c>
      <c r="AY9892">
        <v>2</v>
      </c>
      <c r="BA9892" t="str">
        <f t="shared" si="311"/>
        <v>5-3-2</v>
      </c>
    </row>
    <row r="9893" spans="1:53" x14ac:dyDescent="0.4">
      <c r="A9893" s="5">
        <v>6816901</v>
      </c>
      <c r="B9893">
        <v>1</v>
      </c>
      <c r="C9893">
        <v>1</v>
      </c>
      <c r="D9893">
        <v>1</v>
      </c>
      <c r="E9893">
        <v>1</v>
      </c>
      <c r="G9893">
        <v>4</v>
      </c>
      <c r="I9893" s="5">
        <v>6816901</v>
      </c>
      <c r="K9893">
        <v>1</v>
      </c>
      <c r="L9893">
        <v>1</v>
      </c>
      <c r="M9893">
        <v>1</v>
      </c>
      <c r="N9893">
        <v>1</v>
      </c>
      <c r="P9893">
        <v>4</v>
      </c>
      <c r="R9893" s="5">
        <v>6816901</v>
      </c>
      <c r="T9893">
        <v>1</v>
      </c>
      <c r="U9893">
        <v>1</v>
      </c>
      <c r="V9893">
        <v>2</v>
      </c>
      <c r="X9893" t="str">
        <f t="shared" si="310"/>
        <v>4-4-2</v>
      </c>
      <c r="AD9893" s="5">
        <v>4794063</v>
      </c>
      <c r="AE9893">
        <v>1</v>
      </c>
      <c r="AF9893">
        <v>1</v>
      </c>
      <c r="AG9893">
        <v>1</v>
      </c>
      <c r="AH9893">
        <v>1</v>
      </c>
      <c r="AJ9893">
        <v>4</v>
      </c>
      <c r="AL9893" s="5">
        <v>4794063</v>
      </c>
      <c r="AN9893">
        <v>1</v>
      </c>
      <c r="AO9893">
        <v>1</v>
      </c>
      <c r="AP9893">
        <v>1</v>
      </c>
      <c r="AQ9893">
        <v>1</v>
      </c>
      <c r="AS9893">
        <v>4</v>
      </c>
      <c r="AU9893" s="5">
        <v>4794063</v>
      </c>
      <c r="AW9893">
        <v>1</v>
      </c>
      <c r="AX9893">
        <v>1</v>
      </c>
      <c r="AY9893">
        <v>2</v>
      </c>
      <c r="BA9893" t="str">
        <f t="shared" si="311"/>
        <v>4-4-2</v>
      </c>
    </row>
    <row r="9894" spans="1:53" x14ac:dyDescent="0.4">
      <c r="A9894" s="5">
        <v>6820472</v>
      </c>
      <c r="B9894">
        <v>1</v>
      </c>
      <c r="C9894">
        <v>1</v>
      </c>
      <c r="D9894">
        <v>1</v>
      </c>
      <c r="E9894">
        <v>1</v>
      </c>
      <c r="F9894">
        <v>1</v>
      </c>
      <c r="G9894">
        <v>5</v>
      </c>
      <c r="I9894" s="5">
        <v>6820472</v>
      </c>
      <c r="L9894">
        <v>1</v>
      </c>
      <c r="M9894">
        <v>1</v>
      </c>
      <c r="N9894">
        <v>1</v>
      </c>
      <c r="P9894">
        <v>3</v>
      </c>
      <c r="R9894" s="5">
        <v>6820472</v>
      </c>
      <c r="T9894">
        <v>1</v>
      </c>
      <c r="U9894">
        <v>1</v>
      </c>
      <c r="V9894">
        <v>2</v>
      </c>
      <c r="X9894" t="str">
        <f t="shared" si="310"/>
        <v>5-3-2</v>
      </c>
      <c r="AD9894" s="5">
        <v>4795569</v>
      </c>
      <c r="AE9894">
        <v>1</v>
      </c>
      <c r="AF9894">
        <v>1</v>
      </c>
      <c r="AG9894">
        <v>1</v>
      </c>
      <c r="AH9894">
        <v>1</v>
      </c>
      <c r="AJ9894">
        <v>4</v>
      </c>
      <c r="AL9894" s="5">
        <v>4795569</v>
      </c>
      <c r="AN9894">
        <v>1</v>
      </c>
      <c r="AO9894">
        <v>1</v>
      </c>
      <c r="AP9894">
        <v>1</v>
      </c>
      <c r="AQ9894">
        <v>1</v>
      </c>
      <c r="AS9894">
        <v>4</v>
      </c>
      <c r="AU9894" s="5">
        <v>4795569</v>
      </c>
      <c r="AW9894">
        <v>1</v>
      </c>
      <c r="AX9894">
        <v>1</v>
      </c>
      <c r="AY9894">
        <v>2</v>
      </c>
      <c r="BA9894" t="str">
        <f t="shared" si="311"/>
        <v>4-4-2</v>
      </c>
    </row>
    <row r="9895" spans="1:53" x14ac:dyDescent="0.4">
      <c r="A9895" s="5">
        <v>6835360</v>
      </c>
      <c r="B9895">
        <v>1</v>
      </c>
      <c r="C9895">
        <v>1</v>
      </c>
      <c r="D9895">
        <v>1</v>
      </c>
      <c r="G9895">
        <v>3</v>
      </c>
      <c r="I9895" s="5">
        <v>6835360</v>
      </c>
      <c r="J9895">
        <v>1</v>
      </c>
      <c r="K9895">
        <v>1</v>
      </c>
      <c r="L9895">
        <v>1</v>
      </c>
      <c r="M9895">
        <v>1</v>
      </c>
      <c r="N9895">
        <v>1</v>
      </c>
      <c r="P9895">
        <v>5</v>
      </c>
      <c r="R9895" s="5">
        <v>6835360</v>
      </c>
      <c r="T9895">
        <v>1</v>
      </c>
      <c r="U9895">
        <v>1</v>
      </c>
      <c r="V9895">
        <v>2</v>
      </c>
      <c r="X9895" t="str">
        <f t="shared" si="310"/>
        <v>3-5-2</v>
      </c>
      <c r="AD9895" s="5">
        <v>4797929</v>
      </c>
      <c r="AE9895">
        <v>1</v>
      </c>
      <c r="AF9895">
        <v>1</v>
      </c>
      <c r="AG9895">
        <v>1</v>
      </c>
      <c r="AH9895">
        <v>1</v>
      </c>
      <c r="AJ9895">
        <v>4</v>
      </c>
      <c r="AL9895" s="5">
        <v>4797929</v>
      </c>
      <c r="AN9895">
        <v>1</v>
      </c>
      <c r="AO9895">
        <v>1</v>
      </c>
      <c r="AP9895">
        <v>1</v>
      </c>
      <c r="AQ9895">
        <v>1</v>
      </c>
      <c r="AR9895">
        <v>1</v>
      </c>
      <c r="AS9895">
        <v>5</v>
      </c>
      <c r="AU9895" s="5">
        <v>4797929</v>
      </c>
      <c r="AX9895">
        <v>1</v>
      </c>
      <c r="AY9895">
        <v>1</v>
      </c>
      <c r="BA9895" t="str">
        <f t="shared" si="311"/>
        <v>4-5-1</v>
      </c>
    </row>
    <row r="9896" spans="1:53" x14ac:dyDescent="0.4">
      <c r="A9896" s="5">
        <v>6835864</v>
      </c>
      <c r="B9896">
        <v>1</v>
      </c>
      <c r="C9896">
        <v>1</v>
      </c>
      <c r="D9896">
        <v>1</v>
      </c>
      <c r="E9896">
        <v>1</v>
      </c>
      <c r="G9896">
        <v>4</v>
      </c>
      <c r="I9896" s="5">
        <v>6835864</v>
      </c>
      <c r="K9896">
        <v>1</v>
      </c>
      <c r="L9896">
        <v>1</v>
      </c>
      <c r="M9896">
        <v>1</v>
      </c>
      <c r="N9896">
        <v>1</v>
      </c>
      <c r="P9896">
        <v>4</v>
      </c>
      <c r="R9896" s="5">
        <v>6835864</v>
      </c>
      <c r="T9896">
        <v>1</v>
      </c>
      <c r="U9896">
        <v>1</v>
      </c>
      <c r="V9896">
        <v>2</v>
      </c>
      <c r="X9896" t="str">
        <f t="shared" si="310"/>
        <v>4-4-2</v>
      </c>
      <c r="AD9896" s="5">
        <v>4802204</v>
      </c>
      <c r="AE9896">
        <v>1</v>
      </c>
      <c r="AF9896">
        <v>1</v>
      </c>
      <c r="AG9896">
        <v>1</v>
      </c>
      <c r="AH9896">
        <v>1</v>
      </c>
      <c r="AJ9896">
        <v>4</v>
      </c>
      <c r="AL9896" s="5">
        <v>4802204</v>
      </c>
      <c r="AN9896">
        <v>1</v>
      </c>
      <c r="AO9896">
        <v>1</v>
      </c>
      <c r="AP9896">
        <v>1</v>
      </c>
      <c r="AQ9896">
        <v>1</v>
      </c>
      <c r="AS9896">
        <v>4</v>
      </c>
      <c r="AU9896" s="5">
        <v>4802204</v>
      </c>
      <c r="AW9896">
        <v>1</v>
      </c>
      <c r="AX9896">
        <v>1</v>
      </c>
      <c r="AY9896">
        <v>2</v>
      </c>
      <c r="BA9896" t="str">
        <f t="shared" si="311"/>
        <v>4-4-2</v>
      </c>
    </row>
    <row r="9897" spans="1:53" x14ac:dyDescent="0.4">
      <c r="A9897" s="5">
        <v>6836503</v>
      </c>
      <c r="B9897">
        <v>1</v>
      </c>
      <c r="C9897">
        <v>1</v>
      </c>
      <c r="D9897">
        <v>1</v>
      </c>
      <c r="G9897">
        <v>3</v>
      </c>
      <c r="I9897" s="5">
        <v>6836503</v>
      </c>
      <c r="J9897">
        <v>1</v>
      </c>
      <c r="K9897">
        <v>1</v>
      </c>
      <c r="L9897">
        <v>1</v>
      </c>
      <c r="M9897">
        <v>1</v>
      </c>
      <c r="N9897">
        <v>1</v>
      </c>
      <c r="P9897">
        <v>5</v>
      </c>
      <c r="R9897" s="5">
        <v>6836503</v>
      </c>
      <c r="T9897">
        <v>1</v>
      </c>
      <c r="U9897">
        <v>1</v>
      </c>
      <c r="V9897">
        <v>2</v>
      </c>
      <c r="X9897" t="str">
        <f t="shared" si="310"/>
        <v>3-5-2</v>
      </c>
      <c r="AD9897" s="5">
        <v>4804652</v>
      </c>
      <c r="AE9897">
        <v>1</v>
      </c>
      <c r="AF9897">
        <v>1</v>
      </c>
      <c r="AG9897">
        <v>1</v>
      </c>
      <c r="AJ9897">
        <v>3</v>
      </c>
      <c r="AL9897" s="5">
        <v>4804652</v>
      </c>
      <c r="AM9897">
        <v>1</v>
      </c>
      <c r="AN9897">
        <v>1</v>
      </c>
      <c r="AO9897">
        <v>1</v>
      </c>
      <c r="AP9897">
        <v>1</v>
      </c>
      <c r="AQ9897">
        <v>1</v>
      </c>
      <c r="AS9897">
        <v>5</v>
      </c>
      <c r="AU9897" s="5">
        <v>4804652</v>
      </c>
      <c r="AW9897">
        <v>1</v>
      </c>
      <c r="AX9897">
        <v>1</v>
      </c>
      <c r="AY9897">
        <v>2</v>
      </c>
      <c r="BA9897" t="str">
        <f t="shared" si="311"/>
        <v>3-5-2</v>
      </c>
    </row>
    <row r="9898" spans="1:53" x14ac:dyDescent="0.4">
      <c r="A9898" s="5">
        <v>6847715</v>
      </c>
      <c r="B9898">
        <v>1</v>
      </c>
      <c r="C9898">
        <v>1</v>
      </c>
      <c r="D9898">
        <v>1</v>
      </c>
      <c r="E9898">
        <v>1</v>
      </c>
      <c r="G9898">
        <v>4</v>
      </c>
      <c r="I9898" s="5">
        <v>6847715</v>
      </c>
      <c r="K9898">
        <v>1</v>
      </c>
      <c r="L9898">
        <v>1</v>
      </c>
      <c r="M9898">
        <v>1</v>
      </c>
      <c r="N9898">
        <v>1</v>
      </c>
      <c r="P9898">
        <v>4</v>
      </c>
      <c r="R9898" s="5">
        <v>6847715</v>
      </c>
      <c r="T9898">
        <v>1</v>
      </c>
      <c r="U9898">
        <v>1</v>
      </c>
      <c r="V9898">
        <v>2</v>
      </c>
      <c r="X9898" t="str">
        <f t="shared" si="310"/>
        <v>4-4-2</v>
      </c>
      <c r="AD9898" s="5">
        <v>4805614</v>
      </c>
      <c r="AE9898">
        <v>1</v>
      </c>
      <c r="AF9898">
        <v>1</v>
      </c>
      <c r="AG9898">
        <v>1</v>
      </c>
      <c r="AH9898">
        <v>1</v>
      </c>
      <c r="AI9898">
        <v>1</v>
      </c>
      <c r="AJ9898">
        <v>5</v>
      </c>
      <c r="AL9898" s="5">
        <v>4805614</v>
      </c>
      <c r="AO9898">
        <v>1</v>
      </c>
      <c r="AP9898">
        <v>1</v>
      </c>
      <c r="AQ9898">
        <v>1</v>
      </c>
      <c r="AS9898">
        <v>3</v>
      </c>
      <c r="AU9898" s="5">
        <v>4805614</v>
      </c>
      <c r="AW9898">
        <v>1</v>
      </c>
      <c r="AX9898">
        <v>1</v>
      </c>
      <c r="AY9898">
        <v>2</v>
      </c>
      <c r="BA9898" t="str">
        <f t="shared" si="311"/>
        <v>5-3-2</v>
      </c>
    </row>
    <row r="9899" spans="1:53" x14ac:dyDescent="0.4">
      <c r="A9899" s="5">
        <v>6850235</v>
      </c>
      <c r="B9899">
        <v>1</v>
      </c>
      <c r="C9899">
        <v>1</v>
      </c>
      <c r="D9899">
        <v>1</v>
      </c>
      <c r="G9899">
        <v>3</v>
      </c>
      <c r="I9899" s="5">
        <v>6850235</v>
      </c>
      <c r="J9899">
        <v>1</v>
      </c>
      <c r="K9899">
        <v>1</v>
      </c>
      <c r="L9899">
        <v>1</v>
      </c>
      <c r="M9899">
        <v>1</v>
      </c>
      <c r="P9899">
        <v>4</v>
      </c>
      <c r="R9899" s="5">
        <v>6850235</v>
      </c>
      <c r="S9899">
        <v>1</v>
      </c>
      <c r="T9899">
        <v>1</v>
      </c>
      <c r="U9899">
        <v>1</v>
      </c>
      <c r="V9899">
        <v>3</v>
      </c>
      <c r="X9899" t="str">
        <f t="shared" si="310"/>
        <v>3-4-3</v>
      </c>
      <c r="AD9899" s="5">
        <v>4808828</v>
      </c>
      <c r="AE9899">
        <v>1</v>
      </c>
      <c r="AF9899">
        <v>1</v>
      </c>
      <c r="AG9899">
        <v>1</v>
      </c>
      <c r="AJ9899">
        <v>3</v>
      </c>
      <c r="AL9899" s="5">
        <v>4808828</v>
      </c>
      <c r="AM9899">
        <v>1</v>
      </c>
      <c r="AN9899">
        <v>1</v>
      </c>
      <c r="AO9899">
        <v>1</v>
      </c>
      <c r="AP9899">
        <v>1</v>
      </c>
      <c r="AQ9899">
        <v>1</v>
      </c>
      <c r="AS9899">
        <v>5</v>
      </c>
      <c r="AU9899" s="5">
        <v>4808828</v>
      </c>
      <c r="AW9899">
        <v>1</v>
      </c>
      <c r="AX9899">
        <v>1</v>
      </c>
      <c r="AY9899">
        <v>2</v>
      </c>
      <c r="BA9899" t="str">
        <f t="shared" si="311"/>
        <v>3-5-2</v>
      </c>
    </row>
    <row r="9900" spans="1:53" x14ac:dyDescent="0.4">
      <c r="A9900" s="5">
        <v>6850937</v>
      </c>
      <c r="B9900">
        <v>1</v>
      </c>
      <c r="C9900">
        <v>1</v>
      </c>
      <c r="D9900">
        <v>1</v>
      </c>
      <c r="E9900">
        <v>1</v>
      </c>
      <c r="G9900">
        <v>4</v>
      </c>
      <c r="I9900" s="5">
        <v>6850937</v>
      </c>
      <c r="K9900">
        <v>1</v>
      </c>
      <c r="L9900">
        <v>1</v>
      </c>
      <c r="M9900">
        <v>1</v>
      </c>
      <c r="N9900">
        <v>1</v>
      </c>
      <c r="P9900">
        <v>4</v>
      </c>
      <c r="R9900" s="5">
        <v>6850937</v>
      </c>
      <c r="T9900">
        <v>1</v>
      </c>
      <c r="U9900">
        <v>1</v>
      </c>
      <c r="V9900">
        <v>2</v>
      </c>
      <c r="X9900" t="str">
        <f t="shared" si="310"/>
        <v>4-4-2</v>
      </c>
      <c r="AD9900" s="5">
        <v>4808909</v>
      </c>
      <c r="AE9900">
        <v>1</v>
      </c>
      <c r="AF9900">
        <v>1</v>
      </c>
      <c r="AG9900">
        <v>1</v>
      </c>
      <c r="AH9900">
        <v>1</v>
      </c>
      <c r="AI9900">
        <v>1</v>
      </c>
      <c r="AJ9900">
        <v>5</v>
      </c>
      <c r="AL9900" s="5">
        <v>4808909</v>
      </c>
      <c r="AO9900">
        <v>1</v>
      </c>
      <c r="AP9900">
        <v>1</v>
      </c>
      <c r="AQ9900">
        <v>1</v>
      </c>
      <c r="AS9900">
        <v>3</v>
      </c>
      <c r="AU9900" s="5">
        <v>4808909</v>
      </c>
      <c r="AW9900">
        <v>1</v>
      </c>
      <c r="AX9900">
        <v>1</v>
      </c>
      <c r="AY9900">
        <v>2</v>
      </c>
      <c r="BA9900" t="str">
        <f t="shared" si="311"/>
        <v>5-3-2</v>
      </c>
    </row>
    <row r="9901" spans="1:53" x14ac:dyDescent="0.4">
      <c r="A9901" s="5">
        <v>6860434</v>
      </c>
      <c r="B9901">
        <v>1</v>
      </c>
      <c r="C9901">
        <v>1</v>
      </c>
      <c r="D9901">
        <v>1</v>
      </c>
      <c r="E9901">
        <v>1</v>
      </c>
      <c r="G9901">
        <v>4</v>
      </c>
      <c r="I9901" s="5">
        <v>6860434</v>
      </c>
      <c r="K9901">
        <v>1</v>
      </c>
      <c r="L9901">
        <v>1</v>
      </c>
      <c r="M9901">
        <v>1</v>
      </c>
      <c r="N9901">
        <v>1</v>
      </c>
      <c r="P9901">
        <v>4</v>
      </c>
      <c r="R9901" s="5">
        <v>6860434</v>
      </c>
      <c r="T9901">
        <v>1</v>
      </c>
      <c r="U9901">
        <v>1</v>
      </c>
      <c r="V9901">
        <v>2</v>
      </c>
      <c r="X9901" t="str">
        <f t="shared" si="310"/>
        <v>4-4-2</v>
      </c>
      <c r="AD9901" s="5">
        <v>4809632</v>
      </c>
      <c r="AE9901">
        <v>1</v>
      </c>
      <c r="AF9901">
        <v>1</v>
      </c>
      <c r="AG9901">
        <v>1</v>
      </c>
      <c r="AH9901">
        <v>1</v>
      </c>
      <c r="AJ9901">
        <v>4</v>
      </c>
      <c r="AL9901" s="5">
        <v>4809632</v>
      </c>
      <c r="AN9901">
        <v>1</v>
      </c>
      <c r="AO9901">
        <v>1</v>
      </c>
      <c r="AP9901">
        <v>1</v>
      </c>
      <c r="AQ9901">
        <v>1</v>
      </c>
      <c r="AS9901">
        <v>4</v>
      </c>
      <c r="AU9901" s="5">
        <v>4809632</v>
      </c>
      <c r="AW9901">
        <v>1</v>
      </c>
      <c r="AX9901">
        <v>1</v>
      </c>
      <c r="AY9901">
        <v>2</v>
      </c>
      <c r="BA9901" t="str">
        <f t="shared" si="311"/>
        <v>4-4-2</v>
      </c>
    </row>
    <row r="9902" spans="1:53" x14ac:dyDescent="0.4">
      <c r="A9902" s="5">
        <v>6863324</v>
      </c>
      <c r="B9902">
        <v>1</v>
      </c>
      <c r="C9902">
        <v>1</v>
      </c>
      <c r="D9902">
        <v>1</v>
      </c>
      <c r="E9902">
        <v>1</v>
      </c>
      <c r="F9902">
        <v>1</v>
      </c>
      <c r="G9902">
        <v>5</v>
      </c>
      <c r="I9902" s="5">
        <v>6863324</v>
      </c>
      <c r="L9902">
        <v>1</v>
      </c>
      <c r="M9902">
        <v>1</v>
      </c>
      <c r="N9902">
        <v>1</v>
      </c>
      <c r="P9902">
        <v>3</v>
      </c>
      <c r="R9902" s="5">
        <v>6863324</v>
      </c>
      <c r="T9902">
        <v>1</v>
      </c>
      <c r="U9902">
        <v>1</v>
      </c>
      <c r="V9902">
        <v>2</v>
      </c>
      <c r="X9902" t="str">
        <f t="shared" si="310"/>
        <v>5-3-2</v>
      </c>
      <c r="AD9902" s="5">
        <v>4810221</v>
      </c>
      <c r="AE9902">
        <v>1</v>
      </c>
      <c r="AF9902">
        <v>1</v>
      </c>
      <c r="AG9902">
        <v>1</v>
      </c>
      <c r="AH9902">
        <v>1</v>
      </c>
      <c r="AI9902">
        <v>1</v>
      </c>
      <c r="AJ9902">
        <v>5</v>
      </c>
      <c r="AL9902" s="5">
        <v>4810221</v>
      </c>
      <c r="AO9902">
        <v>1</v>
      </c>
      <c r="AP9902">
        <v>1</v>
      </c>
      <c r="AQ9902">
        <v>1</v>
      </c>
      <c r="AS9902">
        <v>3</v>
      </c>
      <c r="AU9902" s="5">
        <v>4810221</v>
      </c>
      <c r="AW9902">
        <v>1</v>
      </c>
      <c r="AX9902">
        <v>1</v>
      </c>
      <c r="AY9902">
        <v>2</v>
      </c>
      <c r="BA9902" t="str">
        <f t="shared" si="311"/>
        <v>5-3-2</v>
      </c>
    </row>
    <row r="9903" spans="1:53" x14ac:dyDescent="0.4">
      <c r="A9903" s="5">
        <v>6870954</v>
      </c>
      <c r="B9903">
        <v>1</v>
      </c>
      <c r="C9903">
        <v>1</v>
      </c>
      <c r="D9903">
        <v>1</v>
      </c>
      <c r="E9903">
        <v>1</v>
      </c>
      <c r="F9903">
        <v>1</v>
      </c>
      <c r="G9903">
        <v>5</v>
      </c>
      <c r="I9903" s="5">
        <v>6870954</v>
      </c>
      <c r="L9903">
        <v>1</v>
      </c>
      <c r="M9903">
        <v>1</v>
      </c>
      <c r="N9903">
        <v>1</v>
      </c>
      <c r="P9903">
        <v>3</v>
      </c>
      <c r="R9903" s="5">
        <v>6870954</v>
      </c>
      <c r="T9903">
        <v>1</v>
      </c>
      <c r="U9903">
        <v>1</v>
      </c>
      <c r="V9903">
        <v>2</v>
      </c>
      <c r="X9903" t="str">
        <f t="shared" si="310"/>
        <v>5-3-2</v>
      </c>
      <c r="AD9903" s="5">
        <v>4810605</v>
      </c>
      <c r="AE9903">
        <v>1</v>
      </c>
      <c r="AF9903">
        <v>1</v>
      </c>
      <c r="AG9903">
        <v>1</v>
      </c>
      <c r="AJ9903">
        <v>3</v>
      </c>
      <c r="AL9903" s="5">
        <v>4810605</v>
      </c>
      <c r="AM9903">
        <v>1</v>
      </c>
      <c r="AN9903">
        <v>1</v>
      </c>
      <c r="AO9903">
        <v>1</v>
      </c>
      <c r="AP9903">
        <v>1</v>
      </c>
      <c r="AS9903">
        <v>4</v>
      </c>
      <c r="AU9903" s="5">
        <v>4810605</v>
      </c>
      <c r="AV9903">
        <v>1</v>
      </c>
      <c r="AW9903">
        <v>1</v>
      </c>
      <c r="AX9903">
        <v>1</v>
      </c>
      <c r="AY9903">
        <v>3</v>
      </c>
      <c r="BA9903" t="str">
        <f t="shared" si="311"/>
        <v>3-4-3</v>
      </c>
    </row>
    <row r="9904" spans="1:53" x14ac:dyDescent="0.4">
      <c r="A9904" s="5">
        <v>6871931</v>
      </c>
      <c r="B9904">
        <v>1</v>
      </c>
      <c r="C9904">
        <v>1</v>
      </c>
      <c r="D9904">
        <v>1</v>
      </c>
      <c r="E9904">
        <v>1</v>
      </c>
      <c r="G9904">
        <v>4</v>
      </c>
      <c r="I9904" s="5">
        <v>6871931</v>
      </c>
      <c r="K9904">
        <v>1</v>
      </c>
      <c r="L9904">
        <v>1</v>
      </c>
      <c r="M9904">
        <v>1</v>
      </c>
      <c r="N9904">
        <v>1</v>
      </c>
      <c r="P9904">
        <v>4</v>
      </c>
      <c r="R9904" s="5">
        <v>6871931</v>
      </c>
      <c r="T9904">
        <v>1</v>
      </c>
      <c r="U9904">
        <v>1</v>
      </c>
      <c r="V9904">
        <v>2</v>
      </c>
      <c r="X9904" t="str">
        <f t="shared" si="310"/>
        <v>4-4-2</v>
      </c>
      <c r="AD9904" s="5">
        <v>4814395</v>
      </c>
      <c r="AE9904">
        <v>1</v>
      </c>
      <c r="AF9904">
        <v>1</v>
      </c>
      <c r="AG9904">
        <v>1</v>
      </c>
      <c r="AH9904">
        <v>1</v>
      </c>
      <c r="AJ9904">
        <v>4</v>
      </c>
      <c r="AL9904" s="5">
        <v>4814395</v>
      </c>
      <c r="AN9904">
        <v>1</v>
      </c>
      <c r="AO9904">
        <v>1</v>
      </c>
      <c r="AP9904">
        <v>1</v>
      </c>
      <c r="AQ9904">
        <v>1</v>
      </c>
      <c r="AS9904">
        <v>4</v>
      </c>
      <c r="AU9904" s="5">
        <v>4814395</v>
      </c>
      <c r="AW9904">
        <v>1</v>
      </c>
      <c r="AX9904">
        <v>1</v>
      </c>
      <c r="AY9904">
        <v>2</v>
      </c>
      <c r="BA9904" t="str">
        <f t="shared" si="311"/>
        <v>4-4-2</v>
      </c>
    </row>
    <row r="9905" spans="1:53" x14ac:dyDescent="0.4">
      <c r="A9905" s="5">
        <v>6872179</v>
      </c>
      <c r="B9905">
        <v>1</v>
      </c>
      <c r="C9905">
        <v>1</v>
      </c>
      <c r="D9905">
        <v>1</v>
      </c>
      <c r="E9905">
        <v>1</v>
      </c>
      <c r="F9905">
        <v>1</v>
      </c>
      <c r="G9905">
        <v>5</v>
      </c>
      <c r="I9905" s="5">
        <v>6872179</v>
      </c>
      <c r="L9905">
        <v>1</v>
      </c>
      <c r="M9905">
        <v>1</v>
      </c>
      <c r="N9905">
        <v>1</v>
      </c>
      <c r="P9905">
        <v>3</v>
      </c>
      <c r="R9905" s="5">
        <v>6872179</v>
      </c>
      <c r="T9905">
        <v>1</v>
      </c>
      <c r="U9905">
        <v>1</v>
      </c>
      <c r="V9905">
        <v>2</v>
      </c>
      <c r="X9905" t="str">
        <f t="shared" si="310"/>
        <v>5-3-2</v>
      </c>
      <c r="AD9905" s="5">
        <v>4817903</v>
      </c>
      <c r="AE9905">
        <v>1</v>
      </c>
      <c r="AF9905">
        <v>1</v>
      </c>
      <c r="AG9905">
        <v>1</v>
      </c>
      <c r="AH9905">
        <v>1</v>
      </c>
      <c r="AJ9905">
        <v>4</v>
      </c>
      <c r="AL9905" s="5">
        <v>4817903</v>
      </c>
      <c r="AN9905">
        <v>1</v>
      </c>
      <c r="AO9905">
        <v>1</v>
      </c>
      <c r="AP9905">
        <v>1</v>
      </c>
      <c r="AS9905">
        <v>3</v>
      </c>
      <c r="AU9905" s="5">
        <v>4817903</v>
      </c>
      <c r="AV9905">
        <v>1</v>
      </c>
      <c r="AW9905">
        <v>1</v>
      </c>
      <c r="AX9905">
        <v>1</v>
      </c>
      <c r="AY9905">
        <v>3</v>
      </c>
      <c r="BA9905" t="str">
        <f t="shared" si="311"/>
        <v>4-3-3</v>
      </c>
    </row>
    <row r="9906" spans="1:53" x14ac:dyDescent="0.4">
      <c r="A9906" s="5">
        <v>6880564</v>
      </c>
      <c r="B9906">
        <v>1</v>
      </c>
      <c r="C9906">
        <v>1</v>
      </c>
      <c r="D9906">
        <v>1</v>
      </c>
      <c r="E9906">
        <v>1</v>
      </c>
      <c r="G9906">
        <v>4</v>
      </c>
      <c r="I9906" s="5">
        <v>6880564</v>
      </c>
      <c r="K9906">
        <v>1</v>
      </c>
      <c r="L9906">
        <v>1</v>
      </c>
      <c r="M9906">
        <v>1</v>
      </c>
      <c r="N9906">
        <v>1</v>
      </c>
      <c r="P9906">
        <v>4</v>
      </c>
      <c r="R9906" s="5">
        <v>6880564</v>
      </c>
      <c r="T9906">
        <v>1</v>
      </c>
      <c r="U9906">
        <v>1</v>
      </c>
      <c r="V9906">
        <v>2</v>
      </c>
      <c r="X9906" t="str">
        <f t="shared" si="310"/>
        <v>4-4-2</v>
      </c>
      <c r="AD9906" s="5">
        <v>4817908</v>
      </c>
      <c r="AE9906">
        <v>1</v>
      </c>
      <c r="AF9906">
        <v>1</v>
      </c>
      <c r="AG9906">
        <v>1</v>
      </c>
      <c r="AH9906">
        <v>1</v>
      </c>
      <c r="AJ9906">
        <v>4</v>
      </c>
      <c r="AL9906" s="5">
        <v>4817908</v>
      </c>
      <c r="AN9906">
        <v>1</v>
      </c>
      <c r="AO9906">
        <v>1</v>
      </c>
      <c r="AP9906">
        <v>1</v>
      </c>
      <c r="AS9906">
        <v>3</v>
      </c>
      <c r="AU9906" s="5">
        <v>4817908</v>
      </c>
      <c r="AV9906">
        <v>1</v>
      </c>
      <c r="AW9906">
        <v>1</v>
      </c>
      <c r="AX9906">
        <v>1</v>
      </c>
      <c r="AY9906">
        <v>3</v>
      </c>
      <c r="BA9906" t="str">
        <f t="shared" si="311"/>
        <v>4-3-3</v>
      </c>
    </row>
    <row r="9907" spans="1:53" x14ac:dyDescent="0.4">
      <c r="A9907" s="5">
        <v>6888242</v>
      </c>
      <c r="B9907">
        <v>1</v>
      </c>
      <c r="C9907">
        <v>1</v>
      </c>
      <c r="D9907">
        <v>1</v>
      </c>
      <c r="E9907">
        <v>1</v>
      </c>
      <c r="G9907">
        <v>4</v>
      </c>
      <c r="I9907" s="5">
        <v>6888242</v>
      </c>
      <c r="K9907">
        <v>1</v>
      </c>
      <c r="L9907">
        <v>1</v>
      </c>
      <c r="M9907">
        <v>1</v>
      </c>
      <c r="N9907">
        <v>1</v>
      </c>
      <c r="P9907">
        <v>4</v>
      </c>
      <c r="R9907" s="5">
        <v>6888242</v>
      </c>
      <c r="T9907">
        <v>1</v>
      </c>
      <c r="U9907">
        <v>1</v>
      </c>
      <c r="V9907">
        <v>2</v>
      </c>
      <c r="X9907" t="str">
        <f t="shared" si="310"/>
        <v>4-4-2</v>
      </c>
      <c r="AD9907" s="5">
        <v>4817934</v>
      </c>
      <c r="AE9907">
        <v>1</v>
      </c>
      <c r="AF9907">
        <v>1</v>
      </c>
      <c r="AG9907">
        <v>1</v>
      </c>
      <c r="AH9907">
        <v>1</v>
      </c>
      <c r="AJ9907">
        <v>4</v>
      </c>
      <c r="AL9907" s="5">
        <v>4817934</v>
      </c>
      <c r="AN9907">
        <v>1</v>
      </c>
      <c r="AO9907">
        <v>1</v>
      </c>
      <c r="AP9907">
        <v>1</v>
      </c>
      <c r="AQ9907">
        <v>1</v>
      </c>
      <c r="AS9907">
        <v>4</v>
      </c>
      <c r="AU9907" s="5">
        <v>4817934</v>
      </c>
      <c r="AW9907">
        <v>1</v>
      </c>
      <c r="AX9907">
        <v>1</v>
      </c>
      <c r="AY9907">
        <v>2</v>
      </c>
      <c r="BA9907" t="str">
        <f t="shared" si="311"/>
        <v>4-4-2</v>
      </c>
    </row>
    <row r="9908" spans="1:53" x14ac:dyDescent="0.4">
      <c r="A9908" s="5">
        <v>6890621</v>
      </c>
      <c r="B9908">
        <v>1</v>
      </c>
      <c r="C9908">
        <v>1</v>
      </c>
      <c r="D9908">
        <v>1</v>
      </c>
      <c r="E9908">
        <v>1</v>
      </c>
      <c r="F9908">
        <v>1</v>
      </c>
      <c r="G9908">
        <v>5</v>
      </c>
      <c r="I9908" s="5">
        <v>6890621</v>
      </c>
      <c r="L9908">
        <v>1</v>
      </c>
      <c r="M9908">
        <v>1</v>
      </c>
      <c r="N9908">
        <v>1</v>
      </c>
      <c r="P9908">
        <v>3</v>
      </c>
      <c r="R9908" s="5">
        <v>6890621</v>
      </c>
      <c r="T9908">
        <v>1</v>
      </c>
      <c r="U9908">
        <v>1</v>
      </c>
      <c r="V9908">
        <v>2</v>
      </c>
      <c r="X9908" t="str">
        <f t="shared" si="310"/>
        <v>5-3-2</v>
      </c>
      <c r="AD9908" s="5">
        <v>4818061</v>
      </c>
      <c r="AE9908">
        <v>1</v>
      </c>
      <c r="AF9908">
        <v>1</v>
      </c>
      <c r="AG9908">
        <v>1</v>
      </c>
      <c r="AH9908">
        <v>1</v>
      </c>
      <c r="AJ9908">
        <v>4</v>
      </c>
      <c r="AL9908" s="5">
        <v>4818061</v>
      </c>
      <c r="AN9908">
        <v>1</v>
      </c>
      <c r="AO9908">
        <v>1</v>
      </c>
      <c r="AP9908">
        <v>1</v>
      </c>
      <c r="AQ9908">
        <v>1</v>
      </c>
      <c r="AS9908">
        <v>4</v>
      </c>
      <c r="AU9908" s="5">
        <v>4818061</v>
      </c>
      <c r="AW9908">
        <v>1</v>
      </c>
      <c r="AX9908">
        <v>1</v>
      </c>
      <c r="AY9908">
        <v>2</v>
      </c>
      <c r="BA9908" t="str">
        <f t="shared" si="311"/>
        <v>4-4-2</v>
      </c>
    </row>
    <row r="9909" spans="1:53" x14ac:dyDescent="0.4">
      <c r="A9909" s="5">
        <v>6917708</v>
      </c>
      <c r="B9909">
        <v>1</v>
      </c>
      <c r="C9909">
        <v>1</v>
      </c>
      <c r="D9909">
        <v>1</v>
      </c>
      <c r="E9909">
        <v>1</v>
      </c>
      <c r="G9909">
        <v>4</v>
      </c>
      <c r="I9909" s="5">
        <v>6917708</v>
      </c>
      <c r="K9909">
        <v>1</v>
      </c>
      <c r="L9909">
        <v>1</v>
      </c>
      <c r="M9909">
        <v>1</v>
      </c>
      <c r="P9909">
        <v>3</v>
      </c>
      <c r="R9909" s="5">
        <v>6917708</v>
      </c>
      <c r="S9909">
        <v>1</v>
      </c>
      <c r="T9909">
        <v>1</v>
      </c>
      <c r="U9909">
        <v>1</v>
      </c>
      <c r="V9909">
        <v>3</v>
      </c>
      <c r="X9909" t="str">
        <f t="shared" si="310"/>
        <v>4-3-3</v>
      </c>
      <c r="AD9909" s="5">
        <v>4818840</v>
      </c>
      <c r="AE9909">
        <v>1</v>
      </c>
      <c r="AF9909">
        <v>1</v>
      </c>
      <c r="AG9909">
        <v>1</v>
      </c>
      <c r="AH9909">
        <v>1</v>
      </c>
      <c r="AJ9909">
        <v>4</v>
      </c>
      <c r="AL9909" s="5">
        <v>4818840</v>
      </c>
      <c r="AN9909">
        <v>1</v>
      </c>
      <c r="AO9909">
        <v>1</v>
      </c>
      <c r="AP9909">
        <v>1</v>
      </c>
      <c r="AQ9909">
        <v>1</v>
      </c>
      <c r="AS9909">
        <v>4</v>
      </c>
      <c r="AU9909" s="5">
        <v>4818840</v>
      </c>
      <c r="AW9909">
        <v>1</v>
      </c>
      <c r="AX9909">
        <v>1</v>
      </c>
      <c r="AY9909">
        <v>2</v>
      </c>
      <c r="BA9909" t="str">
        <f t="shared" si="311"/>
        <v>4-4-2</v>
      </c>
    </row>
    <row r="9910" spans="1:53" x14ac:dyDescent="0.4">
      <c r="A9910" s="5">
        <v>6927235</v>
      </c>
      <c r="B9910">
        <v>1</v>
      </c>
      <c r="C9910">
        <v>1</v>
      </c>
      <c r="D9910">
        <v>1</v>
      </c>
      <c r="E9910">
        <v>1</v>
      </c>
      <c r="F9910">
        <v>1</v>
      </c>
      <c r="G9910">
        <v>5</v>
      </c>
      <c r="I9910" s="5">
        <v>6927235</v>
      </c>
      <c r="L9910">
        <v>1</v>
      </c>
      <c r="M9910">
        <v>1</v>
      </c>
      <c r="N9910">
        <v>1</v>
      </c>
      <c r="P9910">
        <v>3</v>
      </c>
      <c r="R9910" s="5">
        <v>6927235</v>
      </c>
      <c r="T9910">
        <v>1</v>
      </c>
      <c r="U9910">
        <v>1</v>
      </c>
      <c r="V9910">
        <v>2</v>
      </c>
      <c r="X9910" t="str">
        <f t="shared" si="310"/>
        <v>5-3-2</v>
      </c>
      <c r="AD9910" s="5">
        <v>4822303</v>
      </c>
      <c r="AE9910">
        <v>1</v>
      </c>
      <c r="AF9910">
        <v>1</v>
      </c>
      <c r="AG9910">
        <v>1</v>
      </c>
      <c r="AH9910">
        <v>1</v>
      </c>
      <c r="AJ9910">
        <v>4</v>
      </c>
      <c r="AL9910" s="5">
        <v>4822303</v>
      </c>
      <c r="AN9910">
        <v>1</v>
      </c>
      <c r="AO9910">
        <v>1</v>
      </c>
      <c r="AP9910">
        <v>1</v>
      </c>
      <c r="AQ9910">
        <v>1</v>
      </c>
      <c r="AS9910">
        <v>4</v>
      </c>
      <c r="AU9910" s="5">
        <v>4822303</v>
      </c>
      <c r="AW9910">
        <v>1</v>
      </c>
      <c r="AX9910">
        <v>1</v>
      </c>
      <c r="AY9910">
        <v>2</v>
      </c>
      <c r="BA9910" t="str">
        <f t="shared" si="311"/>
        <v>4-4-2</v>
      </c>
    </row>
    <row r="9911" spans="1:53" x14ac:dyDescent="0.4">
      <c r="A9911" s="5">
        <v>6931315</v>
      </c>
      <c r="B9911">
        <v>1</v>
      </c>
      <c r="C9911">
        <v>1</v>
      </c>
      <c r="D9911">
        <v>1</v>
      </c>
      <c r="E9911">
        <v>1</v>
      </c>
      <c r="G9911">
        <v>4</v>
      </c>
      <c r="I9911" s="5">
        <v>6931315</v>
      </c>
      <c r="K9911">
        <v>1</v>
      </c>
      <c r="L9911">
        <v>1</v>
      </c>
      <c r="M9911">
        <v>1</v>
      </c>
      <c r="N9911">
        <v>1</v>
      </c>
      <c r="P9911">
        <v>4</v>
      </c>
      <c r="R9911" s="5">
        <v>6931315</v>
      </c>
      <c r="T9911">
        <v>1</v>
      </c>
      <c r="U9911">
        <v>1</v>
      </c>
      <c r="V9911">
        <v>2</v>
      </c>
      <c r="X9911" t="str">
        <f t="shared" si="310"/>
        <v>4-4-2</v>
      </c>
      <c r="AD9911" s="5">
        <v>4824927</v>
      </c>
      <c r="AE9911">
        <v>1</v>
      </c>
      <c r="AF9911">
        <v>1</v>
      </c>
      <c r="AG9911">
        <v>1</v>
      </c>
      <c r="AH9911">
        <v>1</v>
      </c>
      <c r="AJ9911">
        <v>4</v>
      </c>
      <c r="AL9911" s="5">
        <v>4824927</v>
      </c>
      <c r="AN9911">
        <v>1</v>
      </c>
      <c r="AO9911">
        <v>1</v>
      </c>
      <c r="AP9911">
        <v>1</v>
      </c>
      <c r="AQ9911">
        <v>1</v>
      </c>
      <c r="AS9911">
        <v>4</v>
      </c>
      <c r="AU9911" s="5">
        <v>4824927</v>
      </c>
      <c r="AW9911">
        <v>1</v>
      </c>
      <c r="AX9911">
        <v>1</v>
      </c>
      <c r="AY9911">
        <v>2</v>
      </c>
      <c r="BA9911" t="str">
        <f t="shared" si="311"/>
        <v>4-4-2</v>
      </c>
    </row>
    <row r="9912" spans="1:53" x14ac:dyDescent="0.4">
      <c r="A9912" s="5">
        <v>6931734</v>
      </c>
      <c r="B9912">
        <v>1</v>
      </c>
      <c r="C9912">
        <v>1</v>
      </c>
      <c r="D9912">
        <v>1</v>
      </c>
      <c r="G9912">
        <v>3</v>
      </c>
      <c r="I9912" s="5">
        <v>6931734</v>
      </c>
      <c r="J9912">
        <v>1</v>
      </c>
      <c r="K9912">
        <v>1</v>
      </c>
      <c r="L9912">
        <v>1</v>
      </c>
      <c r="M9912">
        <v>1</v>
      </c>
      <c r="N9912">
        <v>1</v>
      </c>
      <c r="P9912">
        <v>5</v>
      </c>
      <c r="R9912" s="5">
        <v>6931734</v>
      </c>
      <c r="T9912">
        <v>1</v>
      </c>
      <c r="U9912">
        <v>1</v>
      </c>
      <c r="V9912">
        <v>2</v>
      </c>
      <c r="X9912" t="str">
        <f t="shared" si="310"/>
        <v>3-5-2</v>
      </c>
      <c r="AD9912" s="5">
        <v>4832255</v>
      </c>
      <c r="AE9912">
        <v>1</v>
      </c>
      <c r="AF9912">
        <v>1</v>
      </c>
      <c r="AG9912">
        <v>1</v>
      </c>
      <c r="AJ9912">
        <v>3</v>
      </c>
      <c r="AL9912" s="5">
        <v>4832255</v>
      </c>
      <c r="AM9912">
        <v>1</v>
      </c>
      <c r="AN9912">
        <v>1</v>
      </c>
      <c r="AO9912">
        <v>1</v>
      </c>
      <c r="AP9912">
        <v>1</v>
      </c>
      <c r="AQ9912">
        <v>1</v>
      </c>
      <c r="AS9912">
        <v>5</v>
      </c>
      <c r="AU9912" s="5">
        <v>4832255</v>
      </c>
      <c r="AW9912">
        <v>1</v>
      </c>
      <c r="AX9912">
        <v>1</v>
      </c>
      <c r="AY9912">
        <v>2</v>
      </c>
      <c r="BA9912" t="str">
        <f t="shared" si="311"/>
        <v>3-5-2</v>
      </c>
    </row>
    <row r="9913" spans="1:53" x14ac:dyDescent="0.4">
      <c r="A9913" s="5">
        <v>6932736</v>
      </c>
      <c r="B9913">
        <v>1</v>
      </c>
      <c r="C9913">
        <v>1</v>
      </c>
      <c r="D9913">
        <v>1</v>
      </c>
      <c r="E9913">
        <v>1</v>
      </c>
      <c r="G9913">
        <v>4</v>
      </c>
      <c r="I9913" s="5">
        <v>6932736</v>
      </c>
      <c r="K9913">
        <v>1</v>
      </c>
      <c r="L9913">
        <v>1</v>
      </c>
      <c r="M9913">
        <v>1</v>
      </c>
      <c r="N9913">
        <v>1</v>
      </c>
      <c r="P9913">
        <v>4</v>
      </c>
      <c r="R9913" s="5">
        <v>6932736</v>
      </c>
      <c r="T9913">
        <v>1</v>
      </c>
      <c r="U9913">
        <v>1</v>
      </c>
      <c r="V9913">
        <v>2</v>
      </c>
      <c r="X9913" t="str">
        <f t="shared" si="310"/>
        <v>4-4-2</v>
      </c>
      <c r="AD9913" s="5">
        <v>4832747</v>
      </c>
      <c r="AE9913">
        <v>1</v>
      </c>
      <c r="AF9913">
        <v>1</v>
      </c>
      <c r="AG9913">
        <v>1</v>
      </c>
      <c r="AH9913">
        <v>1</v>
      </c>
      <c r="AJ9913">
        <v>4</v>
      </c>
      <c r="AL9913" s="5">
        <v>4832747</v>
      </c>
      <c r="AN9913">
        <v>1</v>
      </c>
      <c r="AO9913">
        <v>1</v>
      </c>
      <c r="AP9913">
        <v>1</v>
      </c>
      <c r="AQ9913">
        <v>1</v>
      </c>
      <c r="AS9913">
        <v>4</v>
      </c>
      <c r="AU9913" s="5">
        <v>4832747</v>
      </c>
      <c r="AW9913">
        <v>1</v>
      </c>
      <c r="AX9913">
        <v>1</v>
      </c>
      <c r="AY9913">
        <v>2</v>
      </c>
      <c r="BA9913" t="str">
        <f t="shared" si="311"/>
        <v>4-4-2</v>
      </c>
    </row>
    <row r="9914" spans="1:53" x14ac:dyDescent="0.4">
      <c r="A9914" s="5">
        <v>6935310</v>
      </c>
      <c r="B9914">
        <v>1</v>
      </c>
      <c r="C9914">
        <v>1</v>
      </c>
      <c r="D9914">
        <v>1</v>
      </c>
      <c r="E9914">
        <v>1</v>
      </c>
      <c r="G9914">
        <v>4</v>
      </c>
      <c r="I9914" s="5">
        <v>6935310</v>
      </c>
      <c r="K9914">
        <v>1</v>
      </c>
      <c r="L9914">
        <v>1</v>
      </c>
      <c r="M9914">
        <v>1</v>
      </c>
      <c r="P9914">
        <v>3</v>
      </c>
      <c r="R9914" s="5">
        <v>6935310</v>
      </c>
      <c r="S9914">
        <v>1</v>
      </c>
      <c r="T9914">
        <v>1</v>
      </c>
      <c r="U9914">
        <v>1</v>
      </c>
      <c r="V9914">
        <v>3</v>
      </c>
      <c r="X9914" t="str">
        <f t="shared" si="310"/>
        <v>4-3-3</v>
      </c>
      <c r="AD9914" s="5">
        <v>4837067</v>
      </c>
      <c r="AE9914">
        <v>1</v>
      </c>
      <c r="AF9914">
        <v>1</v>
      </c>
      <c r="AG9914">
        <v>1</v>
      </c>
      <c r="AH9914">
        <v>1</v>
      </c>
      <c r="AJ9914">
        <v>4</v>
      </c>
      <c r="AL9914" s="5">
        <v>4837067</v>
      </c>
      <c r="AN9914">
        <v>1</v>
      </c>
      <c r="AO9914">
        <v>1</v>
      </c>
      <c r="AP9914">
        <v>1</v>
      </c>
      <c r="AQ9914">
        <v>1</v>
      </c>
      <c r="AS9914">
        <v>4</v>
      </c>
      <c r="AU9914" s="5">
        <v>4837067</v>
      </c>
      <c r="AW9914">
        <v>1</v>
      </c>
      <c r="AX9914">
        <v>1</v>
      </c>
      <c r="AY9914">
        <v>2</v>
      </c>
      <c r="BA9914" t="str">
        <f t="shared" si="311"/>
        <v>4-4-2</v>
      </c>
    </row>
    <row r="9915" spans="1:53" x14ac:dyDescent="0.4">
      <c r="A9915" s="5">
        <v>6936781</v>
      </c>
      <c r="B9915">
        <v>1</v>
      </c>
      <c r="C9915">
        <v>1</v>
      </c>
      <c r="D9915">
        <v>1</v>
      </c>
      <c r="E9915">
        <v>1</v>
      </c>
      <c r="G9915">
        <v>4</v>
      </c>
      <c r="I9915" s="5">
        <v>6936781</v>
      </c>
      <c r="K9915">
        <v>1</v>
      </c>
      <c r="L9915">
        <v>1</v>
      </c>
      <c r="M9915">
        <v>1</v>
      </c>
      <c r="N9915">
        <v>1</v>
      </c>
      <c r="P9915">
        <v>4</v>
      </c>
      <c r="R9915" s="5">
        <v>6936781</v>
      </c>
      <c r="T9915">
        <v>1</v>
      </c>
      <c r="U9915">
        <v>1</v>
      </c>
      <c r="V9915">
        <v>2</v>
      </c>
      <c r="X9915" t="str">
        <f t="shared" si="310"/>
        <v>4-4-2</v>
      </c>
      <c r="AD9915" s="5">
        <v>4839393</v>
      </c>
      <c r="AE9915">
        <v>1</v>
      </c>
      <c r="AF9915">
        <v>1</v>
      </c>
      <c r="AG9915">
        <v>1</v>
      </c>
      <c r="AH9915">
        <v>1</v>
      </c>
      <c r="AJ9915">
        <v>4</v>
      </c>
      <c r="AL9915" s="5">
        <v>4839393</v>
      </c>
      <c r="AN9915">
        <v>1</v>
      </c>
      <c r="AO9915">
        <v>1</v>
      </c>
      <c r="AP9915">
        <v>1</v>
      </c>
      <c r="AS9915">
        <v>3</v>
      </c>
      <c r="AU9915" s="5">
        <v>4839393</v>
      </c>
      <c r="AV9915">
        <v>1</v>
      </c>
      <c r="AW9915">
        <v>1</v>
      </c>
      <c r="AX9915">
        <v>1</v>
      </c>
      <c r="AY9915">
        <v>3</v>
      </c>
      <c r="BA9915" t="str">
        <f t="shared" si="311"/>
        <v>4-3-3</v>
      </c>
    </row>
    <row r="9916" spans="1:53" x14ac:dyDescent="0.4">
      <c r="A9916" s="5">
        <v>6942554</v>
      </c>
      <c r="B9916">
        <v>1</v>
      </c>
      <c r="C9916">
        <v>1</v>
      </c>
      <c r="D9916">
        <v>1</v>
      </c>
      <c r="E9916">
        <v>1</v>
      </c>
      <c r="G9916">
        <v>4</v>
      </c>
      <c r="I9916" s="5">
        <v>6942554</v>
      </c>
      <c r="K9916">
        <v>1</v>
      </c>
      <c r="L9916">
        <v>1</v>
      </c>
      <c r="M9916">
        <v>1</v>
      </c>
      <c r="N9916">
        <v>1</v>
      </c>
      <c r="P9916">
        <v>4</v>
      </c>
      <c r="R9916" s="5">
        <v>6942554</v>
      </c>
      <c r="T9916">
        <v>1</v>
      </c>
      <c r="U9916">
        <v>1</v>
      </c>
      <c r="V9916">
        <v>2</v>
      </c>
      <c r="X9916" t="str">
        <f t="shared" si="310"/>
        <v>4-4-2</v>
      </c>
      <c r="AD9916" s="5">
        <v>4839999</v>
      </c>
      <c r="AE9916">
        <v>1</v>
      </c>
      <c r="AF9916">
        <v>1</v>
      </c>
      <c r="AG9916">
        <v>1</v>
      </c>
      <c r="AH9916">
        <v>1</v>
      </c>
      <c r="AJ9916">
        <v>4</v>
      </c>
      <c r="AL9916" s="5">
        <v>4839999</v>
      </c>
      <c r="AN9916">
        <v>1</v>
      </c>
      <c r="AO9916">
        <v>1</v>
      </c>
      <c r="AP9916">
        <v>1</v>
      </c>
      <c r="AQ9916">
        <v>1</v>
      </c>
      <c r="AS9916">
        <v>4</v>
      </c>
      <c r="AU9916" s="5">
        <v>4839999</v>
      </c>
      <c r="AW9916">
        <v>1</v>
      </c>
      <c r="AX9916">
        <v>1</v>
      </c>
      <c r="AY9916">
        <v>2</v>
      </c>
      <c r="BA9916" t="str">
        <f t="shared" si="311"/>
        <v>4-4-2</v>
      </c>
    </row>
    <row r="9917" spans="1:53" x14ac:dyDescent="0.4">
      <c r="A9917" s="5">
        <v>6948638</v>
      </c>
      <c r="B9917">
        <v>1</v>
      </c>
      <c r="C9917">
        <v>1</v>
      </c>
      <c r="D9917">
        <v>1</v>
      </c>
      <c r="E9917">
        <v>1</v>
      </c>
      <c r="G9917">
        <v>4</v>
      </c>
      <c r="I9917" s="5">
        <v>6948638</v>
      </c>
      <c r="K9917">
        <v>1</v>
      </c>
      <c r="L9917">
        <v>1</v>
      </c>
      <c r="M9917">
        <v>1</v>
      </c>
      <c r="N9917">
        <v>1</v>
      </c>
      <c r="P9917">
        <v>4</v>
      </c>
      <c r="R9917" s="5">
        <v>6948638</v>
      </c>
      <c r="T9917">
        <v>1</v>
      </c>
      <c r="U9917">
        <v>1</v>
      </c>
      <c r="V9917">
        <v>2</v>
      </c>
      <c r="X9917" t="str">
        <f t="shared" si="310"/>
        <v>4-4-2</v>
      </c>
      <c r="AD9917" s="5">
        <v>4841437</v>
      </c>
      <c r="AE9917">
        <v>1</v>
      </c>
      <c r="AF9917">
        <v>1</v>
      </c>
      <c r="AG9917">
        <v>1</v>
      </c>
      <c r="AJ9917">
        <v>3</v>
      </c>
      <c r="AL9917" s="5">
        <v>4841437</v>
      </c>
      <c r="AM9917">
        <v>1</v>
      </c>
      <c r="AN9917">
        <v>1</v>
      </c>
      <c r="AO9917">
        <v>1</v>
      </c>
      <c r="AP9917">
        <v>1</v>
      </c>
      <c r="AQ9917">
        <v>1</v>
      </c>
      <c r="AS9917">
        <v>5</v>
      </c>
      <c r="AU9917" s="5">
        <v>4841437</v>
      </c>
      <c r="AW9917">
        <v>1</v>
      </c>
      <c r="AX9917">
        <v>1</v>
      </c>
      <c r="AY9917">
        <v>2</v>
      </c>
      <c r="BA9917" t="str">
        <f t="shared" si="311"/>
        <v>3-5-2</v>
      </c>
    </row>
    <row r="9918" spans="1:53" x14ac:dyDescent="0.4">
      <c r="A9918" s="5">
        <v>6959121</v>
      </c>
      <c r="B9918">
        <v>1</v>
      </c>
      <c r="C9918">
        <v>1</v>
      </c>
      <c r="D9918">
        <v>1</v>
      </c>
      <c r="E9918">
        <v>1</v>
      </c>
      <c r="F9918">
        <v>1</v>
      </c>
      <c r="G9918">
        <v>5</v>
      </c>
      <c r="I9918" s="5">
        <v>6959121</v>
      </c>
      <c r="L9918">
        <v>1</v>
      </c>
      <c r="M9918">
        <v>1</v>
      </c>
      <c r="N9918">
        <v>1</v>
      </c>
      <c r="P9918">
        <v>3</v>
      </c>
      <c r="R9918" s="5">
        <v>6959121</v>
      </c>
      <c r="T9918">
        <v>1</v>
      </c>
      <c r="U9918">
        <v>1</v>
      </c>
      <c r="V9918">
        <v>2</v>
      </c>
      <c r="X9918" t="str">
        <f t="shared" si="310"/>
        <v>5-3-2</v>
      </c>
      <c r="AD9918" s="5">
        <v>4841806</v>
      </c>
      <c r="AE9918">
        <v>1</v>
      </c>
      <c r="AF9918">
        <v>1</v>
      </c>
      <c r="AG9918">
        <v>1</v>
      </c>
      <c r="AJ9918">
        <v>3</v>
      </c>
      <c r="AL9918" s="5">
        <v>4841806</v>
      </c>
      <c r="AM9918">
        <v>1</v>
      </c>
      <c r="AN9918">
        <v>1</v>
      </c>
      <c r="AO9918">
        <v>1</v>
      </c>
      <c r="AP9918">
        <v>1</v>
      </c>
      <c r="AQ9918">
        <v>1</v>
      </c>
      <c r="AS9918">
        <v>5</v>
      </c>
      <c r="AU9918" s="5">
        <v>4841806</v>
      </c>
      <c r="AW9918">
        <v>1</v>
      </c>
      <c r="AX9918">
        <v>1</v>
      </c>
      <c r="AY9918">
        <v>2</v>
      </c>
      <c r="BA9918" t="str">
        <f t="shared" si="311"/>
        <v>3-5-2</v>
      </c>
    </row>
    <row r="9919" spans="1:53" x14ac:dyDescent="0.4">
      <c r="A9919" s="5">
        <v>6968840</v>
      </c>
      <c r="B9919">
        <v>1</v>
      </c>
      <c r="C9919">
        <v>1</v>
      </c>
      <c r="D9919">
        <v>1</v>
      </c>
      <c r="G9919">
        <v>3</v>
      </c>
      <c r="I9919" s="5">
        <v>6968840</v>
      </c>
      <c r="J9919">
        <v>1</v>
      </c>
      <c r="K9919">
        <v>1</v>
      </c>
      <c r="L9919">
        <v>1</v>
      </c>
      <c r="M9919">
        <v>1</v>
      </c>
      <c r="N9919">
        <v>1</v>
      </c>
      <c r="P9919">
        <v>5</v>
      </c>
      <c r="R9919" s="5">
        <v>6968840</v>
      </c>
      <c r="T9919">
        <v>1</v>
      </c>
      <c r="U9919">
        <v>1</v>
      </c>
      <c r="V9919">
        <v>2</v>
      </c>
      <c r="X9919" t="str">
        <f t="shared" si="310"/>
        <v>3-5-2</v>
      </c>
      <c r="AD9919" s="5">
        <v>4843953</v>
      </c>
      <c r="AE9919">
        <v>1</v>
      </c>
      <c r="AF9919">
        <v>1</v>
      </c>
      <c r="AG9919">
        <v>1</v>
      </c>
      <c r="AH9919">
        <v>1</v>
      </c>
      <c r="AJ9919">
        <v>4</v>
      </c>
      <c r="AL9919" s="5">
        <v>4843953</v>
      </c>
      <c r="AN9919">
        <v>1</v>
      </c>
      <c r="AO9919">
        <v>1</v>
      </c>
      <c r="AP9919">
        <v>1</v>
      </c>
      <c r="AQ9919">
        <v>1</v>
      </c>
      <c r="AS9919">
        <v>4</v>
      </c>
      <c r="AU9919" s="5">
        <v>4843953</v>
      </c>
      <c r="AW9919">
        <v>1</v>
      </c>
      <c r="AX9919">
        <v>1</v>
      </c>
      <c r="AY9919">
        <v>2</v>
      </c>
      <c r="BA9919" t="str">
        <f t="shared" si="311"/>
        <v>4-4-2</v>
      </c>
    </row>
    <row r="9920" spans="1:53" x14ac:dyDescent="0.4">
      <c r="A9920" s="5">
        <v>6973221</v>
      </c>
      <c r="B9920">
        <v>1</v>
      </c>
      <c r="C9920">
        <v>1</v>
      </c>
      <c r="D9920">
        <v>1</v>
      </c>
      <c r="E9920">
        <v>1</v>
      </c>
      <c r="G9920">
        <v>4</v>
      </c>
      <c r="I9920" s="5">
        <v>6973221</v>
      </c>
      <c r="K9920">
        <v>1</v>
      </c>
      <c r="L9920">
        <v>1</v>
      </c>
      <c r="M9920">
        <v>1</v>
      </c>
      <c r="N9920">
        <v>1</v>
      </c>
      <c r="P9920">
        <v>4</v>
      </c>
      <c r="R9920" s="5">
        <v>6973221</v>
      </c>
      <c r="T9920">
        <v>1</v>
      </c>
      <c r="U9920">
        <v>1</v>
      </c>
      <c r="V9920">
        <v>2</v>
      </c>
      <c r="X9920" t="str">
        <f t="shared" si="310"/>
        <v>4-4-2</v>
      </c>
      <c r="AD9920" s="5">
        <v>4844467</v>
      </c>
      <c r="AE9920">
        <v>1</v>
      </c>
      <c r="AF9920">
        <v>1</v>
      </c>
      <c r="AG9920">
        <v>1</v>
      </c>
      <c r="AH9920">
        <v>1</v>
      </c>
      <c r="AJ9920">
        <v>4</v>
      </c>
      <c r="AL9920" s="5">
        <v>4844467</v>
      </c>
      <c r="AN9920">
        <v>1</v>
      </c>
      <c r="AO9920">
        <v>1</v>
      </c>
      <c r="AP9920">
        <v>1</v>
      </c>
      <c r="AQ9920">
        <v>1</v>
      </c>
      <c r="AS9920">
        <v>4</v>
      </c>
      <c r="AU9920" s="5">
        <v>4844467</v>
      </c>
      <c r="AW9920">
        <v>1</v>
      </c>
      <c r="AX9920">
        <v>1</v>
      </c>
      <c r="AY9920">
        <v>2</v>
      </c>
      <c r="BA9920" t="str">
        <f t="shared" si="311"/>
        <v>4-4-2</v>
      </c>
    </row>
    <row r="9921" spans="1:53" x14ac:dyDescent="0.4">
      <c r="A9921" s="5">
        <v>6981756</v>
      </c>
      <c r="B9921">
        <v>1</v>
      </c>
      <c r="C9921">
        <v>1</v>
      </c>
      <c r="D9921">
        <v>1</v>
      </c>
      <c r="E9921">
        <v>1</v>
      </c>
      <c r="G9921">
        <v>4</v>
      </c>
      <c r="I9921" s="5">
        <v>6981756</v>
      </c>
      <c r="K9921">
        <v>1</v>
      </c>
      <c r="L9921">
        <v>1</v>
      </c>
      <c r="M9921">
        <v>1</v>
      </c>
      <c r="N9921">
        <v>1</v>
      </c>
      <c r="P9921">
        <v>4</v>
      </c>
      <c r="R9921" s="5">
        <v>6981756</v>
      </c>
      <c r="T9921">
        <v>1</v>
      </c>
      <c r="U9921">
        <v>1</v>
      </c>
      <c r="V9921">
        <v>2</v>
      </c>
      <c r="X9921" t="str">
        <f t="shared" si="310"/>
        <v>4-4-2</v>
      </c>
      <c r="AD9921" s="5">
        <v>4845075</v>
      </c>
      <c r="AE9921">
        <v>1</v>
      </c>
      <c r="AF9921">
        <v>1</v>
      </c>
      <c r="AG9921">
        <v>1</v>
      </c>
      <c r="AJ9921">
        <v>3</v>
      </c>
      <c r="AL9921" s="5">
        <v>4845075</v>
      </c>
      <c r="AM9921">
        <v>1</v>
      </c>
      <c r="AN9921">
        <v>1</v>
      </c>
      <c r="AO9921">
        <v>1</v>
      </c>
      <c r="AP9921">
        <v>1</v>
      </c>
      <c r="AS9921">
        <v>4</v>
      </c>
      <c r="AU9921" s="5">
        <v>4845075</v>
      </c>
      <c r="AV9921">
        <v>1</v>
      </c>
      <c r="AW9921">
        <v>1</v>
      </c>
      <c r="AX9921">
        <v>1</v>
      </c>
      <c r="AY9921">
        <v>3</v>
      </c>
      <c r="BA9921" t="str">
        <f t="shared" si="311"/>
        <v>3-4-3</v>
      </c>
    </row>
    <row r="9922" spans="1:53" x14ac:dyDescent="0.4">
      <c r="A9922" s="5">
        <v>6986795</v>
      </c>
      <c r="B9922">
        <v>1</v>
      </c>
      <c r="C9922">
        <v>1</v>
      </c>
      <c r="D9922">
        <v>1</v>
      </c>
      <c r="E9922">
        <v>1</v>
      </c>
      <c r="F9922">
        <v>1</v>
      </c>
      <c r="G9922">
        <v>5</v>
      </c>
      <c r="I9922" s="5">
        <v>6986795</v>
      </c>
      <c r="L9922">
        <v>1</v>
      </c>
      <c r="M9922">
        <v>1</v>
      </c>
      <c r="N9922">
        <v>1</v>
      </c>
      <c r="P9922">
        <v>3</v>
      </c>
      <c r="R9922" s="5">
        <v>6986795</v>
      </c>
      <c r="T9922">
        <v>1</v>
      </c>
      <c r="U9922">
        <v>1</v>
      </c>
      <c r="V9922">
        <v>2</v>
      </c>
      <c r="X9922" t="str">
        <f t="shared" si="310"/>
        <v>5-3-2</v>
      </c>
      <c r="AD9922" s="5">
        <v>4846403</v>
      </c>
      <c r="AE9922">
        <v>1</v>
      </c>
      <c r="AF9922">
        <v>1</v>
      </c>
      <c r="AG9922">
        <v>1</v>
      </c>
      <c r="AH9922">
        <v>1</v>
      </c>
      <c r="AJ9922">
        <v>4</v>
      </c>
      <c r="AL9922" s="5">
        <v>4846403</v>
      </c>
      <c r="AN9922">
        <v>1</v>
      </c>
      <c r="AO9922">
        <v>1</v>
      </c>
      <c r="AP9922">
        <v>1</v>
      </c>
      <c r="AQ9922">
        <v>1</v>
      </c>
      <c r="AS9922">
        <v>4</v>
      </c>
      <c r="AU9922" s="5">
        <v>4846403</v>
      </c>
      <c r="AW9922">
        <v>1</v>
      </c>
      <c r="AX9922">
        <v>1</v>
      </c>
      <c r="AY9922">
        <v>2</v>
      </c>
      <c r="BA9922" t="str">
        <f t="shared" si="311"/>
        <v>4-4-2</v>
      </c>
    </row>
    <row r="9923" spans="1:53" x14ac:dyDescent="0.4">
      <c r="A9923" s="5">
        <v>6992028</v>
      </c>
      <c r="B9923">
        <v>1</v>
      </c>
      <c r="C9923">
        <v>1</v>
      </c>
      <c r="D9923">
        <v>1</v>
      </c>
      <c r="E9923">
        <v>1</v>
      </c>
      <c r="F9923">
        <v>1</v>
      </c>
      <c r="G9923">
        <v>5</v>
      </c>
      <c r="I9923" s="5">
        <v>6992028</v>
      </c>
      <c r="L9923">
        <v>1</v>
      </c>
      <c r="M9923">
        <v>1</v>
      </c>
      <c r="N9923">
        <v>1</v>
      </c>
      <c r="P9923">
        <v>3</v>
      </c>
      <c r="R9923" s="5">
        <v>6992028</v>
      </c>
      <c r="T9923">
        <v>1</v>
      </c>
      <c r="U9923">
        <v>1</v>
      </c>
      <c r="V9923">
        <v>2</v>
      </c>
      <c r="X9923" t="str">
        <f t="shared" si="310"/>
        <v>5-3-2</v>
      </c>
      <c r="AD9923" s="5">
        <v>4850193</v>
      </c>
      <c r="AE9923">
        <v>1</v>
      </c>
      <c r="AF9923">
        <v>1</v>
      </c>
      <c r="AG9923">
        <v>1</v>
      </c>
      <c r="AH9923">
        <v>1</v>
      </c>
      <c r="AI9923">
        <v>1</v>
      </c>
      <c r="AJ9923">
        <v>5</v>
      </c>
      <c r="AL9923" s="5">
        <v>4850193</v>
      </c>
      <c r="AO9923">
        <v>1</v>
      </c>
      <c r="AP9923">
        <v>1</v>
      </c>
      <c r="AQ9923">
        <v>1</v>
      </c>
      <c r="AS9923">
        <v>3</v>
      </c>
      <c r="AU9923" s="5">
        <v>4850193</v>
      </c>
      <c r="AW9923">
        <v>1</v>
      </c>
      <c r="AX9923">
        <v>1</v>
      </c>
      <c r="AY9923">
        <v>2</v>
      </c>
      <c r="BA9923" t="str">
        <f t="shared" si="311"/>
        <v>5-3-2</v>
      </c>
    </row>
    <row r="9924" spans="1:53" x14ac:dyDescent="0.4">
      <c r="A9924" s="5">
        <v>6992343</v>
      </c>
      <c r="B9924">
        <v>1</v>
      </c>
      <c r="C9924">
        <v>1</v>
      </c>
      <c r="D9924">
        <v>1</v>
      </c>
      <c r="E9924">
        <v>1</v>
      </c>
      <c r="G9924">
        <v>4</v>
      </c>
      <c r="I9924" s="5">
        <v>6992343</v>
      </c>
      <c r="K9924">
        <v>1</v>
      </c>
      <c r="L9924">
        <v>1</v>
      </c>
      <c r="M9924">
        <v>1</v>
      </c>
      <c r="N9924">
        <v>1</v>
      </c>
      <c r="P9924">
        <v>4</v>
      </c>
      <c r="R9924" s="5">
        <v>6992343</v>
      </c>
      <c r="T9924">
        <v>1</v>
      </c>
      <c r="U9924">
        <v>1</v>
      </c>
      <c r="V9924">
        <v>2</v>
      </c>
      <c r="X9924" t="str">
        <f t="shared" si="310"/>
        <v>4-4-2</v>
      </c>
      <c r="AD9924" s="5">
        <v>4850433</v>
      </c>
      <c r="AE9924">
        <v>1</v>
      </c>
      <c r="AF9924">
        <v>1</v>
      </c>
      <c r="AG9924">
        <v>1</v>
      </c>
      <c r="AJ9924">
        <v>3</v>
      </c>
      <c r="AL9924" s="5">
        <v>4850433</v>
      </c>
      <c r="AM9924">
        <v>1</v>
      </c>
      <c r="AN9924">
        <v>1</v>
      </c>
      <c r="AO9924">
        <v>1</v>
      </c>
      <c r="AP9924">
        <v>1</v>
      </c>
      <c r="AS9924">
        <v>4</v>
      </c>
      <c r="AU9924" s="5">
        <v>4850433</v>
      </c>
      <c r="AV9924">
        <v>1</v>
      </c>
      <c r="AW9924">
        <v>1</v>
      </c>
      <c r="AX9924">
        <v>1</v>
      </c>
      <c r="AY9924">
        <v>3</v>
      </c>
      <c r="BA9924" t="str">
        <f t="shared" si="311"/>
        <v>3-4-3</v>
      </c>
    </row>
    <row r="9925" spans="1:53" x14ac:dyDescent="0.4">
      <c r="A9925" s="5">
        <v>7003402</v>
      </c>
      <c r="B9925">
        <v>1</v>
      </c>
      <c r="C9925">
        <v>1</v>
      </c>
      <c r="D9925">
        <v>1</v>
      </c>
      <c r="E9925">
        <v>1</v>
      </c>
      <c r="G9925">
        <v>4</v>
      </c>
      <c r="I9925" s="5">
        <v>7003402</v>
      </c>
      <c r="K9925">
        <v>1</v>
      </c>
      <c r="L9925">
        <v>1</v>
      </c>
      <c r="M9925">
        <v>1</v>
      </c>
      <c r="N9925">
        <v>1</v>
      </c>
      <c r="P9925">
        <v>4</v>
      </c>
      <c r="R9925" s="5">
        <v>7003402</v>
      </c>
      <c r="T9925">
        <v>1</v>
      </c>
      <c r="U9925">
        <v>1</v>
      </c>
      <c r="V9925">
        <v>2</v>
      </c>
      <c r="X9925" t="str">
        <f t="shared" si="310"/>
        <v>4-4-2</v>
      </c>
      <c r="AD9925" s="5">
        <v>4850876</v>
      </c>
      <c r="AE9925">
        <v>1</v>
      </c>
      <c r="AF9925">
        <v>1</v>
      </c>
      <c r="AG9925">
        <v>1</v>
      </c>
      <c r="AH9925">
        <v>1</v>
      </c>
      <c r="AJ9925">
        <v>4</v>
      </c>
      <c r="AL9925" s="5">
        <v>4850876</v>
      </c>
      <c r="AN9925">
        <v>1</v>
      </c>
      <c r="AO9925">
        <v>1</v>
      </c>
      <c r="AP9925">
        <v>1</v>
      </c>
      <c r="AQ9925">
        <v>1</v>
      </c>
      <c r="AS9925">
        <v>4</v>
      </c>
      <c r="AU9925" s="5">
        <v>4850876</v>
      </c>
      <c r="AW9925">
        <v>1</v>
      </c>
      <c r="AX9925">
        <v>1</v>
      </c>
      <c r="AY9925">
        <v>2</v>
      </c>
      <c r="BA9925" t="str">
        <f t="shared" si="311"/>
        <v>4-4-2</v>
      </c>
    </row>
    <row r="9926" spans="1:53" x14ac:dyDescent="0.4">
      <c r="A9926" s="5">
        <v>7004166</v>
      </c>
      <c r="B9926">
        <v>1</v>
      </c>
      <c r="C9926">
        <v>1</v>
      </c>
      <c r="D9926">
        <v>1</v>
      </c>
      <c r="E9926">
        <v>1</v>
      </c>
      <c r="G9926">
        <v>4</v>
      </c>
      <c r="I9926" s="5">
        <v>7004166</v>
      </c>
      <c r="K9926">
        <v>1</v>
      </c>
      <c r="L9926">
        <v>1</v>
      </c>
      <c r="M9926">
        <v>1</v>
      </c>
      <c r="N9926">
        <v>1</v>
      </c>
      <c r="P9926">
        <v>4</v>
      </c>
      <c r="R9926" s="5">
        <v>7004166</v>
      </c>
      <c r="T9926">
        <v>1</v>
      </c>
      <c r="U9926">
        <v>1</v>
      </c>
      <c r="V9926">
        <v>2</v>
      </c>
      <c r="X9926" t="str">
        <f t="shared" si="310"/>
        <v>4-4-2</v>
      </c>
      <c r="AD9926" s="5">
        <v>4851745</v>
      </c>
      <c r="AE9926">
        <v>1</v>
      </c>
      <c r="AF9926">
        <v>1</v>
      </c>
      <c r="AG9926">
        <v>1</v>
      </c>
      <c r="AJ9926">
        <v>3</v>
      </c>
      <c r="AL9926" s="5">
        <v>4851745</v>
      </c>
      <c r="AM9926">
        <v>1</v>
      </c>
      <c r="AN9926">
        <v>1</v>
      </c>
      <c r="AO9926">
        <v>1</v>
      </c>
      <c r="AP9926">
        <v>1</v>
      </c>
      <c r="AQ9926">
        <v>1</v>
      </c>
      <c r="AS9926">
        <v>5</v>
      </c>
      <c r="AU9926" s="5">
        <v>4851745</v>
      </c>
      <c r="AW9926">
        <v>1</v>
      </c>
      <c r="AX9926">
        <v>1</v>
      </c>
      <c r="AY9926">
        <v>2</v>
      </c>
      <c r="BA9926" t="str">
        <f t="shared" si="311"/>
        <v>3-5-2</v>
      </c>
    </row>
    <row r="9927" spans="1:53" x14ac:dyDescent="0.4">
      <c r="A9927" s="5">
        <v>7011817</v>
      </c>
      <c r="B9927">
        <v>1</v>
      </c>
      <c r="C9927">
        <v>1</v>
      </c>
      <c r="D9927">
        <v>1</v>
      </c>
      <c r="E9927">
        <v>1</v>
      </c>
      <c r="G9927">
        <v>4</v>
      </c>
      <c r="I9927" s="5">
        <v>7011817</v>
      </c>
      <c r="K9927">
        <v>1</v>
      </c>
      <c r="L9927">
        <v>1</v>
      </c>
      <c r="M9927">
        <v>1</v>
      </c>
      <c r="N9927">
        <v>1</v>
      </c>
      <c r="P9927">
        <v>4</v>
      </c>
      <c r="R9927" s="5">
        <v>7011817</v>
      </c>
      <c r="T9927">
        <v>1</v>
      </c>
      <c r="U9927">
        <v>1</v>
      </c>
      <c r="V9927">
        <v>2</v>
      </c>
      <c r="X9927" t="str">
        <f t="shared" ref="X9927:X9990" si="312">G9927&amp;"-"&amp;P9927&amp;"-"&amp;V9927</f>
        <v>4-4-2</v>
      </c>
      <c r="AD9927" s="5">
        <v>4852181</v>
      </c>
      <c r="AE9927">
        <v>1</v>
      </c>
      <c r="AF9927">
        <v>1</v>
      </c>
      <c r="AG9927">
        <v>1</v>
      </c>
      <c r="AH9927">
        <v>1</v>
      </c>
      <c r="AJ9927">
        <v>4</v>
      </c>
      <c r="AL9927" s="5">
        <v>4852181</v>
      </c>
      <c r="AN9927">
        <v>1</v>
      </c>
      <c r="AO9927">
        <v>1</v>
      </c>
      <c r="AP9927">
        <v>1</v>
      </c>
      <c r="AQ9927">
        <v>1</v>
      </c>
      <c r="AS9927">
        <v>4</v>
      </c>
      <c r="AU9927" s="5">
        <v>4852181</v>
      </c>
      <c r="AW9927">
        <v>1</v>
      </c>
      <c r="AX9927">
        <v>1</v>
      </c>
      <c r="AY9927">
        <v>2</v>
      </c>
      <c r="BA9927" t="str">
        <f t="shared" ref="BA9927:BA9990" si="313">AJ9927&amp;"-"&amp;AS9927&amp;"-"&amp;AY9927</f>
        <v>4-4-2</v>
      </c>
    </row>
    <row r="9928" spans="1:53" x14ac:dyDescent="0.4">
      <c r="A9928" s="5">
        <v>7034107</v>
      </c>
      <c r="B9928">
        <v>1</v>
      </c>
      <c r="C9928">
        <v>1</v>
      </c>
      <c r="D9928">
        <v>1</v>
      </c>
      <c r="E9928">
        <v>1</v>
      </c>
      <c r="G9928">
        <v>4</v>
      </c>
      <c r="I9928" s="5">
        <v>7034107</v>
      </c>
      <c r="K9928">
        <v>1</v>
      </c>
      <c r="L9928">
        <v>1</v>
      </c>
      <c r="M9928">
        <v>1</v>
      </c>
      <c r="N9928">
        <v>1</v>
      </c>
      <c r="P9928">
        <v>4</v>
      </c>
      <c r="R9928" s="5">
        <v>7034107</v>
      </c>
      <c r="T9928">
        <v>1</v>
      </c>
      <c r="U9928">
        <v>1</v>
      </c>
      <c r="V9928">
        <v>2</v>
      </c>
      <c r="X9928" t="str">
        <f t="shared" si="312"/>
        <v>4-4-2</v>
      </c>
      <c r="AD9928" s="5">
        <v>4853762</v>
      </c>
      <c r="AE9928">
        <v>1</v>
      </c>
      <c r="AF9928">
        <v>1</v>
      </c>
      <c r="AG9928">
        <v>1</v>
      </c>
      <c r="AH9928">
        <v>1</v>
      </c>
      <c r="AJ9928">
        <v>4</v>
      </c>
      <c r="AL9928" s="5">
        <v>4853762</v>
      </c>
      <c r="AN9928">
        <v>1</v>
      </c>
      <c r="AO9928">
        <v>1</v>
      </c>
      <c r="AP9928">
        <v>1</v>
      </c>
      <c r="AQ9928">
        <v>1</v>
      </c>
      <c r="AS9928">
        <v>4</v>
      </c>
      <c r="AU9928" s="5">
        <v>4853762</v>
      </c>
      <c r="AW9928">
        <v>1</v>
      </c>
      <c r="AX9928">
        <v>1</v>
      </c>
      <c r="AY9928">
        <v>2</v>
      </c>
      <c r="BA9928" t="str">
        <f t="shared" si="313"/>
        <v>4-4-2</v>
      </c>
    </row>
    <row r="9929" spans="1:53" x14ac:dyDescent="0.4">
      <c r="A9929" s="5">
        <v>7037562</v>
      </c>
      <c r="B9929">
        <v>1</v>
      </c>
      <c r="C9929">
        <v>1</v>
      </c>
      <c r="D9929">
        <v>1</v>
      </c>
      <c r="G9929">
        <v>3</v>
      </c>
      <c r="I9929" s="5">
        <v>7037562</v>
      </c>
      <c r="J9929">
        <v>1</v>
      </c>
      <c r="K9929">
        <v>1</v>
      </c>
      <c r="L9929">
        <v>1</v>
      </c>
      <c r="M9929">
        <v>1</v>
      </c>
      <c r="P9929">
        <v>4</v>
      </c>
      <c r="R9929" s="5">
        <v>7037562</v>
      </c>
      <c r="S9929">
        <v>1</v>
      </c>
      <c r="T9929">
        <v>1</v>
      </c>
      <c r="U9929">
        <v>1</v>
      </c>
      <c r="V9929">
        <v>3</v>
      </c>
      <c r="X9929" t="str">
        <f t="shared" si="312"/>
        <v>3-4-3</v>
      </c>
      <c r="AD9929" s="5">
        <v>4855874</v>
      </c>
      <c r="AE9929">
        <v>1</v>
      </c>
      <c r="AF9929">
        <v>1</v>
      </c>
      <c r="AG9929">
        <v>1</v>
      </c>
      <c r="AJ9929">
        <v>3</v>
      </c>
      <c r="AL9929" s="5">
        <v>4855874</v>
      </c>
      <c r="AM9929">
        <v>1</v>
      </c>
      <c r="AN9929">
        <v>1</v>
      </c>
      <c r="AO9929">
        <v>1</v>
      </c>
      <c r="AP9929">
        <v>1</v>
      </c>
      <c r="AS9929">
        <v>4</v>
      </c>
      <c r="AU9929" s="5">
        <v>4855874</v>
      </c>
      <c r="AV9929">
        <v>1</v>
      </c>
      <c r="AW9929">
        <v>1</v>
      </c>
      <c r="AX9929">
        <v>1</v>
      </c>
      <c r="AY9929">
        <v>3</v>
      </c>
      <c r="BA9929" t="str">
        <f t="shared" si="313"/>
        <v>3-4-3</v>
      </c>
    </row>
    <row r="9930" spans="1:53" x14ac:dyDescent="0.4">
      <c r="A9930" s="5">
        <v>7044859</v>
      </c>
      <c r="B9930">
        <v>1</v>
      </c>
      <c r="C9930">
        <v>1</v>
      </c>
      <c r="D9930">
        <v>1</v>
      </c>
      <c r="E9930">
        <v>1</v>
      </c>
      <c r="G9930">
        <v>4</v>
      </c>
      <c r="I9930" s="5">
        <v>7044859</v>
      </c>
      <c r="K9930">
        <v>1</v>
      </c>
      <c r="L9930">
        <v>1</v>
      </c>
      <c r="M9930">
        <v>1</v>
      </c>
      <c r="P9930">
        <v>3</v>
      </c>
      <c r="R9930" s="5">
        <v>7044859</v>
      </c>
      <c r="S9930">
        <v>1</v>
      </c>
      <c r="T9930">
        <v>1</v>
      </c>
      <c r="U9930">
        <v>1</v>
      </c>
      <c r="V9930">
        <v>3</v>
      </c>
      <c r="X9930" t="str">
        <f t="shared" si="312"/>
        <v>4-3-3</v>
      </c>
      <c r="AD9930" s="5">
        <v>4856081</v>
      </c>
      <c r="AE9930">
        <v>1</v>
      </c>
      <c r="AF9930">
        <v>1</v>
      </c>
      <c r="AG9930">
        <v>1</v>
      </c>
      <c r="AH9930">
        <v>1</v>
      </c>
      <c r="AJ9930">
        <v>4</v>
      </c>
      <c r="AL9930" s="5">
        <v>4856081</v>
      </c>
      <c r="AN9930">
        <v>1</v>
      </c>
      <c r="AO9930">
        <v>1</v>
      </c>
      <c r="AP9930">
        <v>1</v>
      </c>
      <c r="AQ9930">
        <v>1</v>
      </c>
      <c r="AS9930">
        <v>4</v>
      </c>
      <c r="AU9930" s="5">
        <v>4856081</v>
      </c>
      <c r="AW9930">
        <v>1</v>
      </c>
      <c r="AX9930">
        <v>1</v>
      </c>
      <c r="AY9930">
        <v>2</v>
      </c>
      <c r="BA9930" t="str">
        <f t="shared" si="313"/>
        <v>4-4-2</v>
      </c>
    </row>
    <row r="9931" spans="1:53" x14ac:dyDescent="0.4">
      <c r="A9931" s="5">
        <v>7082440</v>
      </c>
      <c r="B9931">
        <v>1</v>
      </c>
      <c r="C9931">
        <v>1</v>
      </c>
      <c r="D9931">
        <v>1</v>
      </c>
      <c r="E9931">
        <v>1</v>
      </c>
      <c r="G9931">
        <v>4</v>
      </c>
      <c r="I9931" s="5">
        <v>7082440</v>
      </c>
      <c r="K9931">
        <v>1</v>
      </c>
      <c r="L9931">
        <v>1</v>
      </c>
      <c r="M9931">
        <v>1</v>
      </c>
      <c r="N9931">
        <v>1</v>
      </c>
      <c r="P9931">
        <v>4</v>
      </c>
      <c r="R9931" s="5">
        <v>7082440</v>
      </c>
      <c r="T9931">
        <v>1</v>
      </c>
      <c r="U9931">
        <v>1</v>
      </c>
      <c r="V9931">
        <v>2</v>
      </c>
      <c r="X9931" t="str">
        <f t="shared" si="312"/>
        <v>4-4-2</v>
      </c>
      <c r="AD9931" s="5">
        <v>4858260</v>
      </c>
      <c r="AE9931">
        <v>1</v>
      </c>
      <c r="AF9931">
        <v>1</v>
      </c>
      <c r="AG9931">
        <v>1</v>
      </c>
      <c r="AJ9931">
        <v>3</v>
      </c>
      <c r="AL9931" s="5">
        <v>4858260</v>
      </c>
      <c r="AM9931">
        <v>1</v>
      </c>
      <c r="AN9931">
        <v>1</v>
      </c>
      <c r="AO9931">
        <v>1</v>
      </c>
      <c r="AP9931">
        <v>1</v>
      </c>
      <c r="AS9931">
        <v>4</v>
      </c>
      <c r="AU9931" s="5">
        <v>4858260</v>
      </c>
      <c r="AV9931">
        <v>1</v>
      </c>
      <c r="AW9931">
        <v>1</v>
      </c>
      <c r="AX9931">
        <v>1</v>
      </c>
      <c r="AY9931">
        <v>3</v>
      </c>
      <c r="BA9931" t="str">
        <f t="shared" si="313"/>
        <v>3-4-3</v>
      </c>
    </row>
    <row r="9932" spans="1:53" x14ac:dyDescent="0.4">
      <c r="A9932" s="5">
        <v>7086033</v>
      </c>
      <c r="B9932">
        <v>1</v>
      </c>
      <c r="C9932">
        <v>1</v>
      </c>
      <c r="D9932">
        <v>1</v>
      </c>
      <c r="G9932">
        <v>3</v>
      </c>
      <c r="I9932" s="5">
        <v>7086033</v>
      </c>
      <c r="J9932">
        <v>1</v>
      </c>
      <c r="K9932">
        <v>1</v>
      </c>
      <c r="L9932">
        <v>1</v>
      </c>
      <c r="M9932">
        <v>1</v>
      </c>
      <c r="N9932">
        <v>1</v>
      </c>
      <c r="P9932">
        <v>5</v>
      </c>
      <c r="R9932" s="5">
        <v>7086033</v>
      </c>
      <c r="T9932">
        <v>1</v>
      </c>
      <c r="U9932">
        <v>1</v>
      </c>
      <c r="V9932">
        <v>2</v>
      </c>
      <c r="X9932" t="str">
        <f t="shared" si="312"/>
        <v>3-5-2</v>
      </c>
      <c r="AD9932" s="5">
        <v>4859426</v>
      </c>
      <c r="AE9932">
        <v>1</v>
      </c>
      <c r="AF9932">
        <v>1</v>
      </c>
      <c r="AG9932">
        <v>1</v>
      </c>
      <c r="AH9932">
        <v>1</v>
      </c>
      <c r="AJ9932">
        <v>4</v>
      </c>
      <c r="AL9932" s="5">
        <v>4859426</v>
      </c>
      <c r="AN9932">
        <v>1</v>
      </c>
      <c r="AO9932">
        <v>1</v>
      </c>
      <c r="AP9932">
        <v>1</v>
      </c>
      <c r="AQ9932">
        <v>1</v>
      </c>
      <c r="AS9932">
        <v>4</v>
      </c>
      <c r="AU9932" s="5">
        <v>4859426</v>
      </c>
      <c r="AW9932">
        <v>1</v>
      </c>
      <c r="AX9932">
        <v>1</v>
      </c>
      <c r="AY9932">
        <v>2</v>
      </c>
      <c r="BA9932" t="str">
        <f t="shared" si="313"/>
        <v>4-4-2</v>
      </c>
    </row>
    <row r="9933" spans="1:53" x14ac:dyDescent="0.4">
      <c r="A9933" s="5">
        <v>7090168</v>
      </c>
      <c r="B9933">
        <v>1</v>
      </c>
      <c r="C9933">
        <v>1</v>
      </c>
      <c r="D9933">
        <v>1</v>
      </c>
      <c r="G9933">
        <v>3</v>
      </c>
      <c r="I9933" s="5">
        <v>7090168</v>
      </c>
      <c r="J9933">
        <v>1</v>
      </c>
      <c r="K9933">
        <v>1</v>
      </c>
      <c r="L9933">
        <v>1</v>
      </c>
      <c r="M9933">
        <v>1</v>
      </c>
      <c r="N9933">
        <v>1</v>
      </c>
      <c r="P9933">
        <v>5</v>
      </c>
      <c r="R9933" s="5">
        <v>7090168</v>
      </c>
      <c r="T9933">
        <v>1</v>
      </c>
      <c r="U9933">
        <v>1</v>
      </c>
      <c r="V9933">
        <v>2</v>
      </c>
      <c r="X9933" t="str">
        <f t="shared" si="312"/>
        <v>3-5-2</v>
      </c>
      <c r="AD9933" s="5">
        <v>4861759</v>
      </c>
      <c r="AE9933">
        <v>1</v>
      </c>
      <c r="AF9933">
        <v>1</v>
      </c>
      <c r="AG9933">
        <v>1</v>
      </c>
      <c r="AH9933">
        <v>1</v>
      </c>
      <c r="AJ9933">
        <v>4</v>
      </c>
      <c r="AL9933" s="5">
        <v>4861759</v>
      </c>
      <c r="AN9933">
        <v>1</v>
      </c>
      <c r="AO9933">
        <v>1</v>
      </c>
      <c r="AP9933">
        <v>1</v>
      </c>
      <c r="AQ9933">
        <v>1</v>
      </c>
      <c r="AS9933">
        <v>4</v>
      </c>
      <c r="AU9933" s="5">
        <v>4861759</v>
      </c>
      <c r="AW9933">
        <v>1</v>
      </c>
      <c r="AX9933">
        <v>1</v>
      </c>
      <c r="AY9933">
        <v>2</v>
      </c>
      <c r="BA9933" t="str">
        <f t="shared" si="313"/>
        <v>4-4-2</v>
      </c>
    </row>
    <row r="9934" spans="1:53" x14ac:dyDescent="0.4">
      <c r="A9934" s="5">
        <v>7092174</v>
      </c>
      <c r="B9934">
        <v>1</v>
      </c>
      <c r="C9934">
        <v>1</v>
      </c>
      <c r="D9934">
        <v>1</v>
      </c>
      <c r="E9934">
        <v>1</v>
      </c>
      <c r="G9934">
        <v>4</v>
      </c>
      <c r="I9934" s="5">
        <v>7092174</v>
      </c>
      <c r="K9934">
        <v>1</v>
      </c>
      <c r="L9934">
        <v>1</v>
      </c>
      <c r="M9934">
        <v>1</v>
      </c>
      <c r="N9934">
        <v>1</v>
      </c>
      <c r="P9934">
        <v>4</v>
      </c>
      <c r="R9934" s="5">
        <v>7092174</v>
      </c>
      <c r="T9934">
        <v>1</v>
      </c>
      <c r="U9934">
        <v>1</v>
      </c>
      <c r="V9934">
        <v>2</v>
      </c>
      <c r="X9934" t="str">
        <f t="shared" si="312"/>
        <v>4-4-2</v>
      </c>
      <c r="AD9934" s="5">
        <v>4864187</v>
      </c>
      <c r="AE9934">
        <v>1</v>
      </c>
      <c r="AF9934">
        <v>1</v>
      </c>
      <c r="AG9934">
        <v>1</v>
      </c>
      <c r="AJ9934">
        <v>3</v>
      </c>
      <c r="AL9934" s="5">
        <v>4864187</v>
      </c>
      <c r="AM9934">
        <v>1</v>
      </c>
      <c r="AN9934">
        <v>1</v>
      </c>
      <c r="AO9934">
        <v>1</v>
      </c>
      <c r="AP9934">
        <v>1</v>
      </c>
      <c r="AS9934">
        <v>4</v>
      </c>
      <c r="AU9934" s="5">
        <v>4864187</v>
      </c>
      <c r="AV9934">
        <v>1</v>
      </c>
      <c r="AW9934">
        <v>1</v>
      </c>
      <c r="AX9934">
        <v>1</v>
      </c>
      <c r="AY9934">
        <v>3</v>
      </c>
      <c r="BA9934" t="str">
        <f t="shared" si="313"/>
        <v>3-4-3</v>
      </c>
    </row>
    <row r="9935" spans="1:53" x14ac:dyDescent="0.4">
      <c r="A9935" s="5">
        <v>7096527</v>
      </c>
      <c r="B9935">
        <v>1</v>
      </c>
      <c r="C9935">
        <v>1</v>
      </c>
      <c r="D9935">
        <v>1</v>
      </c>
      <c r="E9935">
        <v>1</v>
      </c>
      <c r="F9935">
        <v>1</v>
      </c>
      <c r="G9935">
        <v>5</v>
      </c>
      <c r="I9935" s="5">
        <v>7096527</v>
      </c>
      <c r="L9935">
        <v>1</v>
      </c>
      <c r="M9935">
        <v>1</v>
      </c>
      <c r="N9935">
        <v>1</v>
      </c>
      <c r="P9935">
        <v>3</v>
      </c>
      <c r="R9935" s="5">
        <v>7096527</v>
      </c>
      <c r="T9935">
        <v>1</v>
      </c>
      <c r="U9935">
        <v>1</v>
      </c>
      <c r="V9935">
        <v>2</v>
      </c>
      <c r="X9935" t="str">
        <f t="shared" si="312"/>
        <v>5-3-2</v>
      </c>
      <c r="AD9935" s="5">
        <v>4870171</v>
      </c>
      <c r="AE9935">
        <v>1</v>
      </c>
      <c r="AF9935">
        <v>1</v>
      </c>
      <c r="AG9935">
        <v>1</v>
      </c>
      <c r="AH9935">
        <v>1</v>
      </c>
      <c r="AJ9935">
        <v>4</v>
      </c>
      <c r="AL9935" s="5">
        <v>4870171</v>
      </c>
      <c r="AN9935">
        <v>1</v>
      </c>
      <c r="AO9935">
        <v>1</v>
      </c>
      <c r="AP9935">
        <v>1</v>
      </c>
      <c r="AQ9935">
        <v>1</v>
      </c>
      <c r="AS9935">
        <v>4</v>
      </c>
      <c r="AU9935" s="5">
        <v>4870171</v>
      </c>
      <c r="AW9935">
        <v>1</v>
      </c>
      <c r="AX9935">
        <v>1</v>
      </c>
      <c r="AY9935">
        <v>2</v>
      </c>
      <c r="BA9935" t="str">
        <f t="shared" si="313"/>
        <v>4-4-2</v>
      </c>
    </row>
    <row r="9936" spans="1:53" x14ac:dyDescent="0.4">
      <c r="A9936" s="5">
        <v>7100806</v>
      </c>
      <c r="B9936">
        <v>1</v>
      </c>
      <c r="C9936">
        <v>1</v>
      </c>
      <c r="D9936">
        <v>1</v>
      </c>
      <c r="G9936">
        <v>3</v>
      </c>
      <c r="I9936" s="5">
        <v>7100806</v>
      </c>
      <c r="J9936">
        <v>1</v>
      </c>
      <c r="K9936">
        <v>1</v>
      </c>
      <c r="L9936">
        <v>1</v>
      </c>
      <c r="M9936">
        <v>1</v>
      </c>
      <c r="N9936">
        <v>1</v>
      </c>
      <c r="P9936">
        <v>5</v>
      </c>
      <c r="R9936" s="5">
        <v>7100806</v>
      </c>
      <c r="T9936">
        <v>1</v>
      </c>
      <c r="U9936">
        <v>1</v>
      </c>
      <c r="V9936">
        <v>2</v>
      </c>
      <c r="X9936" t="str">
        <f t="shared" si="312"/>
        <v>3-5-2</v>
      </c>
      <c r="AD9936" s="5">
        <v>4870496</v>
      </c>
      <c r="AE9936">
        <v>1</v>
      </c>
      <c r="AF9936">
        <v>1</v>
      </c>
      <c r="AG9936">
        <v>1</v>
      </c>
      <c r="AJ9936">
        <v>3</v>
      </c>
      <c r="AL9936" s="5">
        <v>4870496</v>
      </c>
      <c r="AM9936">
        <v>1</v>
      </c>
      <c r="AN9936">
        <v>1</v>
      </c>
      <c r="AO9936">
        <v>1</v>
      </c>
      <c r="AP9936">
        <v>1</v>
      </c>
      <c r="AQ9936">
        <v>1</v>
      </c>
      <c r="AS9936">
        <v>5</v>
      </c>
      <c r="AU9936" s="5">
        <v>4870496</v>
      </c>
      <c r="AW9936">
        <v>1</v>
      </c>
      <c r="AX9936">
        <v>1</v>
      </c>
      <c r="AY9936">
        <v>2</v>
      </c>
      <c r="BA9936" t="str">
        <f t="shared" si="313"/>
        <v>3-5-2</v>
      </c>
    </row>
    <row r="9937" spans="1:53" x14ac:dyDescent="0.4">
      <c r="A9937" s="5">
        <v>7102465</v>
      </c>
      <c r="B9937">
        <v>1</v>
      </c>
      <c r="C9937">
        <v>1</v>
      </c>
      <c r="D9937">
        <v>1</v>
      </c>
      <c r="E9937">
        <v>1</v>
      </c>
      <c r="G9937">
        <v>4</v>
      </c>
      <c r="I9937" s="5">
        <v>7102465</v>
      </c>
      <c r="K9937">
        <v>1</v>
      </c>
      <c r="L9937">
        <v>1</v>
      </c>
      <c r="M9937">
        <v>1</v>
      </c>
      <c r="N9937">
        <v>1</v>
      </c>
      <c r="P9937">
        <v>4</v>
      </c>
      <c r="R9937" s="5">
        <v>7102465</v>
      </c>
      <c r="T9937">
        <v>1</v>
      </c>
      <c r="U9937">
        <v>1</v>
      </c>
      <c r="V9937">
        <v>2</v>
      </c>
      <c r="X9937" t="str">
        <f t="shared" si="312"/>
        <v>4-4-2</v>
      </c>
      <c r="AD9937" s="5">
        <v>4870669</v>
      </c>
      <c r="AE9937">
        <v>1</v>
      </c>
      <c r="AF9937">
        <v>1</v>
      </c>
      <c r="AG9937">
        <v>1</v>
      </c>
      <c r="AJ9937">
        <v>3</v>
      </c>
      <c r="AL9937" s="5">
        <v>4870669</v>
      </c>
      <c r="AM9937">
        <v>1</v>
      </c>
      <c r="AN9937">
        <v>1</v>
      </c>
      <c r="AO9937">
        <v>1</v>
      </c>
      <c r="AP9937">
        <v>1</v>
      </c>
      <c r="AQ9937">
        <v>1</v>
      </c>
      <c r="AS9937">
        <v>5</v>
      </c>
      <c r="AU9937" s="5">
        <v>4870669</v>
      </c>
      <c r="AW9937">
        <v>1</v>
      </c>
      <c r="AX9937">
        <v>1</v>
      </c>
      <c r="AY9937">
        <v>2</v>
      </c>
      <c r="BA9937" t="str">
        <f t="shared" si="313"/>
        <v>3-5-2</v>
      </c>
    </row>
    <row r="9938" spans="1:53" x14ac:dyDescent="0.4">
      <c r="A9938" s="5">
        <v>7107785</v>
      </c>
      <c r="B9938">
        <v>1</v>
      </c>
      <c r="C9938">
        <v>1</v>
      </c>
      <c r="D9938">
        <v>1</v>
      </c>
      <c r="E9938">
        <v>1</v>
      </c>
      <c r="G9938">
        <v>4</v>
      </c>
      <c r="I9938" s="5">
        <v>7107785</v>
      </c>
      <c r="K9938">
        <v>1</v>
      </c>
      <c r="L9938">
        <v>1</v>
      </c>
      <c r="M9938">
        <v>1</v>
      </c>
      <c r="N9938">
        <v>1</v>
      </c>
      <c r="P9938">
        <v>4</v>
      </c>
      <c r="R9938" s="5">
        <v>7107785</v>
      </c>
      <c r="T9938">
        <v>1</v>
      </c>
      <c r="U9938">
        <v>1</v>
      </c>
      <c r="V9938">
        <v>2</v>
      </c>
      <c r="X9938" t="str">
        <f t="shared" si="312"/>
        <v>4-4-2</v>
      </c>
      <c r="AD9938" s="5">
        <v>4874805</v>
      </c>
      <c r="AE9938">
        <v>1</v>
      </c>
      <c r="AF9938">
        <v>1</v>
      </c>
      <c r="AG9938">
        <v>1</v>
      </c>
      <c r="AH9938">
        <v>1</v>
      </c>
      <c r="AI9938">
        <v>1</v>
      </c>
      <c r="AJ9938">
        <v>5</v>
      </c>
      <c r="AL9938" s="5">
        <v>4874805</v>
      </c>
      <c r="AO9938">
        <v>1</v>
      </c>
      <c r="AP9938">
        <v>1</v>
      </c>
      <c r="AQ9938">
        <v>1</v>
      </c>
      <c r="AS9938">
        <v>3</v>
      </c>
      <c r="AU9938" s="5">
        <v>4874805</v>
      </c>
      <c r="AW9938">
        <v>1</v>
      </c>
      <c r="AX9938">
        <v>1</v>
      </c>
      <c r="AY9938">
        <v>2</v>
      </c>
      <c r="BA9938" t="str">
        <f t="shared" si="313"/>
        <v>5-3-2</v>
      </c>
    </row>
    <row r="9939" spans="1:53" x14ac:dyDescent="0.4">
      <c r="A9939" s="5">
        <v>7124818</v>
      </c>
      <c r="B9939">
        <v>1</v>
      </c>
      <c r="C9939">
        <v>1</v>
      </c>
      <c r="D9939">
        <v>1</v>
      </c>
      <c r="E9939">
        <v>1</v>
      </c>
      <c r="G9939">
        <v>4</v>
      </c>
      <c r="I9939" s="5">
        <v>7124818</v>
      </c>
      <c r="K9939">
        <v>1</v>
      </c>
      <c r="L9939">
        <v>1</v>
      </c>
      <c r="M9939">
        <v>1</v>
      </c>
      <c r="N9939">
        <v>1</v>
      </c>
      <c r="P9939">
        <v>4</v>
      </c>
      <c r="R9939" s="5">
        <v>7124818</v>
      </c>
      <c r="T9939">
        <v>1</v>
      </c>
      <c r="U9939">
        <v>1</v>
      </c>
      <c r="V9939">
        <v>2</v>
      </c>
      <c r="X9939" t="str">
        <f t="shared" si="312"/>
        <v>4-4-2</v>
      </c>
      <c r="AD9939" s="5">
        <v>4874864</v>
      </c>
      <c r="AE9939">
        <v>1</v>
      </c>
      <c r="AF9939">
        <v>1</v>
      </c>
      <c r="AG9939">
        <v>1</v>
      </c>
      <c r="AH9939">
        <v>1</v>
      </c>
      <c r="AJ9939">
        <v>4</v>
      </c>
      <c r="AL9939" s="5">
        <v>4874864</v>
      </c>
      <c r="AN9939">
        <v>1</v>
      </c>
      <c r="AO9939">
        <v>1</v>
      </c>
      <c r="AP9939">
        <v>1</v>
      </c>
      <c r="AS9939">
        <v>3</v>
      </c>
      <c r="AU9939" s="5">
        <v>4874864</v>
      </c>
      <c r="AV9939">
        <v>1</v>
      </c>
      <c r="AW9939">
        <v>1</v>
      </c>
      <c r="AX9939">
        <v>1</v>
      </c>
      <c r="AY9939">
        <v>3</v>
      </c>
      <c r="BA9939" t="str">
        <f t="shared" si="313"/>
        <v>4-3-3</v>
      </c>
    </row>
    <row r="9940" spans="1:53" x14ac:dyDescent="0.4">
      <c r="A9940" s="5">
        <v>7125579</v>
      </c>
      <c r="B9940">
        <v>1</v>
      </c>
      <c r="C9940">
        <v>1</v>
      </c>
      <c r="D9940">
        <v>1</v>
      </c>
      <c r="E9940">
        <v>1</v>
      </c>
      <c r="F9940">
        <v>1</v>
      </c>
      <c r="G9940">
        <v>5</v>
      </c>
      <c r="I9940" s="5">
        <v>7125579</v>
      </c>
      <c r="L9940">
        <v>1</v>
      </c>
      <c r="M9940">
        <v>1</v>
      </c>
      <c r="N9940">
        <v>1</v>
      </c>
      <c r="P9940">
        <v>3</v>
      </c>
      <c r="R9940" s="5">
        <v>7125579</v>
      </c>
      <c r="T9940">
        <v>1</v>
      </c>
      <c r="U9940">
        <v>1</v>
      </c>
      <c r="V9940">
        <v>2</v>
      </c>
      <c r="X9940" t="str">
        <f t="shared" si="312"/>
        <v>5-3-2</v>
      </c>
      <c r="AD9940" s="5">
        <v>4878068</v>
      </c>
      <c r="AE9940">
        <v>1</v>
      </c>
      <c r="AF9940">
        <v>1</v>
      </c>
      <c r="AG9940">
        <v>1</v>
      </c>
      <c r="AJ9940">
        <v>3</v>
      </c>
      <c r="AL9940" s="5">
        <v>4878068</v>
      </c>
      <c r="AM9940">
        <v>1</v>
      </c>
      <c r="AN9940">
        <v>1</v>
      </c>
      <c r="AO9940">
        <v>1</v>
      </c>
      <c r="AP9940">
        <v>1</v>
      </c>
      <c r="AS9940">
        <v>4</v>
      </c>
      <c r="AU9940" s="5">
        <v>4878068</v>
      </c>
      <c r="AV9940">
        <v>1</v>
      </c>
      <c r="AW9940">
        <v>1</v>
      </c>
      <c r="AX9940">
        <v>1</v>
      </c>
      <c r="AY9940">
        <v>3</v>
      </c>
      <c r="BA9940" t="str">
        <f t="shared" si="313"/>
        <v>3-4-3</v>
      </c>
    </row>
    <row r="9941" spans="1:53" x14ac:dyDescent="0.4">
      <c r="A9941" s="5">
        <v>7144216</v>
      </c>
      <c r="B9941">
        <v>1</v>
      </c>
      <c r="C9941">
        <v>1</v>
      </c>
      <c r="D9941">
        <v>1</v>
      </c>
      <c r="E9941">
        <v>1</v>
      </c>
      <c r="G9941">
        <v>4</v>
      </c>
      <c r="I9941" s="5">
        <v>7144216</v>
      </c>
      <c r="K9941">
        <v>1</v>
      </c>
      <c r="L9941">
        <v>1</v>
      </c>
      <c r="M9941">
        <v>1</v>
      </c>
      <c r="N9941">
        <v>1</v>
      </c>
      <c r="P9941">
        <v>4</v>
      </c>
      <c r="R9941" s="5">
        <v>7144216</v>
      </c>
      <c r="T9941">
        <v>1</v>
      </c>
      <c r="U9941">
        <v>1</v>
      </c>
      <c r="V9941">
        <v>2</v>
      </c>
      <c r="X9941" t="str">
        <f t="shared" si="312"/>
        <v>4-4-2</v>
      </c>
      <c r="AD9941" s="5">
        <v>4879061</v>
      </c>
      <c r="AE9941">
        <v>1</v>
      </c>
      <c r="AF9941">
        <v>1</v>
      </c>
      <c r="AG9941">
        <v>1</v>
      </c>
      <c r="AJ9941">
        <v>3</v>
      </c>
      <c r="AL9941" s="5">
        <v>4879061</v>
      </c>
      <c r="AM9941">
        <v>1</v>
      </c>
      <c r="AN9941">
        <v>1</v>
      </c>
      <c r="AO9941">
        <v>1</v>
      </c>
      <c r="AP9941">
        <v>1</v>
      </c>
      <c r="AS9941">
        <v>4</v>
      </c>
      <c r="AU9941" s="5">
        <v>4879061</v>
      </c>
      <c r="AV9941">
        <v>1</v>
      </c>
      <c r="AW9941">
        <v>1</v>
      </c>
      <c r="AX9941">
        <v>1</v>
      </c>
      <c r="AY9941">
        <v>3</v>
      </c>
      <c r="BA9941" t="str">
        <f t="shared" si="313"/>
        <v>3-4-3</v>
      </c>
    </row>
    <row r="9942" spans="1:53" x14ac:dyDescent="0.4">
      <c r="A9942" s="5">
        <v>7171728</v>
      </c>
      <c r="B9942">
        <v>1</v>
      </c>
      <c r="C9942">
        <v>1</v>
      </c>
      <c r="D9942">
        <v>1</v>
      </c>
      <c r="E9942">
        <v>1</v>
      </c>
      <c r="G9942">
        <v>4</v>
      </c>
      <c r="I9942" s="5">
        <v>7171728</v>
      </c>
      <c r="K9942">
        <v>1</v>
      </c>
      <c r="L9942">
        <v>1</v>
      </c>
      <c r="M9942">
        <v>1</v>
      </c>
      <c r="N9942">
        <v>1</v>
      </c>
      <c r="P9942">
        <v>4</v>
      </c>
      <c r="R9942" s="5">
        <v>7171728</v>
      </c>
      <c r="T9942">
        <v>1</v>
      </c>
      <c r="U9942">
        <v>1</v>
      </c>
      <c r="V9942">
        <v>2</v>
      </c>
      <c r="X9942" t="str">
        <f t="shared" si="312"/>
        <v>4-4-2</v>
      </c>
      <c r="AD9942" s="5">
        <v>4879235</v>
      </c>
      <c r="AE9942">
        <v>1</v>
      </c>
      <c r="AF9942">
        <v>1</v>
      </c>
      <c r="AG9942">
        <v>1</v>
      </c>
      <c r="AH9942">
        <v>1</v>
      </c>
      <c r="AJ9942">
        <v>4</v>
      </c>
      <c r="AL9942" s="5">
        <v>4879235</v>
      </c>
      <c r="AN9942">
        <v>1</v>
      </c>
      <c r="AO9942">
        <v>1</v>
      </c>
      <c r="AP9942">
        <v>1</v>
      </c>
      <c r="AS9942">
        <v>3</v>
      </c>
      <c r="AU9942" s="5">
        <v>4879235</v>
      </c>
      <c r="AV9942">
        <v>1</v>
      </c>
      <c r="AW9942">
        <v>1</v>
      </c>
      <c r="AX9942">
        <v>1</v>
      </c>
      <c r="AY9942">
        <v>3</v>
      </c>
      <c r="BA9942" t="str">
        <f t="shared" si="313"/>
        <v>4-3-3</v>
      </c>
    </row>
    <row r="9943" spans="1:53" x14ac:dyDescent="0.4">
      <c r="A9943" s="5">
        <v>7194889</v>
      </c>
      <c r="B9943">
        <v>1</v>
      </c>
      <c r="C9943">
        <v>1</v>
      </c>
      <c r="D9943">
        <v>1</v>
      </c>
      <c r="E9943">
        <v>1</v>
      </c>
      <c r="F9943">
        <v>1</v>
      </c>
      <c r="G9943">
        <v>5</v>
      </c>
      <c r="I9943" s="5">
        <v>7194889</v>
      </c>
      <c r="L9943">
        <v>1</v>
      </c>
      <c r="M9943">
        <v>1</v>
      </c>
      <c r="N9943">
        <v>1</v>
      </c>
      <c r="P9943">
        <v>3</v>
      </c>
      <c r="R9943" s="5">
        <v>7194889</v>
      </c>
      <c r="T9943">
        <v>1</v>
      </c>
      <c r="U9943">
        <v>1</v>
      </c>
      <c r="V9943">
        <v>2</v>
      </c>
      <c r="X9943" t="str">
        <f t="shared" si="312"/>
        <v>5-3-2</v>
      </c>
      <c r="AD9943" s="5">
        <v>4879440</v>
      </c>
      <c r="AE9943">
        <v>1</v>
      </c>
      <c r="AF9943">
        <v>1</v>
      </c>
      <c r="AG9943">
        <v>1</v>
      </c>
      <c r="AJ9943">
        <v>3</v>
      </c>
      <c r="AL9943" s="5">
        <v>4879440</v>
      </c>
      <c r="AM9943">
        <v>1</v>
      </c>
      <c r="AN9943">
        <v>1</v>
      </c>
      <c r="AO9943">
        <v>1</v>
      </c>
      <c r="AP9943">
        <v>1</v>
      </c>
      <c r="AS9943">
        <v>4</v>
      </c>
      <c r="AU9943" s="5">
        <v>4879440</v>
      </c>
      <c r="AV9943">
        <v>1</v>
      </c>
      <c r="AW9943">
        <v>1</v>
      </c>
      <c r="AX9943">
        <v>1</v>
      </c>
      <c r="AY9943">
        <v>3</v>
      </c>
      <c r="BA9943" t="str">
        <f t="shared" si="313"/>
        <v>3-4-3</v>
      </c>
    </row>
    <row r="9944" spans="1:53" x14ac:dyDescent="0.4">
      <c r="A9944" s="5">
        <v>7211464</v>
      </c>
      <c r="B9944">
        <v>1</v>
      </c>
      <c r="C9944">
        <v>1</v>
      </c>
      <c r="D9944">
        <v>1</v>
      </c>
      <c r="E9944">
        <v>1</v>
      </c>
      <c r="G9944">
        <v>4</v>
      </c>
      <c r="I9944" s="5">
        <v>7211464</v>
      </c>
      <c r="K9944">
        <v>1</v>
      </c>
      <c r="L9944">
        <v>1</v>
      </c>
      <c r="M9944">
        <v>1</v>
      </c>
      <c r="N9944">
        <v>1</v>
      </c>
      <c r="P9944">
        <v>4</v>
      </c>
      <c r="R9944" s="5">
        <v>7211464</v>
      </c>
      <c r="T9944">
        <v>1</v>
      </c>
      <c r="U9944">
        <v>1</v>
      </c>
      <c r="V9944">
        <v>2</v>
      </c>
      <c r="X9944" t="str">
        <f t="shared" si="312"/>
        <v>4-4-2</v>
      </c>
      <c r="AD9944" s="5">
        <v>4880436</v>
      </c>
      <c r="AE9944">
        <v>1</v>
      </c>
      <c r="AF9944">
        <v>1</v>
      </c>
      <c r="AG9944">
        <v>1</v>
      </c>
      <c r="AH9944">
        <v>1</v>
      </c>
      <c r="AJ9944">
        <v>4</v>
      </c>
      <c r="AL9944" s="5">
        <v>4880436</v>
      </c>
      <c r="AN9944">
        <v>1</v>
      </c>
      <c r="AO9944">
        <v>1</v>
      </c>
      <c r="AP9944">
        <v>1</v>
      </c>
      <c r="AQ9944">
        <v>1</v>
      </c>
      <c r="AS9944">
        <v>4</v>
      </c>
      <c r="AU9944" s="5">
        <v>4880436</v>
      </c>
      <c r="AW9944">
        <v>1</v>
      </c>
      <c r="AX9944">
        <v>1</v>
      </c>
      <c r="AY9944">
        <v>2</v>
      </c>
      <c r="BA9944" t="str">
        <f t="shared" si="313"/>
        <v>4-4-2</v>
      </c>
    </row>
    <row r="9945" spans="1:53" x14ac:dyDescent="0.4">
      <c r="A9945" s="5">
        <v>7216235</v>
      </c>
      <c r="B9945">
        <v>1</v>
      </c>
      <c r="C9945">
        <v>1</v>
      </c>
      <c r="D9945">
        <v>1</v>
      </c>
      <c r="E9945">
        <v>1</v>
      </c>
      <c r="G9945">
        <v>4</v>
      </c>
      <c r="I9945" s="5">
        <v>7216235</v>
      </c>
      <c r="K9945">
        <v>1</v>
      </c>
      <c r="L9945">
        <v>1</v>
      </c>
      <c r="M9945">
        <v>1</v>
      </c>
      <c r="N9945">
        <v>1</v>
      </c>
      <c r="P9945">
        <v>4</v>
      </c>
      <c r="R9945" s="5">
        <v>7216235</v>
      </c>
      <c r="T9945">
        <v>1</v>
      </c>
      <c r="U9945">
        <v>1</v>
      </c>
      <c r="V9945">
        <v>2</v>
      </c>
      <c r="X9945" t="str">
        <f t="shared" si="312"/>
        <v>4-4-2</v>
      </c>
      <c r="AD9945" s="5">
        <v>4881890</v>
      </c>
      <c r="AE9945">
        <v>1</v>
      </c>
      <c r="AF9945">
        <v>1</v>
      </c>
      <c r="AG9945">
        <v>1</v>
      </c>
      <c r="AH9945">
        <v>1</v>
      </c>
      <c r="AJ9945">
        <v>4</v>
      </c>
      <c r="AL9945" s="5">
        <v>4881890</v>
      </c>
      <c r="AN9945">
        <v>1</v>
      </c>
      <c r="AO9945">
        <v>1</v>
      </c>
      <c r="AP9945">
        <v>1</v>
      </c>
      <c r="AQ9945">
        <v>1</v>
      </c>
      <c r="AS9945">
        <v>4</v>
      </c>
      <c r="AU9945" s="5">
        <v>4881890</v>
      </c>
      <c r="AW9945">
        <v>1</v>
      </c>
      <c r="AX9945">
        <v>1</v>
      </c>
      <c r="AY9945">
        <v>2</v>
      </c>
      <c r="BA9945" t="str">
        <f t="shared" si="313"/>
        <v>4-4-2</v>
      </c>
    </row>
    <row r="9946" spans="1:53" x14ac:dyDescent="0.4">
      <c r="A9946" s="5">
        <v>7217472</v>
      </c>
      <c r="B9946">
        <v>1</v>
      </c>
      <c r="C9946">
        <v>1</v>
      </c>
      <c r="D9946">
        <v>1</v>
      </c>
      <c r="E9946">
        <v>1</v>
      </c>
      <c r="G9946">
        <v>4</v>
      </c>
      <c r="I9946" s="5">
        <v>7217472</v>
      </c>
      <c r="K9946">
        <v>1</v>
      </c>
      <c r="L9946">
        <v>1</v>
      </c>
      <c r="M9946">
        <v>1</v>
      </c>
      <c r="N9946">
        <v>1</v>
      </c>
      <c r="P9946">
        <v>4</v>
      </c>
      <c r="R9946" s="5">
        <v>7217472</v>
      </c>
      <c r="T9946">
        <v>1</v>
      </c>
      <c r="U9946">
        <v>1</v>
      </c>
      <c r="V9946">
        <v>2</v>
      </c>
      <c r="X9946" t="str">
        <f t="shared" si="312"/>
        <v>4-4-2</v>
      </c>
      <c r="AD9946" s="5">
        <v>4882322</v>
      </c>
      <c r="AE9946">
        <v>1</v>
      </c>
      <c r="AF9946">
        <v>1</v>
      </c>
      <c r="AG9946">
        <v>1</v>
      </c>
      <c r="AJ9946">
        <v>3</v>
      </c>
      <c r="AL9946" s="5">
        <v>4882322</v>
      </c>
      <c r="AM9946">
        <v>1</v>
      </c>
      <c r="AN9946">
        <v>1</v>
      </c>
      <c r="AO9946">
        <v>1</v>
      </c>
      <c r="AP9946">
        <v>1</v>
      </c>
      <c r="AQ9946">
        <v>1</v>
      </c>
      <c r="AS9946">
        <v>5</v>
      </c>
      <c r="AU9946" s="5">
        <v>4882322</v>
      </c>
      <c r="AW9946">
        <v>1</v>
      </c>
      <c r="AX9946">
        <v>1</v>
      </c>
      <c r="AY9946">
        <v>2</v>
      </c>
      <c r="BA9946" t="str">
        <f t="shared" si="313"/>
        <v>3-5-2</v>
      </c>
    </row>
    <row r="9947" spans="1:53" x14ac:dyDescent="0.4">
      <c r="A9947" s="5">
        <v>7222318</v>
      </c>
      <c r="B9947">
        <v>1</v>
      </c>
      <c r="C9947">
        <v>1</v>
      </c>
      <c r="D9947">
        <v>1</v>
      </c>
      <c r="E9947">
        <v>1</v>
      </c>
      <c r="G9947">
        <v>4</v>
      </c>
      <c r="I9947" s="5">
        <v>7222318</v>
      </c>
      <c r="K9947">
        <v>1</v>
      </c>
      <c r="L9947">
        <v>1</v>
      </c>
      <c r="M9947">
        <v>1</v>
      </c>
      <c r="N9947">
        <v>1</v>
      </c>
      <c r="P9947">
        <v>4</v>
      </c>
      <c r="R9947" s="5">
        <v>7222318</v>
      </c>
      <c r="T9947">
        <v>1</v>
      </c>
      <c r="U9947">
        <v>1</v>
      </c>
      <c r="V9947">
        <v>2</v>
      </c>
      <c r="X9947" t="str">
        <f t="shared" si="312"/>
        <v>4-4-2</v>
      </c>
      <c r="AD9947" s="5">
        <v>4884088</v>
      </c>
      <c r="AE9947">
        <v>1</v>
      </c>
      <c r="AF9947">
        <v>1</v>
      </c>
      <c r="AG9947">
        <v>1</v>
      </c>
      <c r="AJ9947">
        <v>3</v>
      </c>
      <c r="AL9947" s="5">
        <v>4884088</v>
      </c>
      <c r="AM9947">
        <v>1</v>
      </c>
      <c r="AN9947">
        <v>1</v>
      </c>
      <c r="AO9947">
        <v>1</v>
      </c>
      <c r="AP9947">
        <v>1</v>
      </c>
      <c r="AQ9947">
        <v>1</v>
      </c>
      <c r="AS9947">
        <v>5</v>
      </c>
      <c r="AU9947" s="5">
        <v>4884088</v>
      </c>
      <c r="AW9947">
        <v>1</v>
      </c>
      <c r="AX9947">
        <v>1</v>
      </c>
      <c r="AY9947">
        <v>2</v>
      </c>
      <c r="BA9947" t="str">
        <f t="shared" si="313"/>
        <v>3-5-2</v>
      </c>
    </row>
    <row r="9948" spans="1:53" x14ac:dyDescent="0.4">
      <c r="A9948" s="5">
        <v>7222664</v>
      </c>
      <c r="B9948">
        <v>1</v>
      </c>
      <c r="C9948">
        <v>1</v>
      </c>
      <c r="D9948">
        <v>1</v>
      </c>
      <c r="E9948">
        <v>1</v>
      </c>
      <c r="G9948">
        <v>4</v>
      </c>
      <c r="I9948" s="5">
        <v>7222664</v>
      </c>
      <c r="K9948">
        <v>1</v>
      </c>
      <c r="L9948">
        <v>1</v>
      </c>
      <c r="M9948">
        <v>1</v>
      </c>
      <c r="N9948">
        <v>1</v>
      </c>
      <c r="P9948">
        <v>4</v>
      </c>
      <c r="R9948" s="5">
        <v>7222664</v>
      </c>
      <c r="T9948">
        <v>1</v>
      </c>
      <c r="U9948">
        <v>1</v>
      </c>
      <c r="V9948">
        <v>2</v>
      </c>
      <c r="X9948" t="str">
        <f t="shared" si="312"/>
        <v>4-4-2</v>
      </c>
      <c r="AD9948" s="5">
        <v>4884362</v>
      </c>
      <c r="AE9948">
        <v>1</v>
      </c>
      <c r="AF9948">
        <v>1</v>
      </c>
      <c r="AG9948">
        <v>1</v>
      </c>
      <c r="AH9948">
        <v>1</v>
      </c>
      <c r="AJ9948">
        <v>4</v>
      </c>
      <c r="AL9948" s="5">
        <v>4884362</v>
      </c>
      <c r="AN9948">
        <v>1</v>
      </c>
      <c r="AO9948">
        <v>1</v>
      </c>
      <c r="AP9948">
        <v>1</v>
      </c>
      <c r="AQ9948">
        <v>1</v>
      </c>
      <c r="AS9948">
        <v>4</v>
      </c>
      <c r="AU9948" s="5">
        <v>4884362</v>
      </c>
      <c r="AW9948">
        <v>1</v>
      </c>
      <c r="AX9948">
        <v>1</v>
      </c>
      <c r="AY9948">
        <v>2</v>
      </c>
      <c r="BA9948" t="str">
        <f t="shared" si="313"/>
        <v>4-4-2</v>
      </c>
    </row>
    <row r="9949" spans="1:53" x14ac:dyDescent="0.4">
      <c r="A9949" s="5">
        <v>7249814</v>
      </c>
      <c r="B9949">
        <v>1</v>
      </c>
      <c r="C9949">
        <v>1</v>
      </c>
      <c r="D9949">
        <v>1</v>
      </c>
      <c r="E9949">
        <v>1</v>
      </c>
      <c r="G9949">
        <v>4</v>
      </c>
      <c r="I9949" s="5">
        <v>7249814</v>
      </c>
      <c r="K9949">
        <v>1</v>
      </c>
      <c r="L9949">
        <v>1</v>
      </c>
      <c r="M9949">
        <v>1</v>
      </c>
      <c r="N9949">
        <v>1</v>
      </c>
      <c r="P9949">
        <v>4</v>
      </c>
      <c r="R9949" s="5">
        <v>7249814</v>
      </c>
      <c r="T9949">
        <v>1</v>
      </c>
      <c r="U9949">
        <v>1</v>
      </c>
      <c r="V9949">
        <v>2</v>
      </c>
      <c r="X9949" t="str">
        <f t="shared" si="312"/>
        <v>4-4-2</v>
      </c>
      <c r="AD9949" s="5">
        <v>4884371</v>
      </c>
      <c r="AE9949">
        <v>1</v>
      </c>
      <c r="AF9949">
        <v>1</v>
      </c>
      <c r="AG9949">
        <v>1</v>
      </c>
      <c r="AH9949">
        <v>1</v>
      </c>
      <c r="AJ9949">
        <v>4</v>
      </c>
      <c r="AL9949" s="5">
        <v>4884371</v>
      </c>
      <c r="AN9949">
        <v>1</v>
      </c>
      <c r="AO9949">
        <v>1</v>
      </c>
      <c r="AP9949">
        <v>1</v>
      </c>
      <c r="AQ9949">
        <v>1</v>
      </c>
      <c r="AS9949">
        <v>4</v>
      </c>
      <c r="AU9949" s="5">
        <v>4884371</v>
      </c>
      <c r="AW9949">
        <v>1</v>
      </c>
      <c r="AX9949">
        <v>1</v>
      </c>
      <c r="AY9949">
        <v>2</v>
      </c>
      <c r="BA9949" t="str">
        <f t="shared" si="313"/>
        <v>4-4-2</v>
      </c>
    </row>
    <row r="9950" spans="1:53" x14ac:dyDescent="0.4">
      <c r="A9950" s="5">
        <v>7256470</v>
      </c>
      <c r="B9950">
        <v>1</v>
      </c>
      <c r="C9950">
        <v>1</v>
      </c>
      <c r="D9950">
        <v>1</v>
      </c>
      <c r="E9950">
        <v>1</v>
      </c>
      <c r="G9950">
        <v>4</v>
      </c>
      <c r="I9950" s="5">
        <v>7256470</v>
      </c>
      <c r="K9950">
        <v>1</v>
      </c>
      <c r="L9950">
        <v>1</v>
      </c>
      <c r="M9950">
        <v>1</v>
      </c>
      <c r="N9950">
        <v>1</v>
      </c>
      <c r="P9950">
        <v>4</v>
      </c>
      <c r="R9950" s="5">
        <v>7256470</v>
      </c>
      <c r="T9950">
        <v>1</v>
      </c>
      <c r="U9950">
        <v>1</v>
      </c>
      <c r="V9950">
        <v>2</v>
      </c>
      <c r="X9950" t="str">
        <f t="shared" si="312"/>
        <v>4-4-2</v>
      </c>
      <c r="AD9950" s="5">
        <v>4884442</v>
      </c>
      <c r="AE9950">
        <v>1</v>
      </c>
      <c r="AF9950">
        <v>1</v>
      </c>
      <c r="AG9950">
        <v>1</v>
      </c>
      <c r="AH9950">
        <v>1</v>
      </c>
      <c r="AJ9950">
        <v>4</v>
      </c>
      <c r="AL9950" s="5">
        <v>4884442</v>
      </c>
      <c r="AN9950">
        <v>1</v>
      </c>
      <c r="AO9950">
        <v>1</v>
      </c>
      <c r="AP9950">
        <v>1</v>
      </c>
      <c r="AS9950">
        <v>3</v>
      </c>
      <c r="AU9950" s="5">
        <v>4884442</v>
      </c>
      <c r="AV9950">
        <v>1</v>
      </c>
      <c r="AW9950">
        <v>1</v>
      </c>
      <c r="AX9950">
        <v>1</v>
      </c>
      <c r="AY9950">
        <v>3</v>
      </c>
      <c r="BA9950" t="str">
        <f t="shared" si="313"/>
        <v>4-3-3</v>
      </c>
    </row>
    <row r="9951" spans="1:53" x14ac:dyDescent="0.4">
      <c r="A9951" s="5">
        <v>7257660</v>
      </c>
      <c r="B9951">
        <v>1</v>
      </c>
      <c r="C9951">
        <v>1</v>
      </c>
      <c r="D9951">
        <v>1</v>
      </c>
      <c r="E9951">
        <v>1</v>
      </c>
      <c r="F9951">
        <v>1</v>
      </c>
      <c r="G9951">
        <v>5</v>
      </c>
      <c r="I9951" s="5">
        <v>7257660</v>
      </c>
      <c r="L9951">
        <v>1</v>
      </c>
      <c r="M9951">
        <v>1</v>
      </c>
      <c r="N9951">
        <v>1</v>
      </c>
      <c r="P9951">
        <v>3</v>
      </c>
      <c r="R9951" s="5">
        <v>7257660</v>
      </c>
      <c r="T9951">
        <v>1</v>
      </c>
      <c r="U9951">
        <v>1</v>
      </c>
      <c r="V9951">
        <v>2</v>
      </c>
      <c r="X9951" t="str">
        <f t="shared" si="312"/>
        <v>5-3-2</v>
      </c>
      <c r="AD9951" s="5">
        <v>4884804</v>
      </c>
      <c r="AE9951">
        <v>1</v>
      </c>
      <c r="AF9951">
        <v>1</v>
      </c>
      <c r="AG9951">
        <v>1</v>
      </c>
      <c r="AJ9951">
        <v>3</v>
      </c>
      <c r="AL9951" s="5">
        <v>4884804</v>
      </c>
      <c r="AM9951">
        <v>1</v>
      </c>
      <c r="AN9951">
        <v>1</v>
      </c>
      <c r="AO9951">
        <v>1</v>
      </c>
      <c r="AP9951">
        <v>1</v>
      </c>
      <c r="AQ9951">
        <v>1</v>
      </c>
      <c r="AS9951">
        <v>5</v>
      </c>
      <c r="AU9951" s="5">
        <v>4884804</v>
      </c>
      <c r="AW9951">
        <v>1</v>
      </c>
      <c r="AX9951">
        <v>1</v>
      </c>
      <c r="AY9951">
        <v>2</v>
      </c>
      <c r="BA9951" t="str">
        <f t="shared" si="313"/>
        <v>3-5-2</v>
      </c>
    </row>
    <row r="9952" spans="1:53" x14ac:dyDescent="0.4">
      <c r="A9952" s="5">
        <v>7271212</v>
      </c>
      <c r="B9952">
        <v>1</v>
      </c>
      <c r="C9952">
        <v>1</v>
      </c>
      <c r="D9952">
        <v>1</v>
      </c>
      <c r="E9952">
        <v>1</v>
      </c>
      <c r="G9952">
        <v>4</v>
      </c>
      <c r="I9952" s="5">
        <v>7271212</v>
      </c>
      <c r="K9952">
        <v>1</v>
      </c>
      <c r="L9952">
        <v>1</v>
      </c>
      <c r="M9952">
        <v>1</v>
      </c>
      <c r="N9952">
        <v>1</v>
      </c>
      <c r="P9952">
        <v>4</v>
      </c>
      <c r="R9952" s="5">
        <v>7271212</v>
      </c>
      <c r="T9952">
        <v>1</v>
      </c>
      <c r="U9952">
        <v>1</v>
      </c>
      <c r="V9952">
        <v>2</v>
      </c>
      <c r="X9952" t="str">
        <f t="shared" si="312"/>
        <v>4-4-2</v>
      </c>
      <c r="AD9952" s="5">
        <v>4886545</v>
      </c>
      <c r="AE9952">
        <v>1</v>
      </c>
      <c r="AF9952">
        <v>1</v>
      </c>
      <c r="AG9952">
        <v>1</v>
      </c>
      <c r="AJ9952">
        <v>3</v>
      </c>
      <c r="AL9952" s="5">
        <v>4886545</v>
      </c>
      <c r="AM9952">
        <v>1</v>
      </c>
      <c r="AN9952">
        <v>1</v>
      </c>
      <c r="AO9952">
        <v>1</v>
      </c>
      <c r="AP9952">
        <v>1</v>
      </c>
      <c r="AS9952">
        <v>4</v>
      </c>
      <c r="AU9952" s="5">
        <v>4886545</v>
      </c>
      <c r="AV9952">
        <v>1</v>
      </c>
      <c r="AW9952">
        <v>1</v>
      </c>
      <c r="AX9952">
        <v>1</v>
      </c>
      <c r="AY9952">
        <v>3</v>
      </c>
      <c r="BA9952" t="str">
        <f t="shared" si="313"/>
        <v>3-4-3</v>
      </c>
    </row>
    <row r="9953" spans="1:53" x14ac:dyDescent="0.4">
      <c r="A9953" s="5">
        <v>7272410</v>
      </c>
      <c r="B9953">
        <v>1</v>
      </c>
      <c r="C9953">
        <v>1</v>
      </c>
      <c r="D9953">
        <v>1</v>
      </c>
      <c r="E9953">
        <v>1</v>
      </c>
      <c r="F9953">
        <v>1</v>
      </c>
      <c r="G9953">
        <v>5</v>
      </c>
      <c r="I9953" s="5">
        <v>7272410</v>
      </c>
      <c r="L9953">
        <v>1</v>
      </c>
      <c r="M9953">
        <v>1</v>
      </c>
      <c r="N9953">
        <v>1</v>
      </c>
      <c r="P9953">
        <v>3</v>
      </c>
      <c r="R9953" s="5">
        <v>7272410</v>
      </c>
      <c r="T9953">
        <v>1</v>
      </c>
      <c r="U9953">
        <v>1</v>
      </c>
      <c r="V9953">
        <v>2</v>
      </c>
      <c r="X9953" t="str">
        <f t="shared" si="312"/>
        <v>5-3-2</v>
      </c>
      <c r="AD9953" s="5">
        <v>4890803</v>
      </c>
      <c r="AE9953">
        <v>1</v>
      </c>
      <c r="AF9953">
        <v>1</v>
      </c>
      <c r="AG9953">
        <v>1</v>
      </c>
      <c r="AH9953">
        <v>1</v>
      </c>
      <c r="AJ9953">
        <v>4</v>
      </c>
      <c r="AL9953" s="5">
        <v>4890803</v>
      </c>
      <c r="AN9953">
        <v>1</v>
      </c>
      <c r="AO9953">
        <v>1</v>
      </c>
      <c r="AP9953">
        <v>1</v>
      </c>
      <c r="AQ9953">
        <v>1</v>
      </c>
      <c r="AS9953">
        <v>4</v>
      </c>
      <c r="AU9953" s="5">
        <v>4890803</v>
      </c>
      <c r="AW9953">
        <v>1</v>
      </c>
      <c r="AX9953">
        <v>1</v>
      </c>
      <c r="AY9953">
        <v>2</v>
      </c>
      <c r="BA9953" t="str">
        <f t="shared" si="313"/>
        <v>4-4-2</v>
      </c>
    </row>
    <row r="9954" spans="1:53" x14ac:dyDescent="0.4">
      <c r="A9954" s="5">
        <v>7274334</v>
      </c>
      <c r="B9954">
        <v>1</v>
      </c>
      <c r="C9954">
        <v>1</v>
      </c>
      <c r="D9954">
        <v>1</v>
      </c>
      <c r="E9954">
        <v>1</v>
      </c>
      <c r="G9954">
        <v>4</v>
      </c>
      <c r="I9954" s="5">
        <v>7274334</v>
      </c>
      <c r="K9954">
        <v>1</v>
      </c>
      <c r="L9954">
        <v>1</v>
      </c>
      <c r="M9954">
        <v>1</v>
      </c>
      <c r="N9954">
        <v>1</v>
      </c>
      <c r="P9954">
        <v>4</v>
      </c>
      <c r="R9954" s="5">
        <v>7274334</v>
      </c>
      <c r="T9954">
        <v>1</v>
      </c>
      <c r="U9954">
        <v>1</v>
      </c>
      <c r="V9954">
        <v>2</v>
      </c>
      <c r="X9954" t="str">
        <f t="shared" si="312"/>
        <v>4-4-2</v>
      </c>
      <c r="AD9954" s="5">
        <v>4891015</v>
      </c>
      <c r="AE9954">
        <v>1</v>
      </c>
      <c r="AF9954">
        <v>1</v>
      </c>
      <c r="AG9954">
        <v>1</v>
      </c>
      <c r="AJ9954">
        <v>3</v>
      </c>
      <c r="AL9954" s="5">
        <v>4891015</v>
      </c>
      <c r="AM9954">
        <v>1</v>
      </c>
      <c r="AN9954">
        <v>1</v>
      </c>
      <c r="AO9954">
        <v>1</v>
      </c>
      <c r="AP9954">
        <v>1</v>
      </c>
      <c r="AS9954">
        <v>4</v>
      </c>
      <c r="AU9954" s="5">
        <v>4891015</v>
      </c>
      <c r="AV9954">
        <v>1</v>
      </c>
      <c r="AW9954">
        <v>1</v>
      </c>
      <c r="AX9954">
        <v>1</v>
      </c>
      <c r="AY9954">
        <v>3</v>
      </c>
      <c r="BA9954" t="str">
        <f t="shared" si="313"/>
        <v>3-4-3</v>
      </c>
    </row>
    <row r="9955" spans="1:53" x14ac:dyDescent="0.4">
      <c r="A9955" s="5">
        <v>7278848</v>
      </c>
      <c r="B9955">
        <v>1</v>
      </c>
      <c r="C9955">
        <v>1</v>
      </c>
      <c r="D9955">
        <v>1</v>
      </c>
      <c r="E9955">
        <v>1</v>
      </c>
      <c r="G9955">
        <v>4</v>
      </c>
      <c r="I9955" s="5">
        <v>7278848</v>
      </c>
      <c r="K9955">
        <v>1</v>
      </c>
      <c r="L9955">
        <v>1</v>
      </c>
      <c r="M9955">
        <v>1</v>
      </c>
      <c r="N9955">
        <v>1</v>
      </c>
      <c r="P9955">
        <v>4</v>
      </c>
      <c r="R9955" s="5">
        <v>7278848</v>
      </c>
      <c r="T9955">
        <v>1</v>
      </c>
      <c r="U9955">
        <v>1</v>
      </c>
      <c r="V9955">
        <v>2</v>
      </c>
      <c r="X9955" t="str">
        <f t="shared" si="312"/>
        <v>4-4-2</v>
      </c>
      <c r="AD9955" s="5">
        <v>4896948</v>
      </c>
      <c r="AE9955">
        <v>1</v>
      </c>
      <c r="AF9955">
        <v>1</v>
      </c>
      <c r="AG9955">
        <v>1</v>
      </c>
      <c r="AJ9955">
        <v>3</v>
      </c>
      <c r="AL9955" s="5">
        <v>4896948</v>
      </c>
      <c r="AM9955">
        <v>1</v>
      </c>
      <c r="AN9955">
        <v>1</v>
      </c>
      <c r="AO9955">
        <v>1</v>
      </c>
      <c r="AP9955">
        <v>1</v>
      </c>
      <c r="AQ9955">
        <v>1</v>
      </c>
      <c r="AS9955">
        <v>5</v>
      </c>
      <c r="AU9955" s="5">
        <v>4896948</v>
      </c>
      <c r="AW9955">
        <v>1</v>
      </c>
      <c r="AX9955">
        <v>1</v>
      </c>
      <c r="AY9955">
        <v>2</v>
      </c>
      <c r="BA9955" t="str">
        <f t="shared" si="313"/>
        <v>3-5-2</v>
      </c>
    </row>
    <row r="9956" spans="1:53" x14ac:dyDescent="0.4">
      <c r="A9956" s="5">
        <v>7317086</v>
      </c>
      <c r="B9956">
        <v>1</v>
      </c>
      <c r="C9956">
        <v>1</v>
      </c>
      <c r="D9956">
        <v>1</v>
      </c>
      <c r="E9956">
        <v>1</v>
      </c>
      <c r="G9956">
        <v>4</v>
      </c>
      <c r="I9956" s="5">
        <v>7317086</v>
      </c>
      <c r="K9956">
        <v>1</v>
      </c>
      <c r="L9956">
        <v>1</v>
      </c>
      <c r="M9956">
        <v>1</v>
      </c>
      <c r="N9956">
        <v>1</v>
      </c>
      <c r="P9956">
        <v>4</v>
      </c>
      <c r="R9956" s="5">
        <v>7317086</v>
      </c>
      <c r="T9956">
        <v>1</v>
      </c>
      <c r="U9956">
        <v>1</v>
      </c>
      <c r="V9956">
        <v>2</v>
      </c>
      <c r="X9956" t="str">
        <f t="shared" si="312"/>
        <v>4-4-2</v>
      </c>
      <c r="AD9956" s="5">
        <v>4897581</v>
      </c>
      <c r="AE9956">
        <v>1</v>
      </c>
      <c r="AF9956">
        <v>1</v>
      </c>
      <c r="AG9956">
        <v>1</v>
      </c>
      <c r="AH9956">
        <v>1</v>
      </c>
      <c r="AJ9956">
        <v>4</v>
      </c>
      <c r="AL9956" s="5">
        <v>4897581</v>
      </c>
      <c r="AN9956">
        <v>1</v>
      </c>
      <c r="AO9956">
        <v>1</v>
      </c>
      <c r="AP9956">
        <v>1</v>
      </c>
      <c r="AQ9956">
        <v>1</v>
      </c>
      <c r="AS9956">
        <v>4</v>
      </c>
      <c r="AU9956" s="5">
        <v>4897581</v>
      </c>
      <c r="AW9956">
        <v>1</v>
      </c>
      <c r="AX9956">
        <v>1</v>
      </c>
      <c r="AY9956">
        <v>2</v>
      </c>
      <c r="BA9956" t="str">
        <f t="shared" si="313"/>
        <v>4-4-2</v>
      </c>
    </row>
    <row r="9957" spans="1:53" x14ac:dyDescent="0.4">
      <c r="A9957" s="5">
        <v>7323294</v>
      </c>
      <c r="B9957">
        <v>1</v>
      </c>
      <c r="C9957">
        <v>1</v>
      </c>
      <c r="D9957">
        <v>1</v>
      </c>
      <c r="E9957">
        <v>1</v>
      </c>
      <c r="F9957">
        <v>1</v>
      </c>
      <c r="G9957">
        <v>5</v>
      </c>
      <c r="I9957" s="5">
        <v>7323294</v>
      </c>
      <c r="L9957">
        <v>1</v>
      </c>
      <c r="M9957">
        <v>1</v>
      </c>
      <c r="N9957">
        <v>1</v>
      </c>
      <c r="P9957">
        <v>3</v>
      </c>
      <c r="R9957" s="5">
        <v>7323294</v>
      </c>
      <c r="T9957">
        <v>1</v>
      </c>
      <c r="U9957">
        <v>1</v>
      </c>
      <c r="V9957">
        <v>2</v>
      </c>
      <c r="X9957" t="str">
        <f t="shared" si="312"/>
        <v>5-3-2</v>
      </c>
      <c r="AD9957" s="5">
        <v>4898460</v>
      </c>
      <c r="AE9957">
        <v>1</v>
      </c>
      <c r="AF9957">
        <v>1</v>
      </c>
      <c r="AG9957">
        <v>1</v>
      </c>
      <c r="AJ9957">
        <v>3</v>
      </c>
      <c r="AL9957" s="5">
        <v>4898460</v>
      </c>
      <c r="AM9957">
        <v>1</v>
      </c>
      <c r="AN9957">
        <v>1</v>
      </c>
      <c r="AO9957">
        <v>1</v>
      </c>
      <c r="AP9957">
        <v>1</v>
      </c>
      <c r="AS9957">
        <v>4</v>
      </c>
      <c r="AU9957" s="5">
        <v>4898460</v>
      </c>
      <c r="AV9957">
        <v>1</v>
      </c>
      <c r="AW9957">
        <v>1</v>
      </c>
      <c r="AX9957">
        <v>1</v>
      </c>
      <c r="AY9957">
        <v>3</v>
      </c>
      <c r="BA9957" t="str">
        <f t="shared" si="313"/>
        <v>3-4-3</v>
      </c>
    </row>
    <row r="9958" spans="1:53" x14ac:dyDescent="0.4">
      <c r="A9958" s="5">
        <v>7326166</v>
      </c>
      <c r="B9958">
        <v>1</v>
      </c>
      <c r="C9958">
        <v>1</v>
      </c>
      <c r="D9958">
        <v>1</v>
      </c>
      <c r="E9958">
        <v>1</v>
      </c>
      <c r="G9958">
        <v>4</v>
      </c>
      <c r="I9958" s="5">
        <v>7326166</v>
      </c>
      <c r="K9958">
        <v>1</v>
      </c>
      <c r="L9958">
        <v>1</v>
      </c>
      <c r="M9958">
        <v>1</v>
      </c>
      <c r="N9958">
        <v>1</v>
      </c>
      <c r="P9958">
        <v>4</v>
      </c>
      <c r="R9958" s="5">
        <v>7326166</v>
      </c>
      <c r="T9958">
        <v>1</v>
      </c>
      <c r="U9958">
        <v>1</v>
      </c>
      <c r="V9958">
        <v>2</v>
      </c>
      <c r="X9958" t="str">
        <f t="shared" si="312"/>
        <v>4-4-2</v>
      </c>
      <c r="AD9958" s="5">
        <v>4899518</v>
      </c>
      <c r="AE9958">
        <v>1</v>
      </c>
      <c r="AF9958">
        <v>1</v>
      </c>
      <c r="AG9958">
        <v>1</v>
      </c>
      <c r="AJ9958">
        <v>3</v>
      </c>
      <c r="AL9958" s="5">
        <v>4899518</v>
      </c>
      <c r="AM9958">
        <v>1</v>
      </c>
      <c r="AN9958">
        <v>1</v>
      </c>
      <c r="AO9958">
        <v>1</v>
      </c>
      <c r="AP9958">
        <v>1</v>
      </c>
      <c r="AQ9958">
        <v>1</v>
      </c>
      <c r="AS9958">
        <v>5</v>
      </c>
      <c r="AU9958" s="5">
        <v>4899518</v>
      </c>
      <c r="AW9958">
        <v>1</v>
      </c>
      <c r="AX9958">
        <v>1</v>
      </c>
      <c r="AY9958">
        <v>2</v>
      </c>
      <c r="BA9958" t="str">
        <f t="shared" si="313"/>
        <v>3-5-2</v>
      </c>
    </row>
    <row r="9959" spans="1:53" x14ac:dyDescent="0.4">
      <c r="A9959" s="5">
        <v>7336957</v>
      </c>
      <c r="B9959">
        <v>1</v>
      </c>
      <c r="C9959">
        <v>1</v>
      </c>
      <c r="D9959">
        <v>1</v>
      </c>
      <c r="E9959">
        <v>1</v>
      </c>
      <c r="G9959">
        <v>4</v>
      </c>
      <c r="I9959" s="5">
        <v>7336957</v>
      </c>
      <c r="K9959">
        <v>1</v>
      </c>
      <c r="L9959">
        <v>1</v>
      </c>
      <c r="M9959">
        <v>1</v>
      </c>
      <c r="N9959">
        <v>1</v>
      </c>
      <c r="P9959">
        <v>4</v>
      </c>
      <c r="R9959" s="5">
        <v>7336957</v>
      </c>
      <c r="T9959">
        <v>1</v>
      </c>
      <c r="U9959">
        <v>1</v>
      </c>
      <c r="V9959">
        <v>2</v>
      </c>
      <c r="X9959" t="str">
        <f t="shared" si="312"/>
        <v>4-4-2</v>
      </c>
      <c r="AD9959" s="5">
        <v>4905540</v>
      </c>
      <c r="AE9959">
        <v>1</v>
      </c>
      <c r="AF9959">
        <v>1</v>
      </c>
      <c r="AG9959">
        <v>1</v>
      </c>
      <c r="AH9959">
        <v>1</v>
      </c>
      <c r="AJ9959">
        <v>4</v>
      </c>
      <c r="AL9959" s="5">
        <v>4905540</v>
      </c>
      <c r="AN9959">
        <v>1</v>
      </c>
      <c r="AO9959">
        <v>1</v>
      </c>
      <c r="AP9959">
        <v>1</v>
      </c>
      <c r="AQ9959">
        <v>1</v>
      </c>
      <c r="AS9959">
        <v>4</v>
      </c>
      <c r="AU9959" s="5">
        <v>4905540</v>
      </c>
      <c r="AW9959">
        <v>1</v>
      </c>
      <c r="AX9959">
        <v>1</v>
      </c>
      <c r="AY9959">
        <v>2</v>
      </c>
      <c r="BA9959" t="str">
        <f t="shared" si="313"/>
        <v>4-4-2</v>
      </c>
    </row>
    <row r="9960" spans="1:53" x14ac:dyDescent="0.4">
      <c r="A9960" s="5">
        <v>7337648</v>
      </c>
      <c r="B9960">
        <v>1</v>
      </c>
      <c r="C9960">
        <v>1</v>
      </c>
      <c r="D9960">
        <v>1</v>
      </c>
      <c r="E9960">
        <v>1</v>
      </c>
      <c r="G9960">
        <v>4</v>
      </c>
      <c r="I9960" s="5">
        <v>7337648</v>
      </c>
      <c r="K9960">
        <v>1</v>
      </c>
      <c r="L9960">
        <v>1</v>
      </c>
      <c r="M9960">
        <v>1</v>
      </c>
      <c r="N9960">
        <v>1</v>
      </c>
      <c r="P9960">
        <v>4</v>
      </c>
      <c r="R9960" s="5">
        <v>7337648</v>
      </c>
      <c r="T9960">
        <v>1</v>
      </c>
      <c r="U9960">
        <v>1</v>
      </c>
      <c r="V9960">
        <v>2</v>
      </c>
      <c r="X9960" t="str">
        <f t="shared" si="312"/>
        <v>4-4-2</v>
      </c>
      <c r="AD9960" s="5">
        <v>4905816</v>
      </c>
      <c r="AE9960">
        <v>1</v>
      </c>
      <c r="AF9960">
        <v>1</v>
      </c>
      <c r="AG9960">
        <v>1</v>
      </c>
      <c r="AH9960">
        <v>1</v>
      </c>
      <c r="AJ9960">
        <v>4</v>
      </c>
      <c r="AL9960" s="5">
        <v>4905816</v>
      </c>
      <c r="AN9960">
        <v>1</v>
      </c>
      <c r="AO9960">
        <v>1</v>
      </c>
      <c r="AP9960">
        <v>1</v>
      </c>
      <c r="AS9960">
        <v>3</v>
      </c>
      <c r="AU9960" s="5">
        <v>4905816</v>
      </c>
      <c r="AV9960">
        <v>1</v>
      </c>
      <c r="AW9960">
        <v>1</v>
      </c>
      <c r="AX9960">
        <v>1</v>
      </c>
      <c r="AY9960">
        <v>3</v>
      </c>
      <c r="BA9960" t="str">
        <f t="shared" si="313"/>
        <v>4-3-3</v>
      </c>
    </row>
    <row r="9961" spans="1:53" x14ac:dyDescent="0.4">
      <c r="A9961" s="5">
        <v>7342243</v>
      </c>
      <c r="B9961">
        <v>1</v>
      </c>
      <c r="C9961">
        <v>1</v>
      </c>
      <c r="D9961">
        <v>1</v>
      </c>
      <c r="E9961">
        <v>1</v>
      </c>
      <c r="F9961">
        <v>1</v>
      </c>
      <c r="G9961">
        <v>5</v>
      </c>
      <c r="I9961" s="5">
        <v>7342243</v>
      </c>
      <c r="L9961">
        <v>1</v>
      </c>
      <c r="M9961">
        <v>1</v>
      </c>
      <c r="N9961">
        <v>1</v>
      </c>
      <c r="P9961">
        <v>3</v>
      </c>
      <c r="R9961" s="5">
        <v>7342243</v>
      </c>
      <c r="T9961">
        <v>1</v>
      </c>
      <c r="U9961">
        <v>1</v>
      </c>
      <c r="V9961">
        <v>2</v>
      </c>
      <c r="X9961" t="str">
        <f t="shared" si="312"/>
        <v>5-3-2</v>
      </c>
      <c r="AD9961" s="5">
        <v>4908111</v>
      </c>
      <c r="AE9961">
        <v>1</v>
      </c>
      <c r="AF9961">
        <v>1</v>
      </c>
      <c r="AG9961">
        <v>1</v>
      </c>
      <c r="AH9961">
        <v>1</v>
      </c>
      <c r="AI9961">
        <v>1</v>
      </c>
      <c r="AJ9961">
        <v>5</v>
      </c>
      <c r="AL9961" s="5">
        <v>4908111</v>
      </c>
      <c r="AO9961">
        <v>1</v>
      </c>
      <c r="AP9961">
        <v>1</v>
      </c>
      <c r="AQ9961">
        <v>1</v>
      </c>
      <c r="AS9961">
        <v>3</v>
      </c>
      <c r="AU9961" s="5">
        <v>4908111</v>
      </c>
      <c r="AW9961">
        <v>1</v>
      </c>
      <c r="AX9961">
        <v>1</v>
      </c>
      <c r="AY9961">
        <v>2</v>
      </c>
      <c r="BA9961" t="str">
        <f t="shared" si="313"/>
        <v>5-3-2</v>
      </c>
    </row>
    <row r="9962" spans="1:53" x14ac:dyDescent="0.4">
      <c r="A9962" s="5">
        <v>7355014</v>
      </c>
      <c r="B9962">
        <v>1</v>
      </c>
      <c r="C9962">
        <v>1</v>
      </c>
      <c r="D9962">
        <v>1</v>
      </c>
      <c r="G9962">
        <v>3</v>
      </c>
      <c r="I9962" s="5">
        <v>7355014</v>
      </c>
      <c r="J9962">
        <v>1</v>
      </c>
      <c r="K9962">
        <v>1</v>
      </c>
      <c r="L9962">
        <v>1</v>
      </c>
      <c r="M9962">
        <v>1</v>
      </c>
      <c r="N9962">
        <v>1</v>
      </c>
      <c r="P9962">
        <v>5</v>
      </c>
      <c r="R9962" s="5">
        <v>7355014</v>
      </c>
      <c r="T9962">
        <v>1</v>
      </c>
      <c r="U9962">
        <v>1</v>
      </c>
      <c r="V9962">
        <v>2</v>
      </c>
      <c r="X9962" t="str">
        <f t="shared" si="312"/>
        <v>3-5-2</v>
      </c>
      <c r="AD9962" s="5">
        <v>4912461</v>
      </c>
      <c r="AE9962">
        <v>1</v>
      </c>
      <c r="AF9962">
        <v>1</v>
      </c>
      <c r="AG9962">
        <v>1</v>
      </c>
      <c r="AH9962">
        <v>1</v>
      </c>
      <c r="AJ9962">
        <v>4</v>
      </c>
      <c r="AL9962" s="5">
        <v>4912461</v>
      </c>
      <c r="AN9962">
        <v>1</v>
      </c>
      <c r="AO9962">
        <v>1</v>
      </c>
      <c r="AP9962">
        <v>1</v>
      </c>
      <c r="AQ9962">
        <v>1</v>
      </c>
      <c r="AS9962">
        <v>4</v>
      </c>
      <c r="AU9962" s="5">
        <v>4912461</v>
      </c>
      <c r="AW9962">
        <v>1</v>
      </c>
      <c r="AX9962">
        <v>1</v>
      </c>
      <c r="AY9962">
        <v>2</v>
      </c>
      <c r="BA9962" t="str">
        <f t="shared" si="313"/>
        <v>4-4-2</v>
      </c>
    </row>
    <row r="9963" spans="1:53" x14ac:dyDescent="0.4">
      <c r="A9963" s="5">
        <v>7359019</v>
      </c>
      <c r="B9963">
        <v>1</v>
      </c>
      <c r="C9963">
        <v>1</v>
      </c>
      <c r="D9963">
        <v>1</v>
      </c>
      <c r="E9963">
        <v>1</v>
      </c>
      <c r="G9963">
        <v>4</v>
      </c>
      <c r="I9963" s="5">
        <v>7359019</v>
      </c>
      <c r="K9963">
        <v>1</v>
      </c>
      <c r="L9963">
        <v>1</v>
      </c>
      <c r="M9963">
        <v>1</v>
      </c>
      <c r="N9963">
        <v>1</v>
      </c>
      <c r="P9963">
        <v>4</v>
      </c>
      <c r="R9963" s="5">
        <v>7359019</v>
      </c>
      <c r="T9963">
        <v>1</v>
      </c>
      <c r="U9963">
        <v>1</v>
      </c>
      <c r="V9963">
        <v>2</v>
      </c>
      <c r="X9963" t="str">
        <f t="shared" si="312"/>
        <v>4-4-2</v>
      </c>
      <c r="AD9963" s="5">
        <v>4916242</v>
      </c>
      <c r="AE9963">
        <v>1</v>
      </c>
      <c r="AF9963">
        <v>1</v>
      </c>
      <c r="AG9963">
        <v>1</v>
      </c>
      <c r="AH9963">
        <v>1</v>
      </c>
      <c r="AJ9963">
        <v>4</v>
      </c>
      <c r="AL9963" s="5">
        <v>4916242</v>
      </c>
      <c r="AN9963">
        <v>1</v>
      </c>
      <c r="AO9963">
        <v>1</v>
      </c>
      <c r="AP9963">
        <v>1</v>
      </c>
      <c r="AQ9963">
        <v>1</v>
      </c>
      <c r="AS9963">
        <v>4</v>
      </c>
      <c r="AU9963" s="5">
        <v>4916242</v>
      </c>
      <c r="AW9963">
        <v>1</v>
      </c>
      <c r="AX9963">
        <v>1</v>
      </c>
      <c r="AY9963">
        <v>2</v>
      </c>
      <c r="BA9963" t="str">
        <f t="shared" si="313"/>
        <v>4-4-2</v>
      </c>
    </row>
    <row r="9964" spans="1:53" x14ac:dyDescent="0.4">
      <c r="A9964" s="5">
        <v>7361016</v>
      </c>
      <c r="B9964">
        <v>1</v>
      </c>
      <c r="C9964">
        <v>1</v>
      </c>
      <c r="D9964">
        <v>1</v>
      </c>
      <c r="E9964">
        <v>1</v>
      </c>
      <c r="G9964">
        <v>4</v>
      </c>
      <c r="I9964" s="5">
        <v>7361016</v>
      </c>
      <c r="K9964">
        <v>1</v>
      </c>
      <c r="L9964">
        <v>1</v>
      </c>
      <c r="M9964">
        <v>1</v>
      </c>
      <c r="N9964">
        <v>1</v>
      </c>
      <c r="P9964">
        <v>4</v>
      </c>
      <c r="R9964" s="5">
        <v>7361016</v>
      </c>
      <c r="T9964">
        <v>1</v>
      </c>
      <c r="U9964">
        <v>1</v>
      </c>
      <c r="V9964">
        <v>2</v>
      </c>
      <c r="X9964" t="str">
        <f t="shared" si="312"/>
        <v>4-4-2</v>
      </c>
      <c r="AD9964" s="5">
        <v>4917716</v>
      </c>
      <c r="AE9964">
        <v>1</v>
      </c>
      <c r="AF9964">
        <v>1</v>
      </c>
      <c r="AG9964">
        <v>1</v>
      </c>
      <c r="AH9964">
        <v>1</v>
      </c>
      <c r="AI9964">
        <v>1</v>
      </c>
      <c r="AJ9964">
        <v>5</v>
      </c>
      <c r="AL9964" s="5">
        <v>4917716</v>
      </c>
      <c r="AO9964">
        <v>1</v>
      </c>
      <c r="AP9964">
        <v>1</v>
      </c>
      <c r="AQ9964">
        <v>1</v>
      </c>
      <c r="AS9964">
        <v>3</v>
      </c>
      <c r="AU9964" s="5">
        <v>4917716</v>
      </c>
      <c r="AW9964">
        <v>1</v>
      </c>
      <c r="AX9964">
        <v>1</v>
      </c>
      <c r="AY9964">
        <v>2</v>
      </c>
      <c r="BA9964" t="str">
        <f t="shared" si="313"/>
        <v>5-3-2</v>
      </c>
    </row>
    <row r="9965" spans="1:53" x14ac:dyDescent="0.4">
      <c r="A9965" s="5">
        <v>7370040</v>
      </c>
      <c r="B9965">
        <v>1</v>
      </c>
      <c r="C9965">
        <v>1</v>
      </c>
      <c r="D9965">
        <v>1</v>
      </c>
      <c r="G9965">
        <v>3</v>
      </c>
      <c r="I9965" s="5">
        <v>7370040</v>
      </c>
      <c r="J9965">
        <v>1</v>
      </c>
      <c r="K9965">
        <v>1</v>
      </c>
      <c r="L9965">
        <v>1</v>
      </c>
      <c r="M9965">
        <v>1</v>
      </c>
      <c r="N9965">
        <v>1</v>
      </c>
      <c r="P9965">
        <v>5</v>
      </c>
      <c r="R9965" s="5">
        <v>7370040</v>
      </c>
      <c r="T9965">
        <v>1</v>
      </c>
      <c r="U9965">
        <v>1</v>
      </c>
      <c r="V9965">
        <v>2</v>
      </c>
      <c r="X9965" t="str">
        <f t="shared" si="312"/>
        <v>3-5-2</v>
      </c>
      <c r="AD9965" s="5">
        <v>4918166</v>
      </c>
      <c r="AE9965">
        <v>1</v>
      </c>
      <c r="AF9965">
        <v>1</v>
      </c>
      <c r="AG9965">
        <v>1</v>
      </c>
      <c r="AH9965">
        <v>1</v>
      </c>
      <c r="AJ9965">
        <v>4</v>
      </c>
      <c r="AL9965" s="5">
        <v>4918166</v>
      </c>
      <c r="AN9965">
        <v>1</v>
      </c>
      <c r="AO9965">
        <v>1</v>
      </c>
      <c r="AP9965">
        <v>1</v>
      </c>
      <c r="AQ9965">
        <v>1</v>
      </c>
      <c r="AS9965">
        <v>4</v>
      </c>
      <c r="AU9965" s="5">
        <v>4918166</v>
      </c>
      <c r="AW9965">
        <v>1</v>
      </c>
      <c r="AX9965">
        <v>1</v>
      </c>
      <c r="AY9965">
        <v>2</v>
      </c>
      <c r="BA9965" t="str">
        <f t="shared" si="313"/>
        <v>4-4-2</v>
      </c>
    </row>
    <row r="9966" spans="1:53" x14ac:dyDescent="0.4">
      <c r="A9966" s="5">
        <v>7372641</v>
      </c>
      <c r="B9966">
        <v>1</v>
      </c>
      <c r="C9966">
        <v>1</v>
      </c>
      <c r="D9966">
        <v>1</v>
      </c>
      <c r="E9966">
        <v>1</v>
      </c>
      <c r="F9966">
        <v>1</v>
      </c>
      <c r="G9966">
        <v>5</v>
      </c>
      <c r="I9966" s="5">
        <v>7372641</v>
      </c>
      <c r="L9966">
        <v>1</v>
      </c>
      <c r="M9966">
        <v>1</v>
      </c>
      <c r="N9966">
        <v>1</v>
      </c>
      <c r="P9966">
        <v>3</v>
      </c>
      <c r="R9966" s="5">
        <v>7372641</v>
      </c>
      <c r="T9966">
        <v>1</v>
      </c>
      <c r="U9966">
        <v>1</v>
      </c>
      <c r="V9966">
        <v>2</v>
      </c>
      <c r="X9966" t="str">
        <f t="shared" si="312"/>
        <v>5-3-2</v>
      </c>
      <c r="AD9966" s="5">
        <v>4920315</v>
      </c>
      <c r="AE9966">
        <v>1</v>
      </c>
      <c r="AF9966">
        <v>1</v>
      </c>
      <c r="AG9966">
        <v>1</v>
      </c>
      <c r="AH9966">
        <v>1</v>
      </c>
      <c r="AJ9966">
        <v>4</v>
      </c>
      <c r="AL9966" s="5">
        <v>4920315</v>
      </c>
      <c r="AN9966">
        <v>1</v>
      </c>
      <c r="AO9966">
        <v>1</v>
      </c>
      <c r="AP9966">
        <v>1</v>
      </c>
      <c r="AQ9966">
        <v>1</v>
      </c>
      <c r="AS9966">
        <v>4</v>
      </c>
      <c r="AU9966" s="5">
        <v>4920315</v>
      </c>
      <c r="AW9966">
        <v>1</v>
      </c>
      <c r="AX9966">
        <v>1</v>
      </c>
      <c r="AY9966">
        <v>2</v>
      </c>
      <c r="BA9966" t="str">
        <f t="shared" si="313"/>
        <v>4-4-2</v>
      </c>
    </row>
    <row r="9967" spans="1:53" x14ac:dyDescent="0.4">
      <c r="A9967" s="5">
        <v>7383155</v>
      </c>
      <c r="B9967">
        <v>1</v>
      </c>
      <c r="C9967">
        <v>1</v>
      </c>
      <c r="D9967">
        <v>1</v>
      </c>
      <c r="G9967">
        <v>3</v>
      </c>
      <c r="I9967" s="5">
        <v>7383155</v>
      </c>
      <c r="J9967">
        <v>1</v>
      </c>
      <c r="K9967">
        <v>1</v>
      </c>
      <c r="L9967">
        <v>1</v>
      </c>
      <c r="M9967">
        <v>1</v>
      </c>
      <c r="N9967">
        <v>1</v>
      </c>
      <c r="P9967">
        <v>5</v>
      </c>
      <c r="R9967" s="5">
        <v>7383155</v>
      </c>
      <c r="T9967">
        <v>1</v>
      </c>
      <c r="U9967">
        <v>1</v>
      </c>
      <c r="V9967">
        <v>2</v>
      </c>
      <c r="X9967" t="str">
        <f t="shared" si="312"/>
        <v>3-5-2</v>
      </c>
      <c r="AD9967" s="5">
        <v>4921251</v>
      </c>
      <c r="AE9967">
        <v>1</v>
      </c>
      <c r="AF9967">
        <v>1</v>
      </c>
      <c r="AG9967">
        <v>1</v>
      </c>
      <c r="AH9967">
        <v>1</v>
      </c>
      <c r="AJ9967">
        <v>4</v>
      </c>
      <c r="AL9967" s="5">
        <v>4921251</v>
      </c>
      <c r="AN9967">
        <v>1</v>
      </c>
      <c r="AO9967">
        <v>1</v>
      </c>
      <c r="AP9967">
        <v>1</v>
      </c>
      <c r="AQ9967">
        <v>1</v>
      </c>
      <c r="AS9967">
        <v>4</v>
      </c>
      <c r="AU9967" s="5">
        <v>4921251</v>
      </c>
      <c r="AW9967">
        <v>1</v>
      </c>
      <c r="AX9967">
        <v>1</v>
      </c>
      <c r="AY9967">
        <v>2</v>
      </c>
      <c r="BA9967" t="str">
        <f t="shared" si="313"/>
        <v>4-4-2</v>
      </c>
    </row>
    <row r="9968" spans="1:53" x14ac:dyDescent="0.4">
      <c r="A9968" s="5">
        <v>7398465</v>
      </c>
      <c r="B9968">
        <v>1</v>
      </c>
      <c r="C9968">
        <v>1</v>
      </c>
      <c r="D9968">
        <v>1</v>
      </c>
      <c r="E9968">
        <v>1</v>
      </c>
      <c r="G9968">
        <v>4</v>
      </c>
      <c r="I9968" s="5">
        <v>7398465</v>
      </c>
      <c r="K9968">
        <v>1</v>
      </c>
      <c r="L9968">
        <v>1</v>
      </c>
      <c r="M9968">
        <v>1</v>
      </c>
      <c r="N9968">
        <v>1</v>
      </c>
      <c r="P9968">
        <v>4</v>
      </c>
      <c r="R9968" s="5">
        <v>7398465</v>
      </c>
      <c r="T9968">
        <v>1</v>
      </c>
      <c r="U9968">
        <v>1</v>
      </c>
      <c r="V9968">
        <v>2</v>
      </c>
      <c r="X9968" t="str">
        <f t="shared" si="312"/>
        <v>4-4-2</v>
      </c>
      <c r="AD9968" s="5">
        <v>4923881</v>
      </c>
      <c r="AE9968">
        <v>1</v>
      </c>
      <c r="AF9968">
        <v>1</v>
      </c>
      <c r="AG9968">
        <v>1</v>
      </c>
      <c r="AH9968">
        <v>1</v>
      </c>
      <c r="AJ9968">
        <v>4</v>
      </c>
      <c r="AL9968" s="5">
        <v>4923881</v>
      </c>
      <c r="AN9968">
        <v>1</v>
      </c>
      <c r="AO9968">
        <v>1</v>
      </c>
      <c r="AP9968">
        <v>1</v>
      </c>
      <c r="AQ9968">
        <v>1</v>
      </c>
      <c r="AS9968">
        <v>4</v>
      </c>
      <c r="AU9968" s="5">
        <v>4923881</v>
      </c>
      <c r="AW9968">
        <v>1</v>
      </c>
      <c r="AX9968">
        <v>1</v>
      </c>
      <c r="AY9968">
        <v>2</v>
      </c>
      <c r="BA9968" t="str">
        <f t="shared" si="313"/>
        <v>4-4-2</v>
      </c>
    </row>
    <row r="9969" spans="1:53" x14ac:dyDescent="0.4">
      <c r="A9969" s="5">
        <v>7400160</v>
      </c>
      <c r="B9969">
        <v>1</v>
      </c>
      <c r="C9969">
        <v>1</v>
      </c>
      <c r="D9969">
        <v>1</v>
      </c>
      <c r="E9969">
        <v>1</v>
      </c>
      <c r="G9969">
        <v>4</v>
      </c>
      <c r="I9969" s="5">
        <v>7400160</v>
      </c>
      <c r="K9969">
        <v>1</v>
      </c>
      <c r="L9969">
        <v>1</v>
      </c>
      <c r="M9969">
        <v>1</v>
      </c>
      <c r="N9969">
        <v>1</v>
      </c>
      <c r="P9969">
        <v>4</v>
      </c>
      <c r="R9969" s="5">
        <v>7400160</v>
      </c>
      <c r="T9969">
        <v>1</v>
      </c>
      <c r="U9969">
        <v>1</v>
      </c>
      <c r="V9969">
        <v>2</v>
      </c>
      <c r="X9969" t="str">
        <f t="shared" si="312"/>
        <v>4-4-2</v>
      </c>
      <c r="AD9969" s="5">
        <v>4923972</v>
      </c>
      <c r="AE9969">
        <v>1</v>
      </c>
      <c r="AF9969">
        <v>1</v>
      </c>
      <c r="AG9969">
        <v>1</v>
      </c>
      <c r="AH9969">
        <v>1</v>
      </c>
      <c r="AJ9969">
        <v>4</v>
      </c>
      <c r="AL9969" s="5">
        <v>4923972</v>
      </c>
      <c r="AN9969">
        <v>1</v>
      </c>
      <c r="AO9969">
        <v>1</v>
      </c>
      <c r="AP9969">
        <v>1</v>
      </c>
      <c r="AQ9969">
        <v>1</v>
      </c>
      <c r="AS9969">
        <v>4</v>
      </c>
      <c r="AU9969" s="5">
        <v>4923972</v>
      </c>
      <c r="AW9969">
        <v>1</v>
      </c>
      <c r="AX9969">
        <v>1</v>
      </c>
      <c r="AY9969">
        <v>2</v>
      </c>
      <c r="BA9969" t="str">
        <f t="shared" si="313"/>
        <v>4-4-2</v>
      </c>
    </row>
    <row r="9970" spans="1:53" x14ac:dyDescent="0.4">
      <c r="A9970" s="5">
        <v>7406338</v>
      </c>
      <c r="B9970">
        <v>1</v>
      </c>
      <c r="C9970">
        <v>1</v>
      </c>
      <c r="D9970">
        <v>1</v>
      </c>
      <c r="E9970">
        <v>1</v>
      </c>
      <c r="G9970">
        <v>4</v>
      </c>
      <c r="I9970" s="5">
        <v>7406338</v>
      </c>
      <c r="K9970">
        <v>1</v>
      </c>
      <c r="L9970">
        <v>1</v>
      </c>
      <c r="M9970">
        <v>1</v>
      </c>
      <c r="N9970">
        <v>1</v>
      </c>
      <c r="P9970">
        <v>4</v>
      </c>
      <c r="R9970" s="5">
        <v>7406338</v>
      </c>
      <c r="T9970">
        <v>1</v>
      </c>
      <c r="U9970">
        <v>1</v>
      </c>
      <c r="V9970">
        <v>2</v>
      </c>
      <c r="X9970" t="str">
        <f t="shared" si="312"/>
        <v>4-4-2</v>
      </c>
      <c r="AD9970" s="5">
        <v>4924188</v>
      </c>
      <c r="AE9970">
        <v>1</v>
      </c>
      <c r="AF9970">
        <v>1</v>
      </c>
      <c r="AG9970">
        <v>1</v>
      </c>
      <c r="AH9970">
        <v>1</v>
      </c>
      <c r="AJ9970">
        <v>4</v>
      </c>
      <c r="AL9970" s="5">
        <v>4924188</v>
      </c>
      <c r="AN9970">
        <v>1</v>
      </c>
      <c r="AO9970">
        <v>1</v>
      </c>
      <c r="AP9970">
        <v>1</v>
      </c>
      <c r="AQ9970">
        <v>1</v>
      </c>
      <c r="AS9970">
        <v>4</v>
      </c>
      <c r="AU9970" s="5">
        <v>4924188</v>
      </c>
      <c r="AW9970">
        <v>1</v>
      </c>
      <c r="AX9970">
        <v>1</v>
      </c>
      <c r="AY9970">
        <v>2</v>
      </c>
      <c r="BA9970" t="str">
        <f t="shared" si="313"/>
        <v>4-4-2</v>
      </c>
    </row>
    <row r="9971" spans="1:53" x14ac:dyDescent="0.4">
      <c r="A9971" s="5">
        <v>7413313</v>
      </c>
      <c r="B9971">
        <v>1</v>
      </c>
      <c r="C9971">
        <v>1</v>
      </c>
      <c r="D9971">
        <v>1</v>
      </c>
      <c r="E9971">
        <v>1</v>
      </c>
      <c r="G9971">
        <v>4</v>
      </c>
      <c r="I9971" s="5">
        <v>7413313</v>
      </c>
      <c r="K9971">
        <v>1</v>
      </c>
      <c r="L9971">
        <v>1</v>
      </c>
      <c r="M9971">
        <v>1</v>
      </c>
      <c r="N9971">
        <v>1</v>
      </c>
      <c r="P9971">
        <v>4</v>
      </c>
      <c r="R9971" s="5">
        <v>7413313</v>
      </c>
      <c r="T9971">
        <v>1</v>
      </c>
      <c r="U9971">
        <v>1</v>
      </c>
      <c r="V9971">
        <v>2</v>
      </c>
      <c r="X9971" t="str">
        <f t="shared" si="312"/>
        <v>4-4-2</v>
      </c>
      <c r="AD9971" s="5">
        <v>4925657</v>
      </c>
      <c r="AE9971">
        <v>1</v>
      </c>
      <c r="AF9971">
        <v>1</v>
      </c>
      <c r="AG9971">
        <v>1</v>
      </c>
      <c r="AH9971">
        <v>1</v>
      </c>
      <c r="AJ9971">
        <v>4</v>
      </c>
      <c r="AL9971" s="5">
        <v>4925657</v>
      </c>
      <c r="AN9971">
        <v>1</v>
      </c>
      <c r="AO9971">
        <v>1</v>
      </c>
      <c r="AP9971">
        <v>1</v>
      </c>
      <c r="AQ9971">
        <v>1</v>
      </c>
      <c r="AS9971">
        <v>4</v>
      </c>
      <c r="AU9971" s="5">
        <v>4925657</v>
      </c>
      <c r="AW9971">
        <v>1</v>
      </c>
      <c r="AX9971">
        <v>1</v>
      </c>
      <c r="AY9971">
        <v>2</v>
      </c>
      <c r="BA9971" t="str">
        <f t="shared" si="313"/>
        <v>4-4-2</v>
      </c>
    </row>
    <row r="9972" spans="1:53" x14ac:dyDescent="0.4">
      <c r="A9972" s="5">
        <v>7444228</v>
      </c>
      <c r="B9972">
        <v>1</v>
      </c>
      <c r="C9972">
        <v>1</v>
      </c>
      <c r="D9972">
        <v>1</v>
      </c>
      <c r="E9972">
        <v>1</v>
      </c>
      <c r="F9972">
        <v>1</v>
      </c>
      <c r="G9972">
        <v>5</v>
      </c>
      <c r="I9972" s="5">
        <v>7444228</v>
      </c>
      <c r="L9972">
        <v>1</v>
      </c>
      <c r="M9972">
        <v>1</v>
      </c>
      <c r="N9972">
        <v>1</v>
      </c>
      <c r="P9972">
        <v>3</v>
      </c>
      <c r="R9972" s="5">
        <v>7444228</v>
      </c>
      <c r="T9972">
        <v>1</v>
      </c>
      <c r="U9972">
        <v>1</v>
      </c>
      <c r="V9972">
        <v>2</v>
      </c>
      <c r="X9972" t="str">
        <f t="shared" si="312"/>
        <v>5-3-2</v>
      </c>
      <c r="AD9972" s="5">
        <v>4927510</v>
      </c>
      <c r="AE9972">
        <v>1</v>
      </c>
      <c r="AF9972">
        <v>1</v>
      </c>
      <c r="AG9972">
        <v>1</v>
      </c>
      <c r="AH9972">
        <v>1</v>
      </c>
      <c r="AJ9972">
        <v>4</v>
      </c>
      <c r="AL9972" s="5">
        <v>4927510</v>
      </c>
      <c r="AN9972">
        <v>1</v>
      </c>
      <c r="AO9972">
        <v>1</v>
      </c>
      <c r="AP9972">
        <v>1</v>
      </c>
      <c r="AQ9972">
        <v>1</v>
      </c>
      <c r="AS9972">
        <v>4</v>
      </c>
      <c r="AU9972" s="5">
        <v>4927510</v>
      </c>
      <c r="AW9972">
        <v>1</v>
      </c>
      <c r="AX9972">
        <v>1</v>
      </c>
      <c r="AY9972">
        <v>2</v>
      </c>
      <c r="BA9972" t="str">
        <f t="shared" si="313"/>
        <v>4-4-2</v>
      </c>
    </row>
    <row r="9973" spans="1:53" x14ac:dyDescent="0.4">
      <c r="A9973" s="5">
        <v>7446854</v>
      </c>
      <c r="B9973">
        <v>1</v>
      </c>
      <c r="C9973">
        <v>1</v>
      </c>
      <c r="D9973">
        <v>1</v>
      </c>
      <c r="E9973">
        <v>1</v>
      </c>
      <c r="G9973">
        <v>4</v>
      </c>
      <c r="I9973" s="5">
        <v>7446854</v>
      </c>
      <c r="K9973">
        <v>1</v>
      </c>
      <c r="L9973">
        <v>1</v>
      </c>
      <c r="M9973">
        <v>1</v>
      </c>
      <c r="N9973">
        <v>1</v>
      </c>
      <c r="P9973">
        <v>4</v>
      </c>
      <c r="R9973" s="5">
        <v>7446854</v>
      </c>
      <c r="T9973">
        <v>1</v>
      </c>
      <c r="U9973">
        <v>1</v>
      </c>
      <c r="V9973">
        <v>2</v>
      </c>
      <c r="X9973" t="str">
        <f t="shared" si="312"/>
        <v>4-4-2</v>
      </c>
      <c r="AD9973" s="5">
        <v>4930464</v>
      </c>
      <c r="AE9973">
        <v>1</v>
      </c>
      <c r="AF9973">
        <v>1</v>
      </c>
      <c r="AG9973">
        <v>1</v>
      </c>
      <c r="AJ9973">
        <v>3</v>
      </c>
      <c r="AL9973" s="5">
        <v>4930464</v>
      </c>
      <c r="AM9973">
        <v>1</v>
      </c>
      <c r="AN9973">
        <v>1</v>
      </c>
      <c r="AO9973">
        <v>1</v>
      </c>
      <c r="AP9973">
        <v>1</v>
      </c>
      <c r="AQ9973">
        <v>1</v>
      </c>
      <c r="AS9973">
        <v>5</v>
      </c>
      <c r="AU9973" s="5">
        <v>4930464</v>
      </c>
      <c r="AW9973">
        <v>1</v>
      </c>
      <c r="AX9973">
        <v>1</v>
      </c>
      <c r="AY9973">
        <v>2</v>
      </c>
      <c r="BA9973" t="str">
        <f t="shared" si="313"/>
        <v>3-5-2</v>
      </c>
    </row>
    <row r="9974" spans="1:53" x14ac:dyDescent="0.4">
      <c r="A9974" s="5">
        <v>7452856</v>
      </c>
      <c r="B9974">
        <v>1</v>
      </c>
      <c r="C9974">
        <v>1</v>
      </c>
      <c r="D9974">
        <v>1</v>
      </c>
      <c r="G9974">
        <v>3</v>
      </c>
      <c r="I9974" s="5">
        <v>7452856</v>
      </c>
      <c r="J9974">
        <v>1</v>
      </c>
      <c r="K9974">
        <v>1</v>
      </c>
      <c r="L9974">
        <v>1</v>
      </c>
      <c r="M9974">
        <v>1</v>
      </c>
      <c r="P9974">
        <v>4</v>
      </c>
      <c r="R9974" s="5">
        <v>7452856</v>
      </c>
      <c r="S9974">
        <v>1</v>
      </c>
      <c r="T9974">
        <v>1</v>
      </c>
      <c r="U9974">
        <v>1</v>
      </c>
      <c r="V9974">
        <v>3</v>
      </c>
      <c r="X9974" t="str">
        <f t="shared" si="312"/>
        <v>3-4-3</v>
      </c>
      <c r="AD9974" s="5">
        <v>4935589</v>
      </c>
      <c r="AE9974">
        <v>1</v>
      </c>
      <c r="AF9974">
        <v>1</v>
      </c>
      <c r="AG9974">
        <v>1</v>
      </c>
      <c r="AJ9974">
        <v>3</v>
      </c>
      <c r="AL9974" s="5">
        <v>4935589</v>
      </c>
      <c r="AM9974">
        <v>1</v>
      </c>
      <c r="AN9974">
        <v>1</v>
      </c>
      <c r="AO9974">
        <v>1</v>
      </c>
      <c r="AP9974">
        <v>1</v>
      </c>
      <c r="AS9974">
        <v>4</v>
      </c>
      <c r="AU9974" s="5">
        <v>4935589</v>
      </c>
      <c r="AV9974">
        <v>1</v>
      </c>
      <c r="AW9974">
        <v>1</v>
      </c>
      <c r="AX9974">
        <v>1</v>
      </c>
      <c r="AY9974">
        <v>3</v>
      </c>
      <c r="BA9974" t="str">
        <f t="shared" si="313"/>
        <v>3-4-3</v>
      </c>
    </row>
    <row r="9975" spans="1:53" x14ac:dyDescent="0.4">
      <c r="A9975" s="5">
        <v>7453182</v>
      </c>
      <c r="B9975">
        <v>1</v>
      </c>
      <c r="C9975">
        <v>1</v>
      </c>
      <c r="D9975">
        <v>1</v>
      </c>
      <c r="E9975">
        <v>1</v>
      </c>
      <c r="G9975">
        <v>4</v>
      </c>
      <c r="I9975" s="5">
        <v>7453182</v>
      </c>
      <c r="K9975">
        <v>1</v>
      </c>
      <c r="L9975">
        <v>1</v>
      </c>
      <c r="M9975">
        <v>1</v>
      </c>
      <c r="N9975">
        <v>1</v>
      </c>
      <c r="P9975">
        <v>4</v>
      </c>
      <c r="R9975" s="5">
        <v>7453182</v>
      </c>
      <c r="T9975">
        <v>1</v>
      </c>
      <c r="U9975">
        <v>1</v>
      </c>
      <c r="V9975">
        <v>2</v>
      </c>
      <c r="X9975" t="str">
        <f t="shared" si="312"/>
        <v>4-4-2</v>
      </c>
      <c r="AD9975" s="5">
        <v>4940524</v>
      </c>
      <c r="AE9975">
        <v>1</v>
      </c>
      <c r="AF9975">
        <v>1</v>
      </c>
      <c r="AG9975">
        <v>1</v>
      </c>
      <c r="AH9975">
        <v>1</v>
      </c>
      <c r="AJ9975">
        <v>4</v>
      </c>
      <c r="AL9975" s="5">
        <v>4940524</v>
      </c>
      <c r="AN9975">
        <v>1</v>
      </c>
      <c r="AO9975">
        <v>1</v>
      </c>
      <c r="AP9975">
        <v>1</v>
      </c>
      <c r="AQ9975">
        <v>1</v>
      </c>
      <c r="AS9975">
        <v>4</v>
      </c>
      <c r="AU9975" s="5">
        <v>4940524</v>
      </c>
      <c r="AW9975">
        <v>1</v>
      </c>
      <c r="AX9975">
        <v>1</v>
      </c>
      <c r="AY9975">
        <v>2</v>
      </c>
      <c r="BA9975" t="str">
        <f t="shared" si="313"/>
        <v>4-4-2</v>
      </c>
    </row>
    <row r="9976" spans="1:53" x14ac:dyDescent="0.4">
      <c r="A9976" s="5">
        <v>7457269</v>
      </c>
      <c r="B9976">
        <v>1</v>
      </c>
      <c r="C9976">
        <v>1</v>
      </c>
      <c r="D9976">
        <v>1</v>
      </c>
      <c r="E9976">
        <v>1</v>
      </c>
      <c r="F9976">
        <v>1</v>
      </c>
      <c r="G9976">
        <v>5</v>
      </c>
      <c r="I9976" s="5">
        <v>7457269</v>
      </c>
      <c r="L9976">
        <v>1</v>
      </c>
      <c r="M9976">
        <v>1</v>
      </c>
      <c r="N9976">
        <v>1</v>
      </c>
      <c r="P9976">
        <v>3</v>
      </c>
      <c r="R9976" s="5">
        <v>7457269</v>
      </c>
      <c r="T9976">
        <v>1</v>
      </c>
      <c r="U9976">
        <v>1</v>
      </c>
      <c r="V9976">
        <v>2</v>
      </c>
      <c r="X9976" t="str">
        <f t="shared" si="312"/>
        <v>5-3-2</v>
      </c>
      <c r="AD9976" s="5">
        <v>4940967</v>
      </c>
      <c r="AE9976">
        <v>1</v>
      </c>
      <c r="AF9976">
        <v>1</v>
      </c>
      <c r="AG9976">
        <v>1</v>
      </c>
      <c r="AH9976">
        <v>1</v>
      </c>
      <c r="AJ9976">
        <v>4</v>
      </c>
      <c r="AL9976" s="5">
        <v>4940967</v>
      </c>
      <c r="AN9976">
        <v>1</v>
      </c>
      <c r="AO9976">
        <v>1</v>
      </c>
      <c r="AP9976">
        <v>1</v>
      </c>
      <c r="AQ9976">
        <v>1</v>
      </c>
      <c r="AS9976">
        <v>4</v>
      </c>
      <c r="AU9976" s="5">
        <v>4940967</v>
      </c>
      <c r="AW9976">
        <v>1</v>
      </c>
      <c r="AX9976">
        <v>1</v>
      </c>
      <c r="AY9976">
        <v>2</v>
      </c>
      <c r="BA9976" t="str">
        <f t="shared" si="313"/>
        <v>4-4-2</v>
      </c>
    </row>
    <row r="9977" spans="1:53" x14ac:dyDescent="0.4">
      <c r="A9977" s="5">
        <v>7465947</v>
      </c>
      <c r="B9977">
        <v>1</v>
      </c>
      <c r="C9977">
        <v>1</v>
      </c>
      <c r="D9977">
        <v>1</v>
      </c>
      <c r="E9977">
        <v>1</v>
      </c>
      <c r="G9977">
        <v>4</v>
      </c>
      <c r="I9977" s="5">
        <v>7465947</v>
      </c>
      <c r="K9977">
        <v>1</v>
      </c>
      <c r="L9977">
        <v>1</v>
      </c>
      <c r="M9977">
        <v>1</v>
      </c>
      <c r="N9977">
        <v>1</v>
      </c>
      <c r="P9977">
        <v>4</v>
      </c>
      <c r="R9977" s="5">
        <v>7465947</v>
      </c>
      <c r="T9977">
        <v>1</v>
      </c>
      <c r="U9977">
        <v>1</v>
      </c>
      <c r="V9977">
        <v>2</v>
      </c>
      <c r="X9977" t="str">
        <f t="shared" si="312"/>
        <v>4-4-2</v>
      </c>
      <c r="AD9977" s="5">
        <v>4948633</v>
      </c>
      <c r="AE9977">
        <v>1</v>
      </c>
      <c r="AF9977">
        <v>1</v>
      </c>
      <c r="AG9977">
        <v>1</v>
      </c>
      <c r="AH9977">
        <v>1</v>
      </c>
      <c r="AI9977">
        <v>1</v>
      </c>
      <c r="AJ9977">
        <v>5</v>
      </c>
      <c r="AL9977" s="5">
        <v>4948633</v>
      </c>
      <c r="AO9977">
        <v>1</v>
      </c>
      <c r="AP9977">
        <v>1</v>
      </c>
      <c r="AQ9977">
        <v>1</v>
      </c>
      <c r="AS9977">
        <v>3</v>
      </c>
      <c r="AU9977" s="5">
        <v>4948633</v>
      </c>
      <c r="AW9977">
        <v>1</v>
      </c>
      <c r="AX9977">
        <v>1</v>
      </c>
      <c r="AY9977">
        <v>2</v>
      </c>
      <c r="BA9977" t="str">
        <f t="shared" si="313"/>
        <v>5-3-2</v>
      </c>
    </row>
    <row r="9978" spans="1:53" x14ac:dyDescent="0.4">
      <c r="A9978" s="5">
        <v>7470398</v>
      </c>
      <c r="B9978">
        <v>1</v>
      </c>
      <c r="C9978">
        <v>1</v>
      </c>
      <c r="D9978">
        <v>1</v>
      </c>
      <c r="E9978">
        <v>1</v>
      </c>
      <c r="G9978">
        <v>4</v>
      </c>
      <c r="I9978" s="5">
        <v>7470398</v>
      </c>
      <c r="K9978">
        <v>1</v>
      </c>
      <c r="L9978">
        <v>1</v>
      </c>
      <c r="M9978">
        <v>1</v>
      </c>
      <c r="N9978">
        <v>1</v>
      </c>
      <c r="P9978">
        <v>4</v>
      </c>
      <c r="R9978" s="5">
        <v>7470398</v>
      </c>
      <c r="T9978">
        <v>1</v>
      </c>
      <c r="U9978">
        <v>1</v>
      </c>
      <c r="V9978">
        <v>2</v>
      </c>
      <c r="X9978" t="str">
        <f t="shared" si="312"/>
        <v>4-4-2</v>
      </c>
      <c r="AD9978" s="5">
        <v>4953915</v>
      </c>
      <c r="AE9978">
        <v>1</v>
      </c>
      <c r="AF9978">
        <v>1</v>
      </c>
      <c r="AG9978">
        <v>1</v>
      </c>
      <c r="AH9978">
        <v>1</v>
      </c>
      <c r="AJ9978">
        <v>4</v>
      </c>
      <c r="AL9978" s="5">
        <v>4953915</v>
      </c>
      <c r="AN9978">
        <v>1</v>
      </c>
      <c r="AO9978">
        <v>1</v>
      </c>
      <c r="AP9978">
        <v>1</v>
      </c>
      <c r="AQ9978">
        <v>1</v>
      </c>
      <c r="AS9978">
        <v>4</v>
      </c>
      <c r="AU9978" s="5">
        <v>4953915</v>
      </c>
      <c r="AW9978">
        <v>1</v>
      </c>
      <c r="AX9978">
        <v>1</v>
      </c>
      <c r="AY9978">
        <v>2</v>
      </c>
      <c r="BA9978" t="str">
        <f t="shared" si="313"/>
        <v>4-4-2</v>
      </c>
    </row>
    <row r="9979" spans="1:53" x14ac:dyDescent="0.4">
      <c r="A9979" s="5">
        <v>7472558</v>
      </c>
      <c r="B9979">
        <v>1</v>
      </c>
      <c r="C9979">
        <v>1</v>
      </c>
      <c r="D9979">
        <v>1</v>
      </c>
      <c r="E9979">
        <v>1</v>
      </c>
      <c r="G9979">
        <v>4</v>
      </c>
      <c r="I9979" s="5">
        <v>7472558</v>
      </c>
      <c r="K9979">
        <v>1</v>
      </c>
      <c r="L9979">
        <v>1</v>
      </c>
      <c r="M9979">
        <v>1</v>
      </c>
      <c r="N9979">
        <v>1</v>
      </c>
      <c r="P9979">
        <v>4</v>
      </c>
      <c r="R9979" s="5">
        <v>7472558</v>
      </c>
      <c r="T9979">
        <v>1</v>
      </c>
      <c r="U9979">
        <v>1</v>
      </c>
      <c r="V9979">
        <v>2</v>
      </c>
      <c r="X9979" t="str">
        <f t="shared" si="312"/>
        <v>4-4-2</v>
      </c>
      <c r="AD9979" s="5">
        <v>4954065</v>
      </c>
      <c r="AE9979">
        <v>1</v>
      </c>
      <c r="AF9979">
        <v>1</v>
      </c>
      <c r="AG9979">
        <v>1</v>
      </c>
      <c r="AH9979">
        <v>1</v>
      </c>
      <c r="AJ9979">
        <v>4</v>
      </c>
      <c r="AL9979" s="5">
        <v>4954065</v>
      </c>
      <c r="AN9979">
        <v>1</v>
      </c>
      <c r="AO9979">
        <v>1</v>
      </c>
      <c r="AP9979">
        <v>1</v>
      </c>
      <c r="AQ9979">
        <v>1</v>
      </c>
      <c r="AS9979">
        <v>4</v>
      </c>
      <c r="AU9979" s="5">
        <v>4954065</v>
      </c>
      <c r="AW9979">
        <v>1</v>
      </c>
      <c r="AX9979">
        <v>1</v>
      </c>
      <c r="AY9979">
        <v>2</v>
      </c>
      <c r="BA9979" t="str">
        <f t="shared" si="313"/>
        <v>4-4-2</v>
      </c>
    </row>
    <row r="9980" spans="1:53" x14ac:dyDescent="0.4">
      <c r="A9980" s="5">
        <v>7499497</v>
      </c>
      <c r="B9980">
        <v>1</v>
      </c>
      <c r="C9980">
        <v>1</v>
      </c>
      <c r="D9980">
        <v>1</v>
      </c>
      <c r="E9980">
        <v>1</v>
      </c>
      <c r="G9980">
        <v>4</v>
      </c>
      <c r="I9980" s="5">
        <v>7499497</v>
      </c>
      <c r="K9980">
        <v>1</v>
      </c>
      <c r="L9980">
        <v>1</v>
      </c>
      <c r="M9980">
        <v>1</v>
      </c>
      <c r="N9980">
        <v>1</v>
      </c>
      <c r="P9980">
        <v>4</v>
      </c>
      <c r="R9980" s="5">
        <v>7499497</v>
      </c>
      <c r="T9980">
        <v>1</v>
      </c>
      <c r="U9980">
        <v>1</v>
      </c>
      <c r="V9980">
        <v>2</v>
      </c>
      <c r="X9980" t="str">
        <f t="shared" si="312"/>
        <v>4-4-2</v>
      </c>
      <c r="AD9980" s="5">
        <v>4954154</v>
      </c>
      <c r="AE9980">
        <v>1</v>
      </c>
      <c r="AF9980">
        <v>1</v>
      </c>
      <c r="AG9980">
        <v>1</v>
      </c>
      <c r="AJ9980">
        <v>3</v>
      </c>
      <c r="AL9980" s="5">
        <v>4954154</v>
      </c>
      <c r="AM9980">
        <v>1</v>
      </c>
      <c r="AN9980">
        <v>1</v>
      </c>
      <c r="AO9980">
        <v>1</v>
      </c>
      <c r="AP9980">
        <v>1</v>
      </c>
      <c r="AS9980">
        <v>4</v>
      </c>
      <c r="AU9980" s="5">
        <v>4954154</v>
      </c>
      <c r="AV9980">
        <v>1</v>
      </c>
      <c r="AW9980">
        <v>1</v>
      </c>
      <c r="AX9980">
        <v>1</v>
      </c>
      <c r="AY9980">
        <v>3</v>
      </c>
      <c r="BA9980" t="str">
        <f t="shared" si="313"/>
        <v>3-4-3</v>
      </c>
    </row>
    <row r="9981" spans="1:53" x14ac:dyDescent="0.4">
      <c r="A9981" s="5">
        <v>7512457</v>
      </c>
      <c r="B9981">
        <v>1</v>
      </c>
      <c r="C9981">
        <v>1</v>
      </c>
      <c r="D9981">
        <v>1</v>
      </c>
      <c r="G9981">
        <v>3</v>
      </c>
      <c r="I9981" s="5">
        <v>7512457</v>
      </c>
      <c r="J9981">
        <v>1</v>
      </c>
      <c r="K9981">
        <v>1</v>
      </c>
      <c r="L9981">
        <v>1</v>
      </c>
      <c r="M9981">
        <v>1</v>
      </c>
      <c r="N9981">
        <v>1</v>
      </c>
      <c r="P9981">
        <v>5</v>
      </c>
      <c r="R9981" s="5">
        <v>7512457</v>
      </c>
      <c r="T9981">
        <v>1</v>
      </c>
      <c r="U9981">
        <v>1</v>
      </c>
      <c r="V9981">
        <v>2</v>
      </c>
      <c r="X9981" t="str">
        <f t="shared" si="312"/>
        <v>3-5-2</v>
      </c>
      <c r="AD9981" s="5">
        <v>4956271</v>
      </c>
      <c r="AE9981">
        <v>1</v>
      </c>
      <c r="AF9981">
        <v>1</v>
      </c>
      <c r="AG9981">
        <v>1</v>
      </c>
      <c r="AJ9981">
        <v>3</v>
      </c>
      <c r="AL9981" s="5">
        <v>4956271</v>
      </c>
      <c r="AM9981">
        <v>1</v>
      </c>
      <c r="AN9981">
        <v>1</v>
      </c>
      <c r="AO9981">
        <v>1</v>
      </c>
      <c r="AP9981">
        <v>1</v>
      </c>
      <c r="AS9981">
        <v>4</v>
      </c>
      <c r="AU9981" s="5">
        <v>4956271</v>
      </c>
      <c r="AV9981">
        <v>1</v>
      </c>
      <c r="AW9981">
        <v>1</v>
      </c>
      <c r="AX9981">
        <v>1</v>
      </c>
      <c r="AY9981">
        <v>3</v>
      </c>
      <c r="BA9981" t="str">
        <f t="shared" si="313"/>
        <v>3-4-3</v>
      </c>
    </row>
    <row r="9982" spans="1:53" x14ac:dyDescent="0.4">
      <c r="A9982" s="5">
        <v>7524782</v>
      </c>
      <c r="B9982">
        <v>1</v>
      </c>
      <c r="C9982">
        <v>1</v>
      </c>
      <c r="D9982">
        <v>1</v>
      </c>
      <c r="G9982">
        <v>3</v>
      </c>
      <c r="I9982" s="5">
        <v>7524782</v>
      </c>
      <c r="J9982">
        <v>1</v>
      </c>
      <c r="K9982">
        <v>1</v>
      </c>
      <c r="L9982">
        <v>1</v>
      </c>
      <c r="M9982">
        <v>1</v>
      </c>
      <c r="P9982">
        <v>4</v>
      </c>
      <c r="R9982" s="5">
        <v>7524782</v>
      </c>
      <c r="S9982">
        <v>1</v>
      </c>
      <c r="T9982">
        <v>1</v>
      </c>
      <c r="U9982">
        <v>1</v>
      </c>
      <c r="V9982">
        <v>3</v>
      </c>
      <c r="X9982" t="str">
        <f t="shared" si="312"/>
        <v>3-4-3</v>
      </c>
      <c r="AD9982" s="5">
        <v>4960816</v>
      </c>
      <c r="AE9982">
        <v>1</v>
      </c>
      <c r="AF9982">
        <v>1</v>
      </c>
      <c r="AG9982">
        <v>1</v>
      </c>
      <c r="AH9982">
        <v>1</v>
      </c>
      <c r="AJ9982">
        <v>4</v>
      </c>
      <c r="AL9982" s="5">
        <v>4960816</v>
      </c>
      <c r="AN9982">
        <v>1</v>
      </c>
      <c r="AO9982">
        <v>1</v>
      </c>
      <c r="AP9982">
        <v>1</v>
      </c>
      <c r="AQ9982">
        <v>1</v>
      </c>
      <c r="AS9982">
        <v>4</v>
      </c>
      <c r="AU9982" s="5">
        <v>4960816</v>
      </c>
      <c r="AW9982">
        <v>1</v>
      </c>
      <c r="AX9982">
        <v>1</v>
      </c>
      <c r="AY9982">
        <v>2</v>
      </c>
      <c r="BA9982" t="str">
        <f t="shared" si="313"/>
        <v>4-4-2</v>
      </c>
    </row>
    <row r="9983" spans="1:53" x14ac:dyDescent="0.4">
      <c r="A9983" s="5">
        <v>7550053</v>
      </c>
      <c r="B9983">
        <v>1</v>
      </c>
      <c r="C9983">
        <v>1</v>
      </c>
      <c r="D9983">
        <v>1</v>
      </c>
      <c r="E9983">
        <v>1</v>
      </c>
      <c r="G9983">
        <v>4</v>
      </c>
      <c r="I9983" s="5">
        <v>7550053</v>
      </c>
      <c r="K9983">
        <v>1</v>
      </c>
      <c r="L9983">
        <v>1</v>
      </c>
      <c r="M9983">
        <v>1</v>
      </c>
      <c r="N9983">
        <v>1</v>
      </c>
      <c r="O9983">
        <v>1</v>
      </c>
      <c r="P9983">
        <v>5</v>
      </c>
      <c r="R9983" s="5">
        <v>7550053</v>
      </c>
      <c r="U9983">
        <v>1</v>
      </c>
      <c r="V9983">
        <v>1</v>
      </c>
      <c r="X9983" t="str">
        <f t="shared" si="312"/>
        <v>4-5-1</v>
      </c>
      <c r="AD9983" s="5">
        <v>4962367</v>
      </c>
      <c r="AE9983">
        <v>1</v>
      </c>
      <c r="AF9983">
        <v>1</v>
      </c>
      <c r="AG9983">
        <v>1</v>
      </c>
      <c r="AH9983">
        <v>1</v>
      </c>
      <c r="AJ9983">
        <v>4</v>
      </c>
      <c r="AL9983" s="5">
        <v>4962367</v>
      </c>
      <c r="AN9983">
        <v>1</v>
      </c>
      <c r="AO9983">
        <v>1</v>
      </c>
      <c r="AP9983">
        <v>1</v>
      </c>
      <c r="AQ9983">
        <v>1</v>
      </c>
      <c r="AS9983">
        <v>4</v>
      </c>
      <c r="AU9983" s="5">
        <v>4962367</v>
      </c>
      <c r="AW9983">
        <v>1</v>
      </c>
      <c r="AX9983">
        <v>1</v>
      </c>
      <c r="AY9983">
        <v>2</v>
      </c>
      <c r="BA9983" t="str">
        <f t="shared" si="313"/>
        <v>4-4-2</v>
      </c>
    </row>
    <row r="9984" spans="1:53" x14ac:dyDescent="0.4">
      <c r="A9984" s="5">
        <v>7558534</v>
      </c>
      <c r="B9984">
        <v>1</v>
      </c>
      <c r="C9984">
        <v>1</v>
      </c>
      <c r="D9984">
        <v>1</v>
      </c>
      <c r="G9984">
        <v>3</v>
      </c>
      <c r="I9984" s="5">
        <v>7558534</v>
      </c>
      <c r="J9984">
        <v>1</v>
      </c>
      <c r="K9984">
        <v>1</v>
      </c>
      <c r="L9984">
        <v>1</v>
      </c>
      <c r="M9984">
        <v>1</v>
      </c>
      <c r="P9984">
        <v>4</v>
      </c>
      <c r="R9984" s="5">
        <v>7558534</v>
      </c>
      <c r="S9984">
        <v>1</v>
      </c>
      <c r="T9984">
        <v>1</v>
      </c>
      <c r="U9984">
        <v>1</v>
      </c>
      <c r="V9984">
        <v>3</v>
      </c>
      <c r="X9984" t="str">
        <f t="shared" si="312"/>
        <v>3-4-3</v>
      </c>
      <c r="AD9984" s="5">
        <v>4962766</v>
      </c>
      <c r="AE9984">
        <v>1</v>
      </c>
      <c r="AF9984">
        <v>1</v>
      </c>
      <c r="AG9984">
        <v>1</v>
      </c>
      <c r="AH9984">
        <v>1</v>
      </c>
      <c r="AI9984">
        <v>1</v>
      </c>
      <c r="AJ9984">
        <v>5</v>
      </c>
      <c r="AL9984" s="5">
        <v>4962766</v>
      </c>
      <c r="AO9984">
        <v>1</v>
      </c>
      <c r="AP9984">
        <v>1</v>
      </c>
      <c r="AQ9984">
        <v>1</v>
      </c>
      <c r="AR9984">
        <v>1</v>
      </c>
      <c r="AS9984">
        <v>4</v>
      </c>
      <c r="AU9984" s="5">
        <v>4962766</v>
      </c>
      <c r="AX9984">
        <v>1</v>
      </c>
      <c r="AY9984">
        <v>1</v>
      </c>
      <c r="BA9984" t="str">
        <f t="shared" si="313"/>
        <v>5-4-1</v>
      </c>
    </row>
    <row r="9985" spans="1:53" x14ac:dyDescent="0.4">
      <c r="A9985" s="5">
        <v>7564508</v>
      </c>
      <c r="B9985">
        <v>1</v>
      </c>
      <c r="C9985">
        <v>1</v>
      </c>
      <c r="D9985">
        <v>1</v>
      </c>
      <c r="E9985">
        <v>1</v>
      </c>
      <c r="G9985">
        <v>4</v>
      </c>
      <c r="I9985" s="5">
        <v>7564508</v>
      </c>
      <c r="K9985">
        <v>1</v>
      </c>
      <c r="L9985">
        <v>1</v>
      </c>
      <c r="M9985">
        <v>1</v>
      </c>
      <c r="N9985">
        <v>1</v>
      </c>
      <c r="P9985">
        <v>4</v>
      </c>
      <c r="R9985" s="5">
        <v>7564508</v>
      </c>
      <c r="T9985">
        <v>1</v>
      </c>
      <c r="U9985">
        <v>1</v>
      </c>
      <c r="V9985">
        <v>2</v>
      </c>
      <c r="X9985" t="str">
        <f t="shared" si="312"/>
        <v>4-4-2</v>
      </c>
      <c r="AD9985" s="5">
        <v>4962927</v>
      </c>
      <c r="AE9985">
        <v>1</v>
      </c>
      <c r="AF9985">
        <v>1</v>
      </c>
      <c r="AG9985">
        <v>1</v>
      </c>
      <c r="AH9985">
        <v>1</v>
      </c>
      <c r="AJ9985">
        <v>4</v>
      </c>
      <c r="AL9985" s="5">
        <v>4962927</v>
      </c>
      <c r="AN9985">
        <v>1</v>
      </c>
      <c r="AO9985">
        <v>1</v>
      </c>
      <c r="AP9985">
        <v>1</v>
      </c>
      <c r="AQ9985">
        <v>1</v>
      </c>
      <c r="AS9985">
        <v>4</v>
      </c>
      <c r="AU9985" s="5">
        <v>4962927</v>
      </c>
      <c r="AW9985">
        <v>1</v>
      </c>
      <c r="AX9985">
        <v>1</v>
      </c>
      <c r="AY9985">
        <v>2</v>
      </c>
      <c r="BA9985" t="str">
        <f t="shared" si="313"/>
        <v>4-4-2</v>
      </c>
    </row>
    <row r="9986" spans="1:53" x14ac:dyDescent="0.4">
      <c r="A9986" s="5">
        <v>7589153</v>
      </c>
      <c r="B9986">
        <v>1</v>
      </c>
      <c r="C9986">
        <v>1</v>
      </c>
      <c r="D9986">
        <v>1</v>
      </c>
      <c r="E9986">
        <v>1</v>
      </c>
      <c r="G9986">
        <v>4</v>
      </c>
      <c r="I9986" s="5">
        <v>7589153</v>
      </c>
      <c r="K9986">
        <v>1</v>
      </c>
      <c r="L9986">
        <v>1</v>
      </c>
      <c r="M9986">
        <v>1</v>
      </c>
      <c r="P9986">
        <v>3</v>
      </c>
      <c r="R9986" s="5">
        <v>7589153</v>
      </c>
      <c r="S9986">
        <v>1</v>
      </c>
      <c r="T9986">
        <v>1</v>
      </c>
      <c r="U9986">
        <v>1</v>
      </c>
      <c r="V9986">
        <v>3</v>
      </c>
      <c r="X9986" t="str">
        <f t="shared" si="312"/>
        <v>4-3-3</v>
      </c>
      <c r="AD9986" s="5">
        <v>4963392</v>
      </c>
      <c r="AE9986">
        <v>1</v>
      </c>
      <c r="AF9986">
        <v>1</v>
      </c>
      <c r="AG9986">
        <v>1</v>
      </c>
      <c r="AH9986">
        <v>1</v>
      </c>
      <c r="AI9986">
        <v>1</v>
      </c>
      <c r="AJ9986">
        <v>5</v>
      </c>
      <c r="AL9986" s="5">
        <v>4963392</v>
      </c>
      <c r="AO9986">
        <v>1</v>
      </c>
      <c r="AP9986">
        <v>1</v>
      </c>
      <c r="AQ9986">
        <v>1</v>
      </c>
      <c r="AS9986">
        <v>3</v>
      </c>
      <c r="AU9986" s="5">
        <v>4963392</v>
      </c>
      <c r="AW9986">
        <v>1</v>
      </c>
      <c r="AX9986">
        <v>1</v>
      </c>
      <c r="AY9986">
        <v>2</v>
      </c>
      <c r="BA9986" t="str">
        <f t="shared" si="313"/>
        <v>5-3-2</v>
      </c>
    </row>
    <row r="9987" spans="1:53" x14ac:dyDescent="0.4">
      <c r="A9987" s="5">
        <v>7590835</v>
      </c>
      <c r="B9987">
        <v>1</v>
      </c>
      <c r="C9987">
        <v>1</v>
      </c>
      <c r="D9987">
        <v>1</v>
      </c>
      <c r="E9987">
        <v>1</v>
      </c>
      <c r="G9987">
        <v>4</v>
      </c>
      <c r="I9987" s="5">
        <v>7590835</v>
      </c>
      <c r="K9987">
        <v>1</v>
      </c>
      <c r="L9987">
        <v>1</v>
      </c>
      <c r="M9987">
        <v>1</v>
      </c>
      <c r="N9987">
        <v>1</v>
      </c>
      <c r="P9987">
        <v>4</v>
      </c>
      <c r="R9987" s="5">
        <v>7590835</v>
      </c>
      <c r="T9987">
        <v>1</v>
      </c>
      <c r="U9987">
        <v>1</v>
      </c>
      <c r="V9987">
        <v>2</v>
      </c>
      <c r="X9987" t="str">
        <f t="shared" si="312"/>
        <v>4-4-2</v>
      </c>
      <c r="AD9987" s="5">
        <v>4964474</v>
      </c>
      <c r="AE9987">
        <v>1</v>
      </c>
      <c r="AF9987">
        <v>1</v>
      </c>
      <c r="AG9987">
        <v>1</v>
      </c>
      <c r="AH9987">
        <v>1</v>
      </c>
      <c r="AJ9987">
        <v>4</v>
      </c>
      <c r="AL9987" s="5">
        <v>4964474</v>
      </c>
      <c r="AN9987">
        <v>1</v>
      </c>
      <c r="AO9987">
        <v>1</v>
      </c>
      <c r="AP9987">
        <v>1</v>
      </c>
      <c r="AS9987">
        <v>3</v>
      </c>
      <c r="AU9987" s="5">
        <v>4964474</v>
      </c>
      <c r="AV9987">
        <v>1</v>
      </c>
      <c r="AW9987">
        <v>1</v>
      </c>
      <c r="AX9987">
        <v>1</v>
      </c>
      <c r="AY9987">
        <v>3</v>
      </c>
      <c r="BA9987" t="str">
        <f t="shared" si="313"/>
        <v>4-3-3</v>
      </c>
    </row>
    <row r="9988" spans="1:53" x14ac:dyDescent="0.4">
      <c r="A9988" s="5">
        <v>7620352</v>
      </c>
      <c r="B9988">
        <v>1</v>
      </c>
      <c r="C9988">
        <v>1</v>
      </c>
      <c r="D9988">
        <v>1</v>
      </c>
      <c r="G9988">
        <v>3</v>
      </c>
      <c r="I9988" s="5">
        <v>7620352</v>
      </c>
      <c r="J9988">
        <v>1</v>
      </c>
      <c r="K9988">
        <v>1</v>
      </c>
      <c r="L9988">
        <v>1</v>
      </c>
      <c r="M9988">
        <v>1</v>
      </c>
      <c r="P9988">
        <v>4</v>
      </c>
      <c r="R9988" s="5">
        <v>7620352</v>
      </c>
      <c r="S9988">
        <v>1</v>
      </c>
      <c r="T9988">
        <v>1</v>
      </c>
      <c r="U9988">
        <v>1</v>
      </c>
      <c r="V9988">
        <v>3</v>
      </c>
      <c r="X9988" t="str">
        <f t="shared" si="312"/>
        <v>3-4-3</v>
      </c>
      <c r="AD9988" s="5">
        <v>4965978</v>
      </c>
      <c r="AE9988">
        <v>1</v>
      </c>
      <c r="AF9988">
        <v>1</v>
      </c>
      <c r="AG9988">
        <v>1</v>
      </c>
      <c r="AH9988">
        <v>1</v>
      </c>
      <c r="AJ9988">
        <v>4</v>
      </c>
      <c r="AL9988" s="5">
        <v>4965978</v>
      </c>
      <c r="AN9988">
        <v>1</v>
      </c>
      <c r="AO9988">
        <v>1</v>
      </c>
      <c r="AP9988">
        <v>1</v>
      </c>
      <c r="AS9988">
        <v>3</v>
      </c>
      <c r="AU9988" s="5">
        <v>4965978</v>
      </c>
      <c r="AV9988">
        <v>1</v>
      </c>
      <c r="AW9988">
        <v>1</v>
      </c>
      <c r="AX9988">
        <v>1</v>
      </c>
      <c r="AY9988">
        <v>3</v>
      </c>
      <c r="BA9988" t="str">
        <f t="shared" si="313"/>
        <v>4-3-3</v>
      </c>
    </row>
    <row r="9989" spans="1:53" x14ac:dyDescent="0.4">
      <c r="A9989" s="5">
        <v>7623376</v>
      </c>
      <c r="B9989">
        <v>1</v>
      </c>
      <c r="C9989">
        <v>1</v>
      </c>
      <c r="D9989">
        <v>1</v>
      </c>
      <c r="E9989">
        <v>1</v>
      </c>
      <c r="G9989">
        <v>4</v>
      </c>
      <c r="I9989" s="5">
        <v>7623376</v>
      </c>
      <c r="K9989">
        <v>1</v>
      </c>
      <c r="L9989">
        <v>1</v>
      </c>
      <c r="M9989">
        <v>1</v>
      </c>
      <c r="N9989">
        <v>1</v>
      </c>
      <c r="P9989">
        <v>4</v>
      </c>
      <c r="R9989" s="5">
        <v>7623376</v>
      </c>
      <c r="T9989">
        <v>1</v>
      </c>
      <c r="U9989">
        <v>1</v>
      </c>
      <c r="V9989">
        <v>2</v>
      </c>
      <c r="X9989" t="str">
        <f t="shared" si="312"/>
        <v>4-4-2</v>
      </c>
      <c r="AD9989" s="5">
        <v>4966341</v>
      </c>
      <c r="AE9989">
        <v>1</v>
      </c>
      <c r="AF9989">
        <v>1</v>
      </c>
      <c r="AG9989">
        <v>1</v>
      </c>
      <c r="AH9989">
        <v>1</v>
      </c>
      <c r="AJ9989">
        <v>4</v>
      </c>
      <c r="AL9989" s="5">
        <v>4966341</v>
      </c>
      <c r="AN9989">
        <v>1</v>
      </c>
      <c r="AO9989">
        <v>1</v>
      </c>
      <c r="AP9989">
        <v>1</v>
      </c>
      <c r="AS9989">
        <v>3</v>
      </c>
      <c r="AU9989" s="5">
        <v>4966341</v>
      </c>
      <c r="AV9989">
        <v>1</v>
      </c>
      <c r="AW9989">
        <v>1</v>
      </c>
      <c r="AX9989">
        <v>1</v>
      </c>
      <c r="AY9989">
        <v>3</v>
      </c>
      <c r="BA9989" t="str">
        <f t="shared" si="313"/>
        <v>4-3-3</v>
      </c>
    </row>
    <row r="9990" spans="1:53" x14ac:dyDescent="0.4">
      <c r="A9990" s="5">
        <v>7627542</v>
      </c>
      <c r="B9990">
        <v>1</v>
      </c>
      <c r="C9990">
        <v>1</v>
      </c>
      <c r="D9990">
        <v>1</v>
      </c>
      <c r="E9990">
        <v>1</v>
      </c>
      <c r="F9990">
        <v>1</v>
      </c>
      <c r="G9990">
        <v>5</v>
      </c>
      <c r="I9990" s="5">
        <v>7627542</v>
      </c>
      <c r="L9990">
        <v>1</v>
      </c>
      <c r="M9990">
        <v>1</v>
      </c>
      <c r="N9990">
        <v>1</v>
      </c>
      <c r="P9990">
        <v>3</v>
      </c>
      <c r="R9990" s="5">
        <v>7627542</v>
      </c>
      <c r="T9990">
        <v>1</v>
      </c>
      <c r="U9990">
        <v>1</v>
      </c>
      <c r="V9990">
        <v>2</v>
      </c>
      <c r="X9990" t="str">
        <f t="shared" si="312"/>
        <v>5-3-2</v>
      </c>
      <c r="AD9990" s="5">
        <v>4969552</v>
      </c>
      <c r="AE9990">
        <v>1</v>
      </c>
      <c r="AF9990">
        <v>1</v>
      </c>
      <c r="AG9990">
        <v>1</v>
      </c>
      <c r="AH9990">
        <v>1</v>
      </c>
      <c r="AJ9990">
        <v>4</v>
      </c>
      <c r="AL9990" s="5">
        <v>4969552</v>
      </c>
      <c r="AN9990">
        <v>1</v>
      </c>
      <c r="AO9990">
        <v>1</v>
      </c>
      <c r="AP9990">
        <v>1</v>
      </c>
      <c r="AQ9990">
        <v>1</v>
      </c>
      <c r="AS9990">
        <v>4</v>
      </c>
      <c r="AU9990" s="5">
        <v>4969552</v>
      </c>
      <c r="AW9990">
        <v>1</v>
      </c>
      <c r="AX9990">
        <v>1</v>
      </c>
      <c r="AY9990">
        <v>2</v>
      </c>
      <c r="BA9990" t="str">
        <f t="shared" si="313"/>
        <v>4-4-2</v>
      </c>
    </row>
    <row r="9991" spans="1:53" x14ac:dyDescent="0.4">
      <c r="A9991" s="5">
        <v>7631788</v>
      </c>
      <c r="B9991">
        <v>1</v>
      </c>
      <c r="C9991">
        <v>1</v>
      </c>
      <c r="D9991">
        <v>1</v>
      </c>
      <c r="G9991">
        <v>3</v>
      </c>
      <c r="I9991" s="5">
        <v>7631788</v>
      </c>
      <c r="J9991">
        <v>1</v>
      </c>
      <c r="K9991">
        <v>1</v>
      </c>
      <c r="L9991">
        <v>1</v>
      </c>
      <c r="M9991">
        <v>1</v>
      </c>
      <c r="P9991">
        <v>4</v>
      </c>
      <c r="R9991" s="5">
        <v>7631788</v>
      </c>
      <c r="S9991">
        <v>1</v>
      </c>
      <c r="T9991">
        <v>1</v>
      </c>
      <c r="U9991">
        <v>1</v>
      </c>
      <c r="V9991">
        <v>3</v>
      </c>
      <c r="X9991" t="str">
        <f t="shared" ref="X9991:X10005" si="314">G9991&amp;"-"&amp;P9991&amp;"-"&amp;V9991</f>
        <v>3-4-3</v>
      </c>
      <c r="AD9991" s="5">
        <v>4971353</v>
      </c>
      <c r="AE9991">
        <v>1</v>
      </c>
      <c r="AF9991">
        <v>1</v>
      </c>
      <c r="AG9991">
        <v>1</v>
      </c>
      <c r="AJ9991">
        <v>3</v>
      </c>
      <c r="AL9991" s="5">
        <v>4971353</v>
      </c>
      <c r="AM9991">
        <v>1</v>
      </c>
      <c r="AN9991">
        <v>1</v>
      </c>
      <c r="AO9991">
        <v>1</v>
      </c>
      <c r="AP9991">
        <v>1</v>
      </c>
      <c r="AS9991">
        <v>4</v>
      </c>
      <c r="AU9991" s="5">
        <v>4971353</v>
      </c>
      <c r="AV9991">
        <v>1</v>
      </c>
      <c r="AW9991">
        <v>1</v>
      </c>
      <c r="AX9991">
        <v>1</v>
      </c>
      <c r="AY9991">
        <v>3</v>
      </c>
      <c r="BA9991" t="str">
        <f t="shared" ref="BA9991:BA10005" si="315">AJ9991&amp;"-"&amp;AS9991&amp;"-"&amp;AY9991</f>
        <v>3-4-3</v>
      </c>
    </row>
    <row r="9992" spans="1:53" x14ac:dyDescent="0.4">
      <c r="A9992" s="5">
        <v>7644961</v>
      </c>
      <c r="B9992">
        <v>1</v>
      </c>
      <c r="C9992">
        <v>1</v>
      </c>
      <c r="D9992">
        <v>1</v>
      </c>
      <c r="E9992">
        <v>1</v>
      </c>
      <c r="G9992">
        <v>4</v>
      </c>
      <c r="I9992" s="5">
        <v>7644961</v>
      </c>
      <c r="K9992">
        <v>1</v>
      </c>
      <c r="L9992">
        <v>1</v>
      </c>
      <c r="M9992">
        <v>1</v>
      </c>
      <c r="N9992">
        <v>1</v>
      </c>
      <c r="P9992">
        <v>4</v>
      </c>
      <c r="R9992" s="5">
        <v>7644961</v>
      </c>
      <c r="T9992">
        <v>1</v>
      </c>
      <c r="U9992">
        <v>1</v>
      </c>
      <c r="V9992">
        <v>2</v>
      </c>
      <c r="X9992" t="str">
        <f t="shared" si="314"/>
        <v>4-4-2</v>
      </c>
      <c r="AD9992" s="5">
        <v>4972113</v>
      </c>
      <c r="AE9992">
        <v>1</v>
      </c>
      <c r="AF9992">
        <v>1</v>
      </c>
      <c r="AG9992">
        <v>1</v>
      </c>
      <c r="AH9992">
        <v>1</v>
      </c>
      <c r="AJ9992">
        <v>4</v>
      </c>
      <c r="AL9992" s="5">
        <v>4972113</v>
      </c>
      <c r="AN9992">
        <v>1</v>
      </c>
      <c r="AO9992">
        <v>1</v>
      </c>
      <c r="AP9992">
        <v>1</v>
      </c>
      <c r="AQ9992">
        <v>1</v>
      </c>
      <c r="AS9992">
        <v>4</v>
      </c>
      <c r="AU9992" s="5">
        <v>4972113</v>
      </c>
      <c r="AW9992">
        <v>1</v>
      </c>
      <c r="AX9992">
        <v>1</v>
      </c>
      <c r="AY9992">
        <v>2</v>
      </c>
      <c r="BA9992" t="str">
        <f t="shared" si="315"/>
        <v>4-4-2</v>
      </c>
    </row>
    <row r="9993" spans="1:53" x14ac:dyDescent="0.4">
      <c r="A9993" s="5">
        <v>7649746</v>
      </c>
      <c r="B9993">
        <v>1</v>
      </c>
      <c r="C9993">
        <v>1</v>
      </c>
      <c r="D9993">
        <v>1</v>
      </c>
      <c r="E9993">
        <v>1</v>
      </c>
      <c r="G9993">
        <v>4</v>
      </c>
      <c r="I9993" s="5">
        <v>7649746</v>
      </c>
      <c r="K9993">
        <v>1</v>
      </c>
      <c r="L9993">
        <v>1</v>
      </c>
      <c r="M9993">
        <v>1</v>
      </c>
      <c r="N9993">
        <v>1</v>
      </c>
      <c r="P9993">
        <v>4</v>
      </c>
      <c r="R9993" s="5">
        <v>7649746</v>
      </c>
      <c r="T9993">
        <v>1</v>
      </c>
      <c r="U9993">
        <v>1</v>
      </c>
      <c r="V9993">
        <v>2</v>
      </c>
      <c r="X9993" t="str">
        <f t="shared" si="314"/>
        <v>4-4-2</v>
      </c>
      <c r="AD9993" s="5">
        <v>4977988</v>
      </c>
      <c r="AE9993">
        <v>1</v>
      </c>
      <c r="AF9993">
        <v>1</v>
      </c>
      <c r="AG9993">
        <v>1</v>
      </c>
      <c r="AH9993">
        <v>1</v>
      </c>
      <c r="AI9993">
        <v>1</v>
      </c>
      <c r="AJ9993">
        <v>5</v>
      </c>
      <c r="AL9993" s="5">
        <v>4977988</v>
      </c>
      <c r="AO9993">
        <v>1</v>
      </c>
      <c r="AP9993">
        <v>1</v>
      </c>
      <c r="AQ9993">
        <v>1</v>
      </c>
      <c r="AS9993">
        <v>3</v>
      </c>
      <c r="AU9993" s="5">
        <v>4977988</v>
      </c>
      <c r="AW9993">
        <v>1</v>
      </c>
      <c r="AX9993">
        <v>1</v>
      </c>
      <c r="AY9993">
        <v>2</v>
      </c>
      <c r="BA9993" t="str">
        <f t="shared" si="315"/>
        <v>5-3-2</v>
      </c>
    </row>
    <row r="9994" spans="1:53" x14ac:dyDescent="0.4">
      <c r="A9994" s="5">
        <v>7655330</v>
      </c>
      <c r="B9994">
        <v>1</v>
      </c>
      <c r="C9994">
        <v>1</v>
      </c>
      <c r="D9994">
        <v>1</v>
      </c>
      <c r="E9994">
        <v>1</v>
      </c>
      <c r="G9994">
        <v>4</v>
      </c>
      <c r="I9994" s="5">
        <v>7655330</v>
      </c>
      <c r="K9994">
        <v>1</v>
      </c>
      <c r="L9994">
        <v>1</v>
      </c>
      <c r="M9994">
        <v>1</v>
      </c>
      <c r="N9994">
        <v>1</v>
      </c>
      <c r="P9994">
        <v>4</v>
      </c>
      <c r="R9994" s="5">
        <v>7655330</v>
      </c>
      <c r="T9994">
        <v>1</v>
      </c>
      <c r="U9994">
        <v>1</v>
      </c>
      <c r="V9994">
        <v>2</v>
      </c>
      <c r="X9994" t="str">
        <f t="shared" si="314"/>
        <v>4-4-2</v>
      </c>
      <c r="AD9994" s="5">
        <v>4978380</v>
      </c>
      <c r="AE9994">
        <v>1</v>
      </c>
      <c r="AF9994">
        <v>1</v>
      </c>
      <c r="AG9994">
        <v>1</v>
      </c>
      <c r="AJ9994">
        <v>3</v>
      </c>
      <c r="AL9994" s="5">
        <v>4978380</v>
      </c>
      <c r="AM9994">
        <v>1</v>
      </c>
      <c r="AN9994">
        <v>1</v>
      </c>
      <c r="AO9994">
        <v>1</v>
      </c>
      <c r="AP9994">
        <v>1</v>
      </c>
      <c r="AS9994">
        <v>4</v>
      </c>
      <c r="AU9994" s="5">
        <v>4978380</v>
      </c>
      <c r="AV9994">
        <v>1</v>
      </c>
      <c r="AW9994">
        <v>1</v>
      </c>
      <c r="AX9994">
        <v>1</v>
      </c>
      <c r="AY9994">
        <v>3</v>
      </c>
      <c r="BA9994" t="str">
        <f t="shared" si="315"/>
        <v>3-4-3</v>
      </c>
    </row>
    <row r="9995" spans="1:53" x14ac:dyDescent="0.4">
      <c r="A9995" s="5">
        <v>7703790</v>
      </c>
      <c r="B9995">
        <v>1</v>
      </c>
      <c r="C9995">
        <v>1</v>
      </c>
      <c r="D9995">
        <v>1</v>
      </c>
      <c r="E9995">
        <v>1</v>
      </c>
      <c r="F9995">
        <v>1</v>
      </c>
      <c r="G9995">
        <v>5</v>
      </c>
      <c r="I9995" s="5">
        <v>7703790</v>
      </c>
      <c r="L9995">
        <v>1</v>
      </c>
      <c r="M9995">
        <v>1</v>
      </c>
      <c r="N9995">
        <v>1</v>
      </c>
      <c r="P9995">
        <v>3</v>
      </c>
      <c r="R9995" s="5">
        <v>7703790</v>
      </c>
      <c r="T9995">
        <v>1</v>
      </c>
      <c r="U9995">
        <v>1</v>
      </c>
      <c r="V9995">
        <v>2</v>
      </c>
      <c r="X9995" t="str">
        <f t="shared" si="314"/>
        <v>5-3-2</v>
      </c>
      <c r="AD9995" s="5">
        <v>4982214</v>
      </c>
      <c r="AE9995">
        <v>1</v>
      </c>
      <c r="AF9995">
        <v>1</v>
      </c>
      <c r="AG9995">
        <v>1</v>
      </c>
      <c r="AH9995">
        <v>1</v>
      </c>
      <c r="AJ9995">
        <v>4</v>
      </c>
      <c r="AL9995" s="5">
        <v>4982214</v>
      </c>
      <c r="AN9995">
        <v>1</v>
      </c>
      <c r="AO9995">
        <v>1</v>
      </c>
      <c r="AP9995">
        <v>1</v>
      </c>
      <c r="AQ9995">
        <v>1</v>
      </c>
      <c r="AS9995">
        <v>4</v>
      </c>
      <c r="AU9995" s="5">
        <v>4982214</v>
      </c>
      <c r="AW9995">
        <v>1</v>
      </c>
      <c r="AX9995">
        <v>1</v>
      </c>
      <c r="AY9995">
        <v>2</v>
      </c>
      <c r="BA9995" t="str">
        <f t="shared" si="315"/>
        <v>4-4-2</v>
      </c>
    </row>
    <row r="9996" spans="1:53" x14ac:dyDescent="0.4">
      <c r="A9996" s="5">
        <v>7709840</v>
      </c>
      <c r="B9996">
        <v>1</v>
      </c>
      <c r="C9996">
        <v>1</v>
      </c>
      <c r="D9996">
        <v>1</v>
      </c>
      <c r="E9996">
        <v>1</v>
      </c>
      <c r="F9996">
        <v>1</v>
      </c>
      <c r="G9996">
        <v>5</v>
      </c>
      <c r="I9996" s="5">
        <v>7709840</v>
      </c>
      <c r="L9996">
        <v>1</v>
      </c>
      <c r="M9996">
        <v>1</v>
      </c>
      <c r="N9996">
        <v>1</v>
      </c>
      <c r="P9996">
        <v>3</v>
      </c>
      <c r="R9996" s="5">
        <v>7709840</v>
      </c>
      <c r="T9996">
        <v>1</v>
      </c>
      <c r="U9996">
        <v>1</v>
      </c>
      <c r="V9996">
        <v>2</v>
      </c>
      <c r="X9996" t="str">
        <f t="shared" si="314"/>
        <v>5-3-2</v>
      </c>
      <c r="AD9996" s="5">
        <v>4985592</v>
      </c>
      <c r="AE9996">
        <v>1</v>
      </c>
      <c r="AF9996">
        <v>1</v>
      </c>
      <c r="AG9996">
        <v>1</v>
      </c>
      <c r="AH9996">
        <v>1</v>
      </c>
      <c r="AJ9996">
        <v>4</v>
      </c>
      <c r="AL9996" s="5">
        <v>4985592</v>
      </c>
      <c r="AN9996">
        <v>1</v>
      </c>
      <c r="AO9996">
        <v>1</v>
      </c>
      <c r="AP9996">
        <v>1</v>
      </c>
      <c r="AQ9996">
        <v>1</v>
      </c>
      <c r="AS9996">
        <v>4</v>
      </c>
      <c r="AU9996" s="5">
        <v>4985592</v>
      </c>
      <c r="AW9996">
        <v>1</v>
      </c>
      <c r="AX9996">
        <v>1</v>
      </c>
      <c r="AY9996">
        <v>2</v>
      </c>
      <c r="BA9996" t="str">
        <f t="shared" si="315"/>
        <v>4-4-2</v>
      </c>
    </row>
    <row r="9997" spans="1:53" x14ac:dyDescent="0.4">
      <c r="A9997" s="5">
        <v>7709877</v>
      </c>
      <c r="B9997">
        <v>1</v>
      </c>
      <c r="C9997">
        <v>1</v>
      </c>
      <c r="D9997">
        <v>1</v>
      </c>
      <c r="E9997">
        <v>1</v>
      </c>
      <c r="F9997">
        <v>1</v>
      </c>
      <c r="G9997">
        <v>5</v>
      </c>
      <c r="I9997" s="5">
        <v>7709877</v>
      </c>
      <c r="L9997">
        <v>1</v>
      </c>
      <c r="M9997">
        <v>1</v>
      </c>
      <c r="N9997">
        <v>1</v>
      </c>
      <c r="P9997">
        <v>3</v>
      </c>
      <c r="R9997" s="5">
        <v>7709877</v>
      </c>
      <c r="T9997">
        <v>1</v>
      </c>
      <c r="U9997">
        <v>1</v>
      </c>
      <c r="V9997">
        <v>2</v>
      </c>
      <c r="X9997" t="str">
        <f t="shared" si="314"/>
        <v>5-3-2</v>
      </c>
      <c r="AD9997" s="5">
        <v>4985634</v>
      </c>
      <c r="AE9997">
        <v>1</v>
      </c>
      <c r="AF9997">
        <v>1</v>
      </c>
      <c r="AG9997">
        <v>1</v>
      </c>
      <c r="AH9997">
        <v>1</v>
      </c>
      <c r="AJ9997">
        <v>4</v>
      </c>
      <c r="AL9997" s="5">
        <v>4985634</v>
      </c>
      <c r="AN9997">
        <v>1</v>
      </c>
      <c r="AO9997">
        <v>1</v>
      </c>
      <c r="AP9997">
        <v>1</v>
      </c>
      <c r="AQ9997">
        <v>1</v>
      </c>
      <c r="AS9997">
        <v>4</v>
      </c>
      <c r="AU9997" s="5">
        <v>4985634</v>
      </c>
      <c r="AW9997">
        <v>1</v>
      </c>
      <c r="AX9997">
        <v>1</v>
      </c>
      <c r="AY9997">
        <v>2</v>
      </c>
      <c r="BA9997" t="str">
        <f t="shared" si="315"/>
        <v>4-4-2</v>
      </c>
    </row>
    <row r="9998" spans="1:53" x14ac:dyDescent="0.4">
      <c r="A9998" s="5">
        <v>7725259</v>
      </c>
      <c r="B9998">
        <v>1</v>
      </c>
      <c r="C9998">
        <v>1</v>
      </c>
      <c r="D9998">
        <v>1</v>
      </c>
      <c r="E9998">
        <v>1</v>
      </c>
      <c r="F9998">
        <v>1</v>
      </c>
      <c r="G9998">
        <v>5</v>
      </c>
      <c r="I9998" s="5">
        <v>7725259</v>
      </c>
      <c r="L9998">
        <v>1</v>
      </c>
      <c r="M9998">
        <v>1</v>
      </c>
      <c r="N9998">
        <v>1</v>
      </c>
      <c r="O9998">
        <v>1</v>
      </c>
      <c r="P9998">
        <v>4</v>
      </c>
      <c r="R9998" s="5">
        <v>7725259</v>
      </c>
      <c r="U9998">
        <v>1</v>
      </c>
      <c r="V9998">
        <v>1</v>
      </c>
      <c r="X9998" t="str">
        <f t="shared" si="314"/>
        <v>5-4-1</v>
      </c>
      <c r="AD9998" s="5">
        <v>4987910</v>
      </c>
      <c r="AE9998">
        <v>1</v>
      </c>
      <c r="AF9998">
        <v>1</v>
      </c>
      <c r="AG9998">
        <v>1</v>
      </c>
      <c r="AH9998">
        <v>1</v>
      </c>
      <c r="AJ9998">
        <v>4</v>
      </c>
      <c r="AL9998" s="5">
        <v>4987910</v>
      </c>
      <c r="AN9998">
        <v>1</v>
      </c>
      <c r="AO9998">
        <v>1</v>
      </c>
      <c r="AP9998">
        <v>1</v>
      </c>
      <c r="AQ9998">
        <v>1</v>
      </c>
      <c r="AS9998">
        <v>4</v>
      </c>
      <c r="AU9998" s="5">
        <v>4987910</v>
      </c>
      <c r="AW9998">
        <v>1</v>
      </c>
      <c r="AX9998">
        <v>1</v>
      </c>
      <c r="AY9998">
        <v>2</v>
      </c>
      <c r="BA9998" t="str">
        <f t="shared" si="315"/>
        <v>4-4-2</v>
      </c>
    </row>
    <row r="9999" spans="1:53" x14ac:dyDescent="0.4">
      <c r="A9999" s="5">
        <v>7740389</v>
      </c>
      <c r="B9999">
        <v>1</v>
      </c>
      <c r="C9999">
        <v>1</v>
      </c>
      <c r="D9999">
        <v>1</v>
      </c>
      <c r="G9999">
        <v>3</v>
      </c>
      <c r="I9999" s="5">
        <v>7740389</v>
      </c>
      <c r="J9999">
        <v>1</v>
      </c>
      <c r="K9999">
        <v>1</v>
      </c>
      <c r="L9999">
        <v>1</v>
      </c>
      <c r="M9999">
        <v>1</v>
      </c>
      <c r="P9999">
        <v>4</v>
      </c>
      <c r="R9999" s="5">
        <v>7740389</v>
      </c>
      <c r="S9999">
        <v>1</v>
      </c>
      <c r="T9999">
        <v>1</v>
      </c>
      <c r="U9999">
        <v>1</v>
      </c>
      <c r="V9999">
        <v>3</v>
      </c>
      <c r="X9999" t="str">
        <f t="shared" si="314"/>
        <v>3-4-3</v>
      </c>
      <c r="AD9999" s="5">
        <v>4989813</v>
      </c>
      <c r="AE9999">
        <v>1</v>
      </c>
      <c r="AF9999">
        <v>1</v>
      </c>
      <c r="AG9999">
        <v>1</v>
      </c>
      <c r="AH9999">
        <v>1</v>
      </c>
      <c r="AJ9999">
        <v>4</v>
      </c>
      <c r="AL9999" s="5">
        <v>4989813</v>
      </c>
      <c r="AN9999">
        <v>1</v>
      </c>
      <c r="AO9999">
        <v>1</v>
      </c>
      <c r="AP9999">
        <v>1</v>
      </c>
      <c r="AQ9999">
        <v>1</v>
      </c>
      <c r="AS9999">
        <v>4</v>
      </c>
      <c r="AU9999" s="5">
        <v>4989813</v>
      </c>
      <c r="AW9999">
        <v>1</v>
      </c>
      <c r="AX9999">
        <v>1</v>
      </c>
      <c r="AY9999">
        <v>2</v>
      </c>
      <c r="BA9999" t="str">
        <f t="shared" si="315"/>
        <v>4-4-2</v>
      </c>
    </row>
    <row r="10000" spans="1:53" x14ac:dyDescent="0.4">
      <c r="A10000" s="5">
        <v>7748355</v>
      </c>
      <c r="B10000">
        <v>1</v>
      </c>
      <c r="C10000">
        <v>1</v>
      </c>
      <c r="D10000">
        <v>1</v>
      </c>
      <c r="E10000">
        <v>1</v>
      </c>
      <c r="F10000">
        <v>1</v>
      </c>
      <c r="G10000">
        <v>5</v>
      </c>
      <c r="I10000" s="5">
        <v>7748355</v>
      </c>
      <c r="L10000">
        <v>1</v>
      </c>
      <c r="M10000">
        <v>1</v>
      </c>
      <c r="N10000">
        <v>1</v>
      </c>
      <c r="P10000">
        <v>3</v>
      </c>
      <c r="R10000" s="5">
        <v>7748355</v>
      </c>
      <c r="T10000">
        <v>1</v>
      </c>
      <c r="U10000">
        <v>1</v>
      </c>
      <c r="V10000">
        <v>2</v>
      </c>
      <c r="X10000" t="str">
        <f t="shared" si="314"/>
        <v>5-3-2</v>
      </c>
      <c r="AD10000" s="5">
        <v>4992870</v>
      </c>
      <c r="AE10000">
        <v>1</v>
      </c>
      <c r="AF10000">
        <v>1</v>
      </c>
      <c r="AG10000">
        <v>1</v>
      </c>
      <c r="AH10000">
        <v>1</v>
      </c>
      <c r="AJ10000">
        <v>4</v>
      </c>
      <c r="AL10000" s="5">
        <v>4992870</v>
      </c>
      <c r="AN10000">
        <v>1</v>
      </c>
      <c r="AO10000">
        <v>1</v>
      </c>
      <c r="AP10000">
        <v>1</v>
      </c>
      <c r="AQ10000">
        <v>1</v>
      </c>
      <c r="AS10000">
        <v>4</v>
      </c>
      <c r="AU10000" s="5">
        <v>4992870</v>
      </c>
      <c r="AW10000">
        <v>1</v>
      </c>
      <c r="AX10000">
        <v>1</v>
      </c>
      <c r="AY10000">
        <v>2</v>
      </c>
      <c r="BA10000" t="str">
        <f t="shared" si="315"/>
        <v>4-4-2</v>
      </c>
    </row>
    <row r="10001" spans="1:53" x14ac:dyDescent="0.4">
      <c r="A10001" s="5">
        <v>7758338</v>
      </c>
      <c r="B10001">
        <v>1</v>
      </c>
      <c r="C10001">
        <v>1</v>
      </c>
      <c r="D10001">
        <v>1</v>
      </c>
      <c r="E10001">
        <v>1</v>
      </c>
      <c r="G10001">
        <v>4</v>
      </c>
      <c r="I10001" s="5">
        <v>7758338</v>
      </c>
      <c r="K10001">
        <v>1</v>
      </c>
      <c r="L10001">
        <v>1</v>
      </c>
      <c r="M10001">
        <v>1</v>
      </c>
      <c r="N10001">
        <v>1</v>
      </c>
      <c r="P10001">
        <v>4</v>
      </c>
      <c r="R10001" s="5">
        <v>7758338</v>
      </c>
      <c r="T10001">
        <v>1</v>
      </c>
      <c r="U10001">
        <v>1</v>
      </c>
      <c r="V10001">
        <v>2</v>
      </c>
      <c r="X10001" t="str">
        <f t="shared" si="314"/>
        <v>4-4-2</v>
      </c>
      <c r="AD10001" s="5">
        <v>4995993</v>
      </c>
      <c r="AE10001">
        <v>1</v>
      </c>
      <c r="AF10001">
        <v>1</v>
      </c>
      <c r="AG10001">
        <v>1</v>
      </c>
      <c r="AJ10001">
        <v>3</v>
      </c>
      <c r="AL10001" s="5">
        <v>4995993</v>
      </c>
      <c r="AM10001">
        <v>1</v>
      </c>
      <c r="AN10001">
        <v>1</v>
      </c>
      <c r="AO10001">
        <v>1</v>
      </c>
      <c r="AP10001">
        <v>1</v>
      </c>
      <c r="AS10001">
        <v>4</v>
      </c>
      <c r="AU10001" s="5">
        <v>4995993</v>
      </c>
      <c r="AV10001">
        <v>1</v>
      </c>
      <c r="AW10001">
        <v>1</v>
      </c>
      <c r="AX10001">
        <v>1</v>
      </c>
      <c r="AY10001">
        <v>3</v>
      </c>
      <c r="BA10001" t="str">
        <f t="shared" si="315"/>
        <v>3-4-3</v>
      </c>
    </row>
    <row r="10002" spans="1:53" x14ac:dyDescent="0.4">
      <c r="A10002" s="5">
        <v>7785607</v>
      </c>
      <c r="B10002">
        <v>1</v>
      </c>
      <c r="C10002">
        <v>1</v>
      </c>
      <c r="D10002">
        <v>1</v>
      </c>
      <c r="E10002">
        <v>1</v>
      </c>
      <c r="G10002">
        <v>4</v>
      </c>
      <c r="I10002" s="5">
        <v>7785607</v>
      </c>
      <c r="K10002">
        <v>1</v>
      </c>
      <c r="L10002">
        <v>1</v>
      </c>
      <c r="M10002">
        <v>1</v>
      </c>
      <c r="P10002">
        <v>3</v>
      </c>
      <c r="R10002" s="5">
        <v>7785607</v>
      </c>
      <c r="S10002">
        <v>1</v>
      </c>
      <c r="T10002">
        <v>1</v>
      </c>
      <c r="U10002">
        <v>1</v>
      </c>
      <c r="V10002">
        <v>3</v>
      </c>
      <c r="X10002" t="str">
        <f t="shared" si="314"/>
        <v>4-3-3</v>
      </c>
      <c r="AD10002" s="5">
        <v>4996072</v>
      </c>
      <c r="AE10002">
        <v>1</v>
      </c>
      <c r="AF10002">
        <v>1</v>
      </c>
      <c r="AG10002">
        <v>1</v>
      </c>
      <c r="AH10002">
        <v>1</v>
      </c>
      <c r="AJ10002">
        <v>4</v>
      </c>
      <c r="AL10002" s="5">
        <v>4996072</v>
      </c>
      <c r="AN10002">
        <v>1</v>
      </c>
      <c r="AO10002">
        <v>1</v>
      </c>
      <c r="AP10002">
        <v>1</v>
      </c>
      <c r="AQ10002">
        <v>1</v>
      </c>
      <c r="AS10002">
        <v>4</v>
      </c>
      <c r="AU10002" s="5">
        <v>4996072</v>
      </c>
      <c r="AW10002">
        <v>1</v>
      </c>
      <c r="AX10002">
        <v>1</v>
      </c>
      <c r="AY10002">
        <v>2</v>
      </c>
      <c r="BA10002" t="str">
        <f t="shared" si="315"/>
        <v>4-4-2</v>
      </c>
    </row>
    <row r="10003" spans="1:53" x14ac:dyDescent="0.4">
      <c r="A10003" s="5">
        <v>7788314</v>
      </c>
      <c r="B10003">
        <v>1</v>
      </c>
      <c r="C10003">
        <v>1</v>
      </c>
      <c r="D10003">
        <v>1</v>
      </c>
      <c r="E10003">
        <v>1</v>
      </c>
      <c r="G10003">
        <v>4</v>
      </c>
      <c r="I10003" s="5">
        <v>7788314</v>
      </c>
      <c r="K10003">
        <v>1</v>
      </c>
      <c r="L10003">
        <v>1</v>
      </c>
      <c r="M10003">
        <v>1</v>
      </c>
      <c r="N10003">
        <v>1</v>
      </c>
      <c r="P10003">
        <v>4</v>
      </c>
      <c r="R10003" s="5">
        <v>7788314</v>
      </c>
      <c r="T10003">
        <v>1</v>
      </c>
      <c r="U10003">
        <v>1</v>
      </c>
      <c r="V10003">
        <v>2</v>
      </c>
      <c r="X10003" t="str">
        <f t="shared" si="314"/>
        <v>4-4-2</v>
      </c>
      <c r="AD10003" s="5">
        <v>4996200</v>
      </c>
      <c r="AE10003">
        <v>1</v>
      </c>
      <c r="AF10003">
        <v>1</v>
      </c>
      <c r="AG10003">
        <v>1</v>
      </c>
      <c r="AH10003">
        <v>1</v>
      </c>
      <c r="AJ10003">
        <v>4</v>
      </c>
      <c r="AL10003" s="5">
        <v>4996200</v>
      </c>
      <c r="AN10003">
        <v>1</v>
      </c>
      <c r="AO10003">
        <v>1</v>
      </c>
      <c r="AP10003">
        <v>1</v>
      </c>
      <c r="AQ10003">
        <v>1</v>
      </c>
      <c r="AS10003">
        <v>4</v>
      </c>
      <c r="AU10003" s="5">
        <v>4996200</v>
      </c>
      <c r="AW10003">
        <v>1</v>
      </c>
      <c r="AX10003">
        <v>1</v>
      </c>
      <c r="AY10003">
        <v>2</v>
      </c>
      <c r="BA10003" t="str">
        <f t="shared" si="315"/>
        <v>4-4-2</v>
      </c>
    </row>
    <row r="10004" spans="1:53" x14ac:dyDescent="0.4">
      <c r="A10004" s="5">
        <v>7802474</v>
      </c>
      <c r="B10004">
        <v>1</v>
      </c>
      <c r="C10004">
        <v>1</v>
      </c>
      <c r="D10004">
        <v>1</v>
      </c>
      <c r="E10004">
        <v>1</v>
      </c>
      <c r="G10004">
        <v>4</v>
      </c>
      <c r="I10004" s="5">
        <v>7802474</v>
      </c>
      <c r="K10004">
        <v>1</v>
      </c>
      <c r="L10004">
        <v>1</v>
      </c>
      <c r="M10004">
        <v>1</v>
      </c>
      <c r="N10004">
        <v>1</v>
      </c>
      <c r="P10004">
        <v>4</v>
      </c>
      <c r="R10004" s="5">
        <v>7802474</v>
      </c>
      <c r="T10004">
        <v>1</v>
      </c>
      <c r="U10004">
        <v>1</v>
      </c>
      <c r="V10004">
        <v>2</v>
      </c>
      <c r="X10004" t="str">
        <f t="shared" si="314"/>
        <v>4-4-2</v>
      </c>
      <c r="AD10004" s="5">
        <v>4996711</v>
      </c>
      <c r="AE10004">
        <v>1</v>
      </c>
      <c r="AF10004">
        <v>1</v>
      </c>
      <c r="AG10004">
        <v>1</v>
      </c>
      <c r="AH10004">
        <v>1</v>
      </c>
      <c r="AJ10004">
        <v>4</v>
      </c>
      <c r="AL10004" s="5">
        <v>4996711</v>
      </c>
      <c r="AN10004">
        <v>1</v>
      </c>
      <c r="AO10004">
        <v>1</v>
      </c>
      <c r="AP10004">
        <v>1</v>
      </c>
      <c r="AQ10004">
        <v>1</v>
      </c>
      <c r="AS10004">
        <v>4</v>
      </c>
      <c r="AU10004" s="5">
        <v>4996711</v>
      </c>
      <c r="AW10004">
        <v>1</v>
      </c>
      <c r="AX10004">
        <v>1</v>
      </c>
      <c r="AY10004">
        <v>2</v>
      </c>
      <c r="BA10004" t="str">
        <f t="shared" si="315"/>
        <v>4-4-2</v>
      </c>
    </row>
    <row r="10005" spans="1:53" x14ac:dyDescent="0.4">
      <c r="A10005" s="5">
        <v>7806725</v>
      </c>
      <c r="B10005">
        <v>1</v>
      </c>
      <c r="C10005">
        <v>1</v>
      </c>
      <c r="D10005">
        <v>1</v>
      </c>
      <c r="E10005">
        <v>1</v>
      </c>
      <c r="F10005">
        <v>1</v>
      </c>
      <c r="G10005">
        <v>5</v>
      </c>
      <c r="I10005" s="5">
        <v>7806725</v>
      </c>
      <c r="L10005">
        <v>1</v>
      </c>
      <c r="M10005">
        <v>1</v>
      </c>
      <c r="N10005">
        <v>1</v>
      </c>
      <c r="P10005">
        <v>3</v>
      </c>
      <c r="R10005" s="5">
        <v>7806725</v>
      </c>
      <c r="T10005">
        <v>1</v>
      </c>
      <c r="U10005">
        <v>1</v>
      </c>
      <c r="V10005">
        <v>2</v>
      </c>
      <c r="X10005" t="str">
        <f t="shared" si="314"/>
        <v>5-3-2</v>
      </c>
      <c r="AD10005" s="5">
        <v>4997878</v>
      </c>
      <c r="AE10005">
        <v>1</v>
      </c>
      <c r="AF10005">
        <v>1</v>
      </c>
      <c r="AG10005">
        <v>1</v>
      </c>
      <c r="AJ10005">
        <v>3</v>
      </c>
      <c r="AL10005" s="5">
        <v>4997878</v>
      </c>
      <c r="AM10005">
        <v>1</v>
      </c>
      <c r="AN10005">
        <v>1</v>
      </c>
      <c r="AO10005">
        <v>1</v>
      </c>
      <c r="AP10005">
        <v>1</v>
      </c>
      <c r="AS10005">
        <v>4</v>
      </c>
      <c r="AU10005" s="5">
        <v>4997878</v>
      </c>
      <c r="AV10005">
        <v>1</v>
      </c>
      <c r="AW10005">
        <v>1</v>
      </c>
      <c r="AX10005">
        <v>1</v>
      </c>
      <c r="AY10005">
        <v>3</v>
      </c>
      <c r="BA10005" t="str">
        <f t="shared" si="315"/>
        <v>3-4-3</v>
      </c>
    </row>
  </sheetData>
  <mergeCells count="3">
    <mergeCell ref="AD1:BA1"/>
    <mergeCell ref="A1:X1"/>
    <mergeCell ref="Z1:AB1"/>
  </mergeCell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e l i t e p i c k 1 _ e e 3 1 7 2 e 7 - a 8 5 c - 4 9 9 9 - 8 a 9 2 - 8 7 a 8 a 3 8 9 f 8 c 3 , r a n d o m p i c k 1 _ 4 6 b 3 9 9 a 2 - 6 6 a a - 4 1 b 2 - 8 b 5 9 - c 7 9 7 5 1 e 6 b 9 8 1 , f a v o u r i t _ e l i t _ 3 1 5 2 5 3 5 0 - a 0 2 9 - 4 f a 4 - a 2 f e - 6 f 2 0 2 c 8 9 b 6 8 0 , f a v o u r i t e _ r a n d o m _ 3 c b 8 e 1 9 2 - 6 a 0 f - 4 0 6 a - 8 1 1 3 - f 6 6 2 e 8 9 c 0 9 7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l i t e p i c k 1 _ e e 3 1 7 2 e 7 - a 8 5 c - 4 9 9 9 - 8 a 9 2 - 8 7 a 8 a 3 8 9 f 8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r y < / s t r i n g > < / k e y > < v a l u e > < i n t > 1 1 3 < / i n t > < / v a l u e > < / i t e m > < i t e m > < k e y > < s t r i n g > e l e m e n t < / s t r i n g > < / k e y > < v a l u e > < i n t > 1 4 5 < / i n t > < / v a l u e > < / i t e m > < i t e m > < k e y > < s t r i n g > w e b _ n a m e < / s t r i n g > < / k e y > < v a l u e > < i n t > 1 7 5 < / i n t > < / v a l u e > < / i t e m > < i t e m > < k e y > < s t r i n g > t e a m < / s t r i n g > < / k e y > < v a l u e > < i n t > 1 1 1 < / i n t > < / v a l u e > < / i t e m > < i t e m > < k e y > < s t r i n g > e l e m e n t _ t y p e < / s t r i n g > < / k e y > < v a l u e > < i n t > 2 0 6 < / i n t > < / v a l u e > < / i t e m > < i t e m > < k e y > < s t r i n g > c o s t G W 1 < / s t r i n g > < / k e y > < v a l u e > < i n t > 1 5 2 < / i n t > < / v a l u e > < / i t e m > < i t e m > < k e y > < s t r i n g > p o s i t i o n < / s t r i n g > < / k e y > < v a l u e > < i n t > 1 4 2 < / i n t > < / v a l u e > < / i t e m > < i t e m > < k e y > < s t r i n g > m u l t i p l i e r < / s t r i n g > < / k e y > < v a l u e > < i n t > 1 5 9 < / i n t > < / v a l u e > < / i t e m > < i t e m > < k e y > < s t r i n g > i s _ c a p t a i n < / s t r i n g > < / k e y > < v a l u e > < i n t > 1 6 3 < / i n t > < / v a l u e > < / i t e m > < i t e m > < k e y > < s t r i n g > i s _ v i c e _ c a p t a i n < / s t r i n g > < / k e y > < v a l u e > < i n t > 2 1 8 < / i n t > < / v a l u e > < / i t e m > < / C o l u m n W i d t h s > < C o l u m n D i s p l a y I n d e x > < i t e m > < k e y > < s t r i n g > e n t r y < / s t r i n g > < / k e y > < v a l u e > < i n t > 0 < / i n t > < / v a l u e > < / i t e m > < i t e m > < k e y > < s t r i n g > e l e m e n t < / s t r i n g > < / k e y > < v a l u e > < i n t > 1 < / i n t > < / v a l u e > < / i t e m > < i t e m > < k e y > < s t r i n g > w e b _ n a m e < / s t r i n g > < / k e y > < v a l u e > < i n t > 2 < / i n t > < / v a l u e > < / i t e m > < i t e m > < k e y > < s t r i n g > t e a m < / s t r i n g > < / k e y > < v a l u e > < i n t > 3 < / i n t > < / v a l u e > < / i t e m > < i t e m > < k e y > < s t r i n g > e l e m e n t _ t y p e < / s t r i n g > < / k e y > < v a l u e > < i n t > 4 < / i n t > < / v a l u e > < / i t e m > < i t e m > < k e y > < s t r i n g > c o s t G W 1 < / s t r i n g > < / k e y > < v a l u e > < i n t > 5 < / i n t > < / v a l u e > < / i t e m > < i t e m > < k e y > < s t r i n g > p o s i t i o n < / s t r i n g > < / k e y > < v a l u e > < i n t > 6 < / i n t > < / v a l u e > < / i t e m > < i t e m > < k e y > < s t r i n g > m u l t i p l i e r < / s t r i n g > < / k e y > < v a l u e > < i n t > 7 < / i n t > < / v a l u e > < / i t e m > < i t e m > < k e y > < s t r i n g > i s _ c a p t a i n < / s t r i n g > < / k e y > < v a l u e > < i n t > 8 < / i n t > < / v a l u e > < / i t e m > < i t e m > < k e y > < s t r i n g > i s _ v i c e _ c a p t a i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5 4 7 c 4 5 d - c 7 7 c - 4 1 9 3 - a 1 f c - 1 8 c 0 f 4 d 0 b 1 d 6 " > < C u s t o m C o n t e n t > < ! [ C D A T A [ < ? x m l   v e r s i o n = " 1 . 0 "   e n c o d i n g = " u t f - 1 6 " ? > < S e t t i n g s > < C a l c u l a t e d F i e l d s > < i t e m > < M e a s u r e N a m e > f a v _ p l a y e r < / M e a s u r e N a m e > < D i s p l a y N a m e > f a v _ p l a y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1 2 T 2 2 : 2 2 : 2 0 . 6 2 1 7 5 0 5 + 0 3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v o u r i t e _ r a n d o m _ 3 c b 8 e 1 9 2 - 6 a 0 f - 4 0 6 a - 8 1 1 3 - f 6 6 2 e 8 9 c 0 9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r y < / s t r i n g > < / k e y > < v a l u e > < i n t > 1 1 3 < / i n t > < / v a l u e > < / i t e m > < i t e m > < k e y > < s t r i n g > f a v o u r i t e _ t e a m < / s t r i n g > < / k e y > < v a l u e > < i n t > 2 2 0 < / i n t > < / v a l u e > < / i t e m > < / C o l u m n W i d t h s > < C o l u m n D i s p l a y I n d e x > < i t e m > < k e y > < s t r i n g > e n t r y < / s t r i n g > < / k e y > < v a l u e > < i n t > 0 < / i n t > < / v a l u e > < / i t e m > < i t e m > < k e y > < s t r i n g > f a v o u r i t e _ t e a m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l i t e p i c k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i t e p i c k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o s t G W 1 < / K e y > < / D i a g r a m O b j e c t K e y > < D i a g r a m O b j e c t K e y > < K e y > M e a s u r e s \ '8A;>  M;5<5=B>2  2  AB>;1F5  c o s t G W 1 \ T a g I n f o \ $>@<C;0< / K e y > < / D i a g r a m O b j e c t K e y > < D i a g r a m O b j e c t K e y > < K e y > M e a s u r e s \ !C<<0  ?>  AB>;1FC  c o s t G W 1 < / K e y > < / D i a g r a m O b j e c t K e y > < D i a g r a m O b j e c t K e y > < K e y > M e a s u r e s \ !C<<0  ?>  AB>;1FC  c o s t G W 1 \ T a g I n f o \ $>@<C;0< / K e y > < / D i a g r a m O b j e c t K e y > < D i a g r a m O b j e c t K e y > < K e y > M e a s u r e s \ !C<<0  ?>  AB>;1FC  e n t r y < / K e y > < / D i a g r a m O b j e c t K e y > < D i a g r a m O b j e c t K e y > < K e y > M e a s u r e s \ !C<<0  ?>  AB>;1FC  e n t r y \ T a g I n f o \ $>@<C;0< / K e y > < / D i a g r a m O b j e c t K e y > < D i a g r a m O b j e c t K e y > < K e y > M e a s u r e s \ '8A;>  M;5<5=B>2  2  AB>;1F5  e n t r y < / K e y > < / D i a g r a m O b j e c t K e y > < D i a g r a m O b j e c t K e y > < K e y > M e a s u r e s \ '8A;>  M;5<5=B>2  2  AB>;1F5  e n t r y \ T a g I n f o \ $>@<C;0< / K e y > < / D i a g r a m O b j e c t K e y > < D i a g r a m O b j e c t K e y > < K e y > M e a s u r e s \ !C<<0  ?>  AB>;1FC  p o s i t i o n < / K e y > < / D i a g r a m O b j e c t K e y > < D i a g r a m O b j e c t K e y > < K e y > M e a s u r e s \ !C<<0  ?>  AB>;1FC  p o s i t i o n \ T a g I n f o \ $>@<C;0< / K e y > < / D i a g r a m O b j e c t K e y > < D i a g r a m O b j e c t K e y > < K e y > M e a s u r e s \ '8A;>  M;5<5=B>2  2  AB>;1F5  p o s i t i o n < / K e y > < / D i a g r a m O b j e c t K e y > < D i a g r a m O b j e c t K e y > < K e y > M e a s u r e s \ '8A;>  M;5<5=B>2  2  AB>;1F5  p o s i t i o n \ T a g I n f o \ $>@<C;0< / K e y > < / D i a g r a m O b j e c t K e y > < D i a g r a m O b j e c t K e y > < K e y > M e a s u r e s \ !@54=55  ?>  AB>;1FC  c o s t G W 1 < / K e y > < / D i a g r a m O b j e c t K e y > < D i a g r a m O b j e c t K e y > < K e y > M e a s u r e s \ !@54=55  ?>  AB>;1FC  c o s t G W 1 \ T a g I n f o \ $>@<C;0< / K e y > < / D i a g r a m O b j e c t K e y > < D i a g r a m O b j e c t K e y > < K e y > M e a s u r e s \ '8A;>  M;5<5=B>2  2  AB>;1F5  e l e m e n t < / K e y > < / D i a g r a m O b j e c t K e y > < D i a g r a m O b j e c t K e y > < K e y > M e a s u r e s \ '8A;>  M;5<5=B>2  2  AB>;1F5  e l e m e n t \ T a g I n f o \ $>@<C;0< / K e y > < / D i a g r a m O b j e c t K e y > < D i a g r a m O b j e c t K e y > < K e y > M e a s u r e s \ '8A;>  M;5<5=B>2  2  AB>;1F5  w e b _ n a m e < / K e y > < / D i a g r a m O b j e c t K e y > < D i a g r a m O b j e c t K e y > < K e y > M e a s u r e s \ '8A;>  M;5<5=B>2  2  AB>;1F5  w e b _ n a m e \ T a g I n f o \ $>@<C;0< / K e y > < / D i a g r a m O b j e c t K e y > < D i a g r a m O b j e c t K e y > < K e y > M e a s u r e s \ f a v _ p l a y e r < / K e y > < / D i a g r a m O b j e c t K e y > < D i a g r a m O b j e c t K e y > < K e y > M e a s u r e s \ f a v _ p l a y e r \ T a g I n f o \ $>@<C;0< / K e y > < / D i a g r a m O b j e c t K e y > < D i a g r a m O b j e c t K e y > < K e y > C o l u m n s \ e n t r y < / K e y > < / D i a g r a m O b j e c t K e y > < D i a g r a m O b j e c t K e y > < K e y > C o l u m n s \ e l e m e n t < / K e y > < / D i a g r a m O b j e c t K e y > < D i a g r a m O b j e c t K e y > < K e y > C o l u m n s \ w e b _ n a m e < / K e y > < / D i a g r a m O b j e c t K e y > < D i a g r a m O b j e c t K e y > < K e y > C o l u m n s \ t e a m < / K e y > < / D i a g r a m O b j e c t K e y > < D i a g r a m O b j e c t K e y > < K e y > C o l u m n s \ e l e m e n t _ t y p e < / K e y > < / D i a g r a m O b j e c t K e y > < D i a g r a m O b j e c t K e y > < K e y > C o l u m n s \ c o s t G W 1 < / K e y > < / D i a g r a m O b j e c t K e y > < D i a g r a m O b j e c t K e y > < K e y > C o l u m n s \ p o s i t i o n < / K e y > < / D i a g r a m O b j e c t K e y > < D i a g r a m O b j e c t K e y > < K e y > C o l u m n s \ m u l t i p l i e r < / K e y > < / D i a g r a m O b j e c t K e y > < D i a g r a m O b j e c t K e y > < K e y > C o l u m n s \ i s _ c a p t a i n < / K e y > < / D i a g r a m O b j e c t K e y > < D i a g r a m O b j e c t K e y > < K e y > C o l u m n s \ i s _ v i c e _ c a p t a i n < / K e y > < / D i a g r a m O b j e c t K e y > < D i a g r a m O b j e c t K e y > < K e y > L i n k s \ & l t ; C o l u m n s \ '8A;>  M;5<5=B>2  2  AB>;1F5  c o s t G W 1 & g t ; - & l t ; M e a s u r e s \ c o s t G W 1 & g t ; < / K e y > < / D i a g r a m O b j e c t K e y > < D i a g r a m O b j e c t K e y > < K e y > L i n k s \ & l t ; C o l u m n s \ '8A;>  M;5<5=B>2  2  AB>;1F5  c o s t G W 1 & g t ; - & l t ; M e a s u r e s \ c o s t G W 1 & g t ; \ C O L U M N < / K e y > < / D i a g r a m O b j e c t K e y > < D i a g r a m O b j e c t K e y > < K e y > L i n k s \ & l t ; C o l u m n s \ '8A;>  M;5<5=B>2  2  AB>;1F5  c o s t G W 1 & g t ; - & l t ; M e a s u r e s \ c o s t G W 1 & g t ; \ M E A S U R E < / K e y > < / D i a g r a m O b j e c t K e y > < D i a g r a m O b j e c t K e y > < K e y > L i n k s \ & l t ; C o l u m n s \ !C<<0  ?>  AB>;1FC  c o s t G W 1 & g t ; - & l t ; M e a s u r e s \ c o s t G W 1 & g t ; < / K e y > < / D i a g r a m O b j e c t K e y > < D i a g r a m O b j e c t K e y > < K e y > L i n k s \ & l t ; C o l u m n s \ !C<<0  ?>  AB>;1FC  c o s t G W 1 & g t ; - & l t ; M e a s u r e s \ c o s t G W 1 & g t ; \ C O L U M N < / K e y > < / D i a g r a m O b j e c t K e y > < D i a g r a m O b j e c t K e y > < K e y > L i n k s \ & l t ; C o l u m n s \ !C<<0  ?>  AB>;1FC  c o s t G W 1 & g t ; - & l t ; M e a s u r e s \ c o s t G W 1 & g t ; \ M E A S U R E < / K e y > < / D i a g r a m O b j e c t K e y > < D i a g r a m O b j e c t K e y > < K e y > L i n k s \ & l t ; C o l u m n s \ !C<<0  ?>  AB>;1FC  e n t r y & g t ; - & l t ; M e a s u r e s \ e n t r y & g t ; < / K e y > < / D i a g r a m O b j e c t K e y > < D i a g r a m O b j e c t K e y > < K e y > L i n k s \ & l t ; C o l u m n s \ !C<<0  ?>  AB>;1FC  e n t r y & g t ; - & l t ; M e a s u r e s \ e n t r y & g t ; \ C O L U M N < / K e y > < / D i a g r a m O b j e c t K e y > < D i a g r a m O b j e c t K e y > < K e y > L i n k s \ & l t ; C o l u m n s \ !C<<0  ?>  AB>;1FC  e n t r y & g t ; - & l t ; M e a s u r e s \ e n t r y & g t ; \ M E A S U R E < / K e y > < / D i a g r a m O b j e c t K e y > < D i a g r a m O b j e c t K e y > < K e y > L i n k s \ & l t ; C o l u m n s \ '8A;>  M;5<5=B>2  2  AB>;1F5  e n t r y & g t ; - & l t ; M e a s u r e s \ e n t r y & g t ; < / K e y > < / D i a g r a m O b j e c t K e y > < D i a g r a m O b j e c t K e y > < K e y > L i n k s \ & l t ; C o l u m n s \ '8A;>  M;5<5=B>2  2  AB>;1F5  e n t r y & g t ; - & l t ; M e a s u r e s \ e n t r y & g t ; \ C O L U M N < / K e y > < / D i a g r a m O b j e c t K e y > < D i a g r a m O b j e c t K e y > < K e y > L i n k s \ & l t ; C o l u m n s \ '8A;>  M;5<5=B>2  2  AB>;1F5  e n t r y & g t ; - & l t ; M e a s u r e s \ e n t r y & g t ; \ M E A S U R E < / K e y > < / D i a g r a m O b j e c t K e y > < D i a g r a m O b j e c t K e y > < K e y > L i n k s \ & l t ; C o l u m n s \ !C<<0  ?>  AB>;1FC  p o s i t i o n & g t ; - & l t ; M e a s u r e s \ p o s i t i o n & g t ; < / K e y > < / D i a g r a m O b j e c t K e y > < D i a g r a m O b j e c t K e y > < K e y > L i n k s \ & l t ; C o l u m n s \ !C<<0  ?>  AB>;1FC  p o s i t i o n & g t ; - & l t ; M e a s u r e s \ p o s i t i o n & g t ; \ C O L U M N < / K e y > < / D i a g r a m O b j e c t K e y > < D i a g r a m O b j e c t K e y > < K e y > L i n k s \ & l t ; C o l u m n s \ !C<<0  ?>  AB>;1FC  p o s i t i o n & g t ; - & l t ; M e a s u r e s \ p o s i t i o n & g t ; \ M E A S U R E < / K e y > < / D i a g r a m O b j e c t K e y > < D i a g r a m O b j e c t K e y > < K e y > L i n k s \ & l t ; C o l u m n s \ '8A;>  M;5<5=B>2  2  AB>;1F5  p o s i t i o n & g t ; - & l t ; M e a s u r e s \ p o s i t i o n & g t ; < / K e y > < / D i a g r a m O b j e c t K e y > < D i a g r a m O b j e c t K e y > < K e y > L i n k s \ & l t ; C o l u m n s \ '8A;>  M;5<5=B>2  2  AB>;1F5  p o s i t i o n & g t ; - & l t ; M e a s u r e s \ p o s i t i o n & g t ; \ C O L U M N < / K e y > < / D i a g r a m O b j e c t K e y > < D i a g r a m O b j e c t K e y > < K e y > L i n k s \ & l t ; C o l u m n s \ '8A;>  M;5<5=B>2  2  AB>;1F5  p o s i t i o n & g t ; - & l t ; M e a s u r e s \ p o s i t i o n & g t ; \ M E A S U R E < / K e y > < / D i a g r a m O b j e c t K e y > < D i a g r a m O b j e c t K e y > < K e y > L i n k s \ & l t ; C o l u m n s \ !@54=55  ?>  AB>;1FC  c o s t G W 1 & g t ; - & l t ; M e a s u r e s \ c o s t G W 1 & g t ; < / K e y > < / D i a g r a m O b j e c t K e y > < D i a g r a m O b j e c t K e y > < K e y > L i n k s \ & l t ; C o l u m n s \ !@54=55  ?>  AB>;1FC  c o s t G W 1 & g t ; - & l t ; M e a s u r e s \ c o s t G W 1 & g t ; \ C O L U M N < / K e y > < / D i a g r a m O b j e c t K e y > < D i a g r a m O b j e c t K e y > < K e y > L i n k s \ & l t ; C o l u m n s \ !@54=55  ?>  AB>;1FC  c o s t G W 1 & g t ; - & l t ; M e a s u r e s \ c o s t G W 1 & g t ; \ M E A S U R E < / K e y > < / D i a g r a m O b j e c t K e y > < D i a g r a m O b j e c t K e y > < K e y > L i n k s \ & l t ; C o l u m n s \ '8A;>  M;5<5=B>2  2  AB>;1F5  e l e m e n t & g t ; - & l t ; M e a s u r e s \ e l e m e n t & g t ; < / K e y > < / D i a g r a m O b j e c t K e y > < D i a g r a m O b j e c t K e y > < K e y > L i n k s \ & l t ; C o l u m n s \ '8A;>  M;5<5=B>2  2  AB>;1F5  e l e m e n t & g t ; - & l t ; M e a s u r e s \ e l e m e n t & g t ; \ C O L U M N < / K e y > < / D i a g r a m O b j e c t K e y > < D i a g r a m O b j e c t K e y > < K e y > L i n k s \ & l t ; C o l u m n s \ '8A;>  M;5<5=B>2  2  AB>;1F5  e l e m e n t & g t ; - & l t ; M e a s u r e s \ e l e m e n t & g t ; \ M E A S U R E < / K e y > < / D i a g r a m O b j e c t K e y > < D i a g r a m O b j e c t K e y > < K e y > L i n k s \ & l t ; C o l u m n s \ '8A;>  M;5<5=B>2  2  AB>;1F5  w e b _ n a m e & g t ; - & l t ; M e a s u r e s \ w e b _ n a m e & g t ; < / K e y > < / D i a g r a m O b j e c t K e y > < D i a g r a m O b j e c t K e y > < K e y > L i n k s \ & l t ; C o l u m n s \ '8A;>  M;5<5=B>2  2  AB>;1F5  w e b _ n a m e & g t ; - & l t ; M e a s u r e s \ w e b _ n a m e & g t ; \ C O L U M N < / K e y > < / D i a g r a m O b j e c t K e y > < D i a g r a m O b j e c t K e y > < K e y > L i n k s \ & l t ; C o l u m n s \ '8A;>  M;5<5=B>2  2  AB>;1F5  w e b _ n a m e & g t ; - & l t ; M e a s u r e s \ w e b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o s t G W 1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o s t G W 1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c o s t G W 1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c o s t G W 1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e n t r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e n t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n t r y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n t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o s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o s i t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o s i t i o n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o s i t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c o s t G W 1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c o s t G W 1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e m e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e m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w e b _ n a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w e b _ n a m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v _ p l a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a v _ p l a y e r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G W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p l i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a p t a i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v i c e _ c a p t a i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o s t G W 1 & g t ; - & l t ; M e a s u r e s \ c o s t G W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o s t G W 1 & g t ; - & l t ; M e a s u r e s \ c o s t G W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o s t G W 1 & g t ; - & l t ; M e a s u r e s \ c o s t G W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c o s t G W 1 & g t ; - & l t ; M e a s u r e s \ c o s t G W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c o s t G W 1 & g t ; - & l t ; M e a s u r e s \ c o s t G W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c o s t G W 1 & g t ; - & l t ; M e a s u r e s \ c o s t G W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n t r y & g t ; - & l t ; M e a s u r e s \ e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n t r y & g t ; - & l t ; M e a s u r e s \ e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n t r y & g t ; - & l t ; M e a s u r e s \ e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n t r y & g t ; - & l t ; M e a s u r e s \ e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n t r y & g t ; - & l t ; M e a s u r e s \ e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n t r y & g t ; - & l t ; M e a s u r e s \ e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s i t i o n & g t ; - & l t ; M e a s u r e s \ p o s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s i t i o n & g t ; - & l t ; M e a s u r e s \ p o s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s i t i o n & g t ; - & l t ; M e a s u r e s \ p o s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o s i t i o n & g t ; - & l t ; M e a s u r e s \ p o s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o s i t i o n & g t ; - & l t ; M e a s u r e s \ p o s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o s i t i o n & g t ; - & l t ; M e a s u r e s \ p o s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c o s t G W 1 & g t ; - & l t ; M e a s u r e s \ c o s t G W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c o s t G W 1 & g t ; - & l t ; M e a s u r e s \ c o s t G W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c o s t G W 1 & g t ; - & l t ; M e a s u r e s \ c o s t G W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e m e n t & g t ; - & l t ; M e a s u r e s \ e l e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e m e n t & g t ; - & l t ; M e a s u r e s \ e l e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e m e n t & g t ; - & l t ; M e a s u r e s \ e l e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w e b _ n a m e & g t ; - & l t ; M e a s u r e s \ w e b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w e b _ n a m e & g t ; - & l t ; M e a s u r e s \ w e b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w e b _ n a m e & g t ; - & l t ; M e a s u r e s \ w e b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d o m p i c k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d o m p i c k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c o s t G W 1   2 < / K e y > < / D i a g r a m O b j e c t K e y > < D i a g r a m O b j e c t K e y > < K e y > M e a s u r e s \ !C<<0  ?>  AB>;1FC  c o s t G W 1   2 \ T a g I n f o \ $>@<C;0< / K e y > < / D i a g r a m O b j e c t K e y > < D i a g r a m O b j e c t K e y > < K e y > M e a s u r e s \ !C<<0  ?>  AB>;1FC  c o s t G W 1   2 \ T a g I n f o \ =0G5=85< / K e y > < / D i a g r a m O b j e c t K e y > < D i a g r a m O b j e c t K e y > < K e y > M e a s u r e s \ !C<<0  ?>  AB>;1FC  e n t r y   2 < / K e y > < / D i a g r a m O b j e c t K e y > < D i a g r a m O b j e c t K e y > < K e y > M e a s u r e s \ !C<<0  ?>  AB>;1FC  e n t r y   2 \ T a g I n f o \ $>@<C;0< / K e y > < / D i a g r a m O b j e c t K e y > < D i a g r a m O b j e c t K e y > < K e y > M e a s u r e s \ !C<<0  ?>  AB>;1FC  e n t r y   2 \ T a g I n f o \ =0G5=85< / K e y > < / D i a g r a m O b j e c t K e y > < D i a g r a m O b j e c t K e y > < K e y > M e a s u r e s \ '8A;>  M;5<5=B>2  2  AB>;1F5  e n t r y   2 < / K e y > < / D i a g r a m O b j e c t K e y > < D i a g r a m O b j e c t K e y > < K e y > M e a s u r e s \ '8A;>  M;5<5=B>2  2  AB>;1F5  e n t r y   2 \ T a g I n f o \ $>@<C;0< / K e y > < / D i a g r a m O b j e c t K e y > < D i a g r a m O b j e c t K e y > < K e y > M e a s u r e s \ '8A;>  M;5<5=B>2  2  AB>;1F5  e n t r y   2 \ T a g I n f o \ =0G5=85< / K e y > < / D i a g r a m O b j e c t K e y > < D i a g r a m O b j e c t K e y > < K e y > M e a s u r e s \ '8A;>  M;5<5=B>2  2  AB>;1F5  c o s t G W 1   2 < / K e y > < / D i a g r a m O b j e c t K e y > < D i a g r a m O b j e c t K e y > < K e y > M e a s u r e s \ '8A;>  M;5<5=B>2  2  AB>;1F5  c o s t G W 1   2 \ T a g I n f o \ $>@<C;0< / K e y > < / D i a g r a m O b j e c t K e y > < D i a g r a m O b j e c t K e y > < K e y > M e a s u r e s \ '8A;>  M;5<5=B>2  2  AB>;1F5  c o s t G W 1   2 \ T a g I n f o \ =0G5=85< / K e y > < / D i a g r a m O b j e c t K e y > < D i a g r a m O b j e c t K e y > < K e y > M e a s u r e s \ !C<<0  ?>  AB>;1FC  p o s i t i o n   2 < / K e y > < / D i a g r a m O b j e c t K e y > < D i a g r a m O b j e c t K e y > < K e y > M e a s u r e s \ !C<<0  ?>  AB>;1FC  p o s i t i o n   2 \ T a g I n f o \ $>@<C;0< / K e y > < / D i a g r a m O b j e c t K e y > < D i a g r a m O b j e c t K e y > < K e y > M e a s u r e s \ !C<<0  ?>  AB>;1FC  p o s i t i o n   2 \ T a g I n f o \ =0G5=85< / K e y > < / D i a g r a m O b j e c t K e y > < D i a g r a m O b j e c t K e y > < K e y > M e a s u r e s \ '8A;>  M;5<5=B>2  2  AB>;1F5  p o s i t i o n   2 < / K e y > < / D i a g r a m O b j e c t K e y > < D i a g r a m O b j e c t K e y > < K e y > M e a s u r e s \ '8A;>  M;5<5=B>2  2  AB>;1F5  p o s i t i o n   2 \ T a g I n f o \ $>@<C;0< / K e y > < / D i a g r a m O b j e c t K e y > < D i a g r a m O b j e c t K e y > < K e y > M e a s u r e s \ '8A;>  M;5<5=B>2  2  AB>;1F5  p o s i t i o n   2 \ T a g I n f o \ =0G5=85< / K e y > < / D i a g r a m O b j e c t K e y > < D i a g r a m O b j e c t K e y > < K e y > M e a s u r e s \ '8A;>  M;5<5=B>2  2  AB>;1F5  e l e m e n t   2 < / K e y > < / D i a g r a m O b j e c t K e y > < D i a g r a m O b j e c t K e y > < K e y > M e a s u r e s \ '8A;>  M;5<5=B>2  2  AB>;1F5  e l e m e n t   2 \ T a g I n f o \ $>@<C;0< / K e y > < / D i a g r a m O b j e c t K e y > < D i a g r a m O b j e c t K e y > < K e y > M e a s u r e s \ '8A;>  M;5<5=B>2  2  AB>;1F5  e l e m e n t   2 \ T a g I n f o \ =0G5=85< / K e y > < / D i a g r a m O b j e c t K e y > < D i a g r a m O b j e c t K e y > < K e y > C o l u m n s \ e n t r y < / K e y > < / D i a g r a m O b j e c t K e y > < D i a g r a m O b j e c t K e y > < K e y > C o l u m n s \ e l e m e n t < / K e y > < / D i a g r a m O b j e c t K e y > < D i a g r a m O b j e c t K e y > < K e y > C o l u m n s \ w e b _ n a m e < / K e y > < / D i a g r a m O b j e c t K e y > < D i a g r a m O b j e c t K e y > < K e y > C o l u m n s \ t e a m < / K e y > < / D i a g r a m O b j e c t K e y > < D i a g r a m O b j e c t K e y > < K e y > C o l u m n s \ e l e m e n t _ t y p e < / K e y > < / D i a g r a m O b j e c t K e y > < D i a g r a m O b j e c t K e y > < K e y > C o l u m n s \ c o s t G W 1 < / K e y > < / D i a g r a m O b j e c t K e y > < D i a g r a m O b j e c t K e y > < K e y > C o l u m n s \ p o s i t i o n < / K e y > < / D i a g r a m O b j e c t K e y > < D i a g r a m O b j e c t K e y > < K e y > C o l u m n s \ m u l t i p l i e r < / K e y > < / D i a g r a m O b j e c t K e y > < D i a g r a m O b j e c t K e y > < K e y > C o l u m n s \ i s _ c a p t a i n < / K e y > < / D i a g r a m O b j e c t K e y > < D i a g r a m O b j e c t K e y > < K e y > C o l u m n s \ i s _ v i c e _ c a p t a i n < / K e y > < / D i a g r a m O b j e c t K e y > < D i a g r a m O b j e c t K e y > < K e y > L i n k s \ & l t ; C o l u m n s \ !C<<0  ?>  AB>;1FC  c o s t G W 1   2 & g t ; - & l t ; M e a s u r e s \ c o s t G W 1 & g t ; < / K e y > < / D i a g r a m O b j e c t K e y > < D i a g r a m O b j e c t K e y > < K e y > L i n k s \ & l t ; C o l u m n s \ !C<<0  ?>  AB>;1FC  c o s t G W 1   2 & g t ; - & l t ; M e a s u r e s \ c o s t G W 1 & g t ; \ C O L U M N < / K e y > < / D i a g r a m O b j e c t K e y > < D i a g r a m O b j e c t K e y > < K e y > L i n k s \ & l t ; C o l u m n s \ !C<<0  ?>  AB>;1FC  c o s t G W 1   2 & g t ; - & l t ; M e a s u r e s \ c o s t G W 1 & g t ; \ M E A S U R E < / K e y > < / D i a g r a m O b j e c t K e y > < D i a g r a m O b j e c t K e y > < K e y > L i n k s \ & l t ; C o l u m n s \ !C<<0  ?>  AB>;1FC  e n t r y   2 & g t ; - & l t ; M e a s u r e s \ e n t r y & g t ; < / K e y > < / D i a g r a m O b j e c t K e y > < D i a g r a m O b j e c t K e y > < K e y > L i n k s \ & l t ; C o l u m n s \ !C<<0  ?>  AB>;1FC  e n t r y   2 & g t ; - & l t ; M e a s u r e s \ e n t r y & g t ; \ C O L U M N < / K e y > < / D i a g r a m O b j e c t K e y > < D i a g r a m O b j e c t K e y > < K e y > L i n k s \ & l t ; C o l u m n s \ !C<<0  ?>  AB>;1FC  e n t r y   2 & g t ; - & l t ; M e a s u r e s \ e n t r y & g t ; \ M E A S U R E < / K e y > < / D i a g r a m O b j e c t K e y > < D i a g r a m O b j e c t K e y > < K e y > L i n k s \ & l t ; C o l u m n s \ '8A;>  M;5<5=B>2  2  AB>;1F5  e n t r y   2 & g t ; - & l t ; M e a s u r e s \ e n t r y & g t ; < / K e y > < / D i a g r a m O b j e c t K e y > < D i a g r a m O b j e c t K e y > < K e y > L i n k s \ & l t ; C o l u m n s \ '8A;>  M;5<5=B>2  2  AB>;1F5  e n t r y   2 & g t ; - & l t ; M e a s u r e s \ e n t r y & g t ; \ C O L U M N < / K e y > < / D i a g r a m O b j e c t K e y > < D i a g r a m O b j e c t K e y > < K e y > L i n k s \ & l t ; C o l u m n s \ '8A;>  M;5<5=B>2  2  AB>;1F5  e n t r y   2 & g t ; - & l t ; M e a s u r e s \ e n t r y & g t ; \ M E A S U R E < / K e y > < / D i a g r a m O b j e c t K e y > < D i a g r a m O b j e c t K e y > < K e y > L i n k s \ & l t ; C o l u m n s \ '8A;>  M;5<5=B>2  2  AB>;1F5  c o s t G W 1   2 & g t ; - & l t ; M e a s u r e s \ c o s t G W 1 & g t ; < / K e y > < / D i a g r a m O b j e c t K e y > < D i a g r a m O b j e c t K e y > < K e y > L i n k s \ & l t ; C o l u m n s \ '8A;>  M;5<5=B>2  2  AB>;1F5  c o s t G W 1   2 & g t ; - & l t ; M e a s u r e s \ c o s t G W 1 & g t ; \ C O L U M N < / K e y > < / D i a g r a m O b j e c t K e y > < D i a g r a m O b j e c t K e y > < K e y > L i n k s \ & l t ; C o l u m n s \ '8A;>  M;5<5=B>2  2  AB>;1F5  c o s t G W 1   2 & g t ; - & l t ; M e a s u r e s \ c o s t G W 1 & g t ; \ M E A S U R E < / K e y > < / D i a g r a m O b j e c t K e y > < D i a g r a m O b j e c t K e y > < K e y > L i n k s \ & l t ; C o l u m n s \ !C<<0  ?>  AB>;1FC  p o s i t i o n   2 & g t ; - & l t ; M e a s u r e s \ p o s i t i o n & g t ; < / K e y > < / D i a g r a m O b j e c t K e y > < D i a g r a m O b j e c t K e y > < K e y > L i n k s \ & l t ; C o l u m n s \ !C<<0  ?>  AB>;1FC  p o s i t i o n   2 & g t ; - & l t ; M e a s u r e s \ p o s i t i o n & g t ; \ C O L U M N < / K e y > < / D i a g r a m O b j e c t K e y > < D i a g r a m O b j e c t K e y > < K e y > L i n k s \ & l t ; C o l u m n s \ !C<<0  ?>  AB>;1FC  p o s i t i o n   2 & g t ; - & l t ; M e a s u r e s \ p o s i t i o n & g t ; \ M E A S U R E < / K e y > < / D i a g r a m O b j e c t K e y > < D i a g r a m O b j e c t K e y > < K e y > L i n k s \ & l t ; C o l u m n s \ '8A;>  M;5<5=B>2  2  AB>;1F5  p o s i t i o n   2 & g t ; - & l t ; M e a s u r e s \ p o s i t i o n & g t ; < / K e y > < / D i a g r a m O b j e c t K e y > < D i a g r a m O b j e c t K e y > < K e y > L i n k s \ & l t ; C o l u m n s \ '8A;>  M;5<5=B>2  2  AB>;1F5  p o s i t i o n   2 & g t ; - & l t ; M e a s u r e s \ p o s i t i o n & g t ; \ C O L U M N < / K e y > < / D i a g r a m O b j e c t K e y > < D i a g r a m O b j e c t K e y > < K e y > L i n k s \ & l t ; C o l u m n s \ '8A;>  M;5<5=B>2  2  AB>;1F5  p o s i t i o n   2 & g t ; - & l t ; M e a s u r e s \ p o s i t i o n & g t ; \ M E A S U R E < / K e y > < / D i a g r a m O b j e c t K e y > < D i a g r a m O b j e c t K e y > < K e y > L i n k s \ & l t ; C o l u m n s \ '8A;>  M;5<5=B>2  2  AB>;1F5  e l e m e n t   2 & g t ; - & l t ; M e a s u r e s \ e l e m e n t & g t ; < / K e y > < / D i a g r a m O b j e c t K e y > < D i a g r a m O b j e c t K e y > < K e y > L i n k s \ & l t ; C o l u m n s \ '8A;>  M;5<5=B>2  2  AB>;1F5  e l e m e n t   2 & g t ; - & l t ; M e a s u r e s \ e l e m e n t & g t ; \ C O L U M N < / K e y > < / D i a g r a m O b j e c t K e y > < D i a g r a m O b j e c t K e y > < K e y > L i n k s \ & l t ; C o l u m n s \ '8A;>  M;5<5=B>2  2  AB>;1F5  e l e m e n t   2 & g t ; - & l t ; M e a s u r e s \ e l e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c o s t G W 1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c o s t G W 1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c o s t G W 1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e n t r y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e n t r y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e n t r y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n t r y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n t r y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n t r y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o s t G W 1   2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o s t G W 1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o s t G W 1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o s i t i o n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o s i t i o n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o s i t i o n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o s i t i o n   2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o s i t i o n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o s i t i o n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e m e n t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e m e n t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e m e n t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G W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p l i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a p t a i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v i c e _ c a p t a i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c o s t G W 1   2 & g t ; - & l t ; M e a s u r e s \ c o s t G W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c o s t G W 1   2 & g t ; - & l t ; M e a s u r e s \ c o s t G W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c o s t G W 1   2 & g t ; - & l t ; M e a s u r e s \ c o s t G W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n t r y   2 & g t ; - & l t ; M e a s u r e s \ e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n t r y   2 & g t ; - & l t ; M e a s u r e s \ e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n t r y   2 & g t ; - & l t ; M e a s u r e s \ e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n t r y   2 & g t ; - & l t ; M e a s u r e s \ e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n t r y   2 & g t ; - & l t ; M e a s u r e s \ e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n t r y   2 & g t ; - & l t ; M e a s u r e s \ e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o s t G W 1   2 & g t ; - & l t ; M e a s u r e s \ c o s t G W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o s t G W 1   2 & g t ; - & l t ; M e a s u r e s \ c o s t G W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o s t G W 1   2 & g t ; - & l t ; M e a s u r e s \ c o s t G W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s i t i o n   2 & g t ; - & l t ; M e a s u r e s \ p o s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s i t i o n   2 & g t ; - & l t ; M e a s u r e s \ p o s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s i t i o n   2 & g t ; - & l t ; M e a s u r e s \ p o s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o s i t i o n   2 & g t ; - & l t ; M e a s u r e s \ p o s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o s i t i o n   2 & g t ; - & l t ; M e a s u r e s \ p o s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o s i t i o n   2 & g t ; - & l t ; M e a s u r e s \ p o s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e m e n t   2 & g t ; - & l t ; M e a s u r e s \ e l e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e m e n t   2 & g t ; - & l t ; M e a s u r e s \ e l e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e m e n t   2 & g t ; - & l t ; M e a s u r e s \ e l e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l i t e p i c k 1 & g t ; < / K e y > < / D i a g r a m O b j e c t K e y > < D i a g r a m O b j e c t K e y > < K e y > D y n a m i c   T a g s \ T a b l e s \ & l t ; T a b l e s \ r a n d o m p i c k 1 & g t ; < / K e y > < / D i a g r a m O b j e c t K e y > < D i a g r a m O b j e c t K e y > < K e y > D y n a m i c   T a g s \ T a b l e s \ & l t ; T a b l e s \ f a v o u r i t _ e l i t & g t ; < / K e y > < / D i a g r a m O b j e c t K e y > < D i a g r a m O b j e c t K e y > < K e y > D y n a m i c   T a g s \ T a b l e s \ & l t ; T a b l e s \ f a v o u r i t e _ r a n d o m & g t ; < / K e y > < / D i a g r a m O b j e c t K e y > < D i a g r a m O b j e c t K e y > < K e y > T a b l e s \ e l i t e p i c k 1 < / K e y > < / D i a g r a m O b j e c t K e y > < D i a g r a m O b j e c t K e y > < K e y > T a b l e s \ e l i t e p i c k 1 \ C o l u m n s \ e n t r y < / K e y > < / D i a g r a m O b j e c t K e y > < D i a g r a m O b j e c t K e y > < K e y > T a b l e s \ e l i t e p i c k 1 \ C o l u m n s \ e l e m e n t < / K e y > < / D i a g r a m O b j e c t K e y > < D i a g r a m O b j e c t K e y > < K e y > T a b l e s \ e l i t e p i c k 1 \ C o l u m n s \ w e b _ n a m e < / K e y > < / D i a g r a m O b j e c t K e y > < D i a g r a m O b j e c t K e y > < K e y > T a b l e s \ e l i t e p i c k 1 \ C o l u m n s \ t e a m < / K e y > < / D i a g r a m O b j e c t K e y > < D i a g r a m O b j e c t K e y > < K e y > T a b l e s \ e l i t e p i c k 1 \ C o l u m n s \ e l e m e n t _ t y p e < / K e y > < / D i a g r a m O b j e c t K e y > < D i a g r a m O b j e c t K e y > < K e y > T a b l e s \ e l i t e p i c k 1 \ C o l u m n s \ c o s t G W 1 < / K e y > < / D i a g r a m O b j e c t K e y > < D i a g r a m O b j e c t K e y > < K e y > T a b l e s \ e l i t e p i c k 1 \ C o l u m n s \ p o s i t i o n < / K e y > < / D i a g r a m O b j e c t K e y > < D i a g r a m O b j e c t K e y > < K e y > T a b l e s \ e l i t e p i c k 1 \ C o l u m n s \ m u l t i p l i e r < / K e y > < / D i a g r a m O b j e c t K e y > < D i a g r a m O b j e c t K e y > < K e y > T a b l e s \ e l i t e p i c k 1 \ C o l u m n s \ i s _ c a p t a i n < / K e y > < / D i a g r a m O b j e c t K e y > < D i a g r a m O b j e c t K e y > < K e y > T a b l e s \ e l i t e p i c k 1 \ C o l u m n s \ i s _ v i c e _ c a p t a i n < / K e y > < / D i a g r a m O b j e c t K e y > < D i a g r a m O b j e c t K e y > < K e y > T a b l e s \ e l i t e p i c k 1 \ M e a s u r e s \ '8A;>  M;5<5=B>2  2  AB>;1F5  c o s t G W 1 < / K e y > < / D i a g r a m O b j e c t K e y > < D i a g r a m O b j e c t K e y > < K e y > T a b l e s \ e l i t e p i c k 1 \ '8A;>  M;5<5=B>2  2  AB>;1F5  c o s t G W 1 \ A d d i t i o n a l   I n f o \ 5O2=0O  <5@0< / K e y > < / D i a g r a m O b j e c t K e y > < D i a g r a m O b j e c t K e y > < K e y > T a b l e s \ e l i t e p i c k 1 \ M e a s u r e s \ !C<<0  ?>  AB>;1FC  c o s t G W 1 < / K e y > < / D i a g r a m O b j e c t K e y > < D i a g r a m O b j e c t K e y > < K e y > T a b l e s \ e l i t e p i c k 1 \ !C<<0  ?>  AB>;1FC  c o s t G W 1 \ A d d i t i o n a l   I n f o \ 5O2=0O  <5@0< / K e y > < / D i a g r a m O b j e c t K e y > < D i a g r a m O b j e c t K e y > < K e y > T a b l e s \ e l i t e p i c k 1 \ M e a s u r e s \ !C<<0  ?>  AB>;1FC  e n t r y < / K e y > < / D i a g r a m O b j e c t K e y > < D i a g r a m O b j e c t K e y > < K e y > T a b l e s \ e l i t e p i c k 1 \ !C<<0  ?>  AB>;1FC  e n t r y \ A d d i t i o n a l   I n f o \ 5O2=0O  <5@0< / K e y > < / D i a g r a m O b j e c t K e y > < D i a g r a m O b j e c t K e y > < K e y > T a b l e s \ e l i t e p i c k 1 \ M e a s u r e s \ '8A;>  M;5<5=B>2  2  AB>;1F5  e n t r y < / K e y > < / D i a g r a m O b j e c t K e y > < D i a g r a m O b j e c t K e y > < K e y > T a b l e s \ e l i t e p i c k 1 \ '8A;>  M;5<5=B>2  2  AB>;1F5  e n t r y \ A d d i t i o n a l   I n f o \ 5O2=0O  <5@0< / K e y > < / D i a g r a m O b j e c t K e y > < D i a g r a m O b j e c t K e y > < K e y > T a b l e s \ e l i t e p i c k 1 \ M e a s u r e s \ !C<<0  ?>  AB>;1FC  p o s i t i o n < / K e y > < / D i a g r a m O b j e c t K e y > < D i a g r a m O b j e c t K e y > < K e y > T a b l e s \ e l i t e p i c k 1 \ !C<<0  ?>  AB>;1FC  p o s i t i o n \ A d d i t i o n a l   I n f o \ 5O2=0O  <5@0< / K e y > < / D i a g r a m O b j e c t K e y > < D i a g r a m O b j e c t K e y > < K e y > T a b l e s \ e l i t e p i c k 1 \ M e a s u r e s \ '8A;>  M;5<5=B>2  2  AB>;1F5  p o s i t i o n < / K e y > < / D i a g r a m O b j e c t K e y > < D i a g r a m O b j e c t K e y > < K e y > T a b l e s \ e l i t e p i c k 1 \ '8A;>  M;5<5=B>2  2  AB>;1F5  p o s i t i o n \ A d d i t i o n a l   I n f o \ 5O2=0O  <5@0< / K e y > < / D i a g r a m O b j e c t K e y > < D i a g r a m O b j e c t K e y > < K e y > T a b l e s \ e l i t e p i c k 1 \ M e a s u r e s \ !@54=55  ?>  AB>;1FC  c o s t G W 1 < / K e y > < / D i a g r a m O b j e c t K e y > < D i a g r a m O b j e c t K e y > < K e y > T a b l e s \ e l i t e p i c k 1 \ !@54=55  ?>  AB>;1FC  c o s t G W 1 \ A d d i t i o n a l   I n f o \ 5O2=0O  <5@0< / K e y > < / D i a g r a m O b j e c t K e y > < D i a g r a m O b j e c t K e y > < K e y > T a b l e s \ e l i t e p i c k 1 \ M e a s u r e s \ '8A;>  M;5<5=B>2  2  AB>;1F5  e l e m e n t < / K e y > < / D i a g r a m O b j e c t K e y > < D i a g r a m O b j e c t K e y > < K e y > T a b l e s \ e l i t e p i c k 1 \ '8A;>  M;5<5=B>2  2  AB>;1F5  e l e m e n t \ A d d i t i o n a l   I n f o \ 5O2=0O  <5@0< / K e y > < / D i a g r a m O b j e c t K e y > < D i a g r a m O b j e c t K e y > < K e y > T a b l e s \ e l i t e p i c k 1 \ M e a s u r e s \ '8A;>  M;5<5=B>2  2  AB>;1F5  w e b _ n a m e < / K e y > < / D i a g r a m O b j e c t K e y > < D i a g r a m O b j e c t K e y > < K e y > T a b l e s \ e l i t e p i c k 1 \ '8A;>  M;5<5=B>2  2  AB>;1F5  w e b _ n a m e \ A d d i t i o n a l   I n f o \ 5O2=0O  <5@0< / K e y > < / D i a g r a m O b j e c t K e y > < D i a g r a m O b j e c t K e y > < K e y > T a b l e s \ e l i t e p i c k 1 \ M e a s u r e s \ f a v _ p l a y e r < / K e y > < / D i a g r a m O b j e c t K e y > < D i a g r a m O b j e c t K e y > < K e y > T a b l e s \ r a n d o m p i c k 1 < / K e y > < / D i a g r a m O b j e c t K e y > < D i a g r a m O b j e c t K e y > < K e y > T a b l e s \ r a n d o m p i c k 1 \ C o l u m n s \ e n t r y < / K e y > < / D i a g r a m O b j e c t K e y > < D i a g r a m O b j e c t K e y > < K e y > T a b l e s \ r a n d o m p i c k 1 \ C o l u m n s \ e l e m e n t < / K e y > < / D i a g r a m O b j e c t K e y > < D i a g r a m O b j e c t K e y > < K e y > T a b l e s \ r a n d o m p i c k 1 \ C o l u m n s \ w e b _ n a m e < / K e y > < / D i a g r a m O b j e c t K e y > < D i a g r a m O b j e c t K e y > < K e y > T a b l e s \ r a n d o m p i c k 1 \ C o l u m n s \ t e a m < / K e y > < / D i a g r a m O b j e c t K e y > < D i a g r a m O b j e c t K e y > < K e y > T a b l e s \ r a n d o m p i c k 1 \ C o l u m n s \ e l e m e n t _ t y p e < / K e y > < / D i a g r a m O b j e c t K e y > < D i a g r a m O b j e c t K e y > < K e y > T a b l e s \ r a n d o m p i c k 1 \ C o l u m n s \ c o s t G W 1 < / K e y > < / D i a g r a m O b j e c t K e y > < D i a g r a m O b j e c t K e y > < K e y > T a b l e s \ r a n d o m p i c k 1 \ C o l u m n s \ p o s i t i o n < / K e y > < / D i a g r a m O b j e c t K e y > < D i a g r a m O b j e c t K e y > < K e y > T a b l e s \ r a n d o m p i c k 1 \ C o l u m n s \ m u l t i p l i e r < / K e y > < / D i a g r a m O b j e c t K e y > < D i a g r a m O b j e c t K e y > < K e y > T a b l e s \ r a n d o m p i c k 1 \ C o l u m n s \ i s _ c a p t a i n < / K e y > < / D i a g r a m O b j e c t K e y > < D i a g r a m O b j e c t K e y > < K e y > T a b l e s \ r a n d o m p i c k 1 \ C o l u m n s \ i s _ v i c e _ c a p t a i n < / K e y > < / D i a g r a m O b j e c t K e y > < D i a g r a m O b j e c t K e y > < K e y > T a b l e s \ r a n d o m p i c k 1 \ M e a s u r e s \ !C<<0  ?>  AB>;1FC  c o s t G W 1   2 < / K e y > < / D i a g r a m O b j e c t K e y > < D i a g r a m O b j e c t K e y > < K e y > T a b l e s \ r a n d o m p i c k 1 \ !C<<0  ?>  AB>;1FC  c o s t G W 1   2 \ A d d i t i o n a l   I n f o \ 5O2=0O  <5@0< / K e y > < / D i a g r a m O b j e c t K e y > < D i a g r a m O b j e c t K e y > < K e y > T a b l e s \ r a n d o m p i c k 1 \ M e a s u r e s \ !C<<0  ?>  AB>;1FC  e n t r y   2 < / K e y > < / D i a g r a m O b j e c t K e y > < D i a g r a m O b j e c t K e y > < K e y > T a b l e s \ r a n d o m p i c k 1 \ !C<<0  ?>  AB>;1FC  e n t r y   2 \ A d d i t i o n a l   I n f o \ 5O2=0O  <5@0< / K e y > < / D i a g r a m O b j e c t K e y > < D i a g r a m O b j e c t K e y > < K e y > T a b l e s \ r a n d o m p i c k 1 \ M e a s u r e s \ '8A;>  M;5<5=B>2  2  AB>;1F5  e n t r y   2 < / K e y > < / D i a g r a m O b j e c t K e y > < D i a g r a m O b j e c t K e y > < K e y > T a b l e s \ r a n d o m p i c k 1 \ '8A;>  M;5<5=B>2  2  AB>;1F5  e n t r y   2 \ A d d i t i o n a l   I n f o \ 5O2=0O  <5@0< / K e y > < / D i a g r a m O b j e c t K e y > < D i a g r a m O b j e c t K e y > < K e y > T a b l e s \ r a n d o m p i c k 1 \ M e a s u r e s \ '8A;>  M;5<5=B>2  2  AB>;1F5  c o s t G W 1   2 < / K e y > < / D i a g r a m O b j e c t K e y > < D i a g r a m O b j e c t K e y > < K e y > T a b l e s \ r a n d o m p i c k 1 \ '8A;>  M;5<5=B>2  2  AB>;1F5  c o s t G W 1   2 \ A d d i t i o n a l   I n f o \ 5O2=0O  <5@0< / K e y > < / D i a g r a m O b j e c t K e y > < D i a g r a m O b j e c t K e y > < K e y > T a b l e s \ r a n d o m p i c k 1 \ M e a s u r e s \ !C<<0  ?>  AB>;1FC  p o s i t i o n   2 < / K e y > < / D i a g r a m O b j e c t K e y > < D i a g r a m O b j e c t K e y > < K e y > T a b l e s \ r a n d o m p i c k 1 \ !C<<0  ?>  AB>;1FC  p o s i t i o n   2 \ A d d i t i o n a l   I n f o \ 5O2=0O  <5@0< / K e y > < / D i a g r a m O b j e c t K e y > < D i a g r a m O b j e c t K e y > < K e y > T a b l e s \ r a n d o m p i c k 1 \ M e a s u r e s \ '8A;>  M;5<5=B>2  2  AB>;1F5  p o s i t i o n   2 < / K e y > < / D i a g r a m O b j e c t K e y > < D i a g r a m O b j e c t K e y > < K e y > T a b l e s \ r a n d o m p i c k 1 \ '8A;>  M;5<5=B>2  2  AB>;1F5  p o s i t i o n   2 \ A d d i t i o n a l   I n f o \ 5O2=0O  <5@0< / K e y > < / D i a g r a m O b j e c t K e y > < D i a g r a m O b j e c t K e y > < K e y > T a b l e s \ r a n d o m p i c k 1 \ M e a s u r e s \ '8A;>  M;5<5=B>2  2  AB>;1F5  e l e m e n t   2 < / K e y > < / D i a g r a m O b j e c t K e y > < D i a g r a m O b j e c t K e y > < K e y > T a b l e s \ r a n d o m p i c k 1 \ '8A;>  M;5<5=B>2  2  AB>;1F5  e l e m e n t   2 \ A d d i t i o n a l   I n f o \ 5O2=0O  <5@0< / K e y > < / D i a g r a m O b j e c t K e y > < D i a g r a m O b j e c t K e y > < K e y > T a b l e s \ f a v o u r i t _ e l i t < / K e y > < / D i a g r a m O b j e c t K e y > < D i a g r a m O b j e c t K e y > < K e y > T a b l e s \ f a v o u r i t _ e l i t \ C o l u m n s \ e n t r y < / K e y > < / D i a g r a m O b j e c t K e y > < D i a g r a m O b j e c t K e y > < K e y > T a b l e s \ f a v o u r i t _ e l i t \ C o l u m n s \ f a v o u r i t e _ t e a m < / K e y > < / D i a g r a m O b j e c t K e y > < D i a g r a m O b j e c t K e y > < K e y > T a b l e s \ f a v o u r i t e _ r a n d o m < / K e y > < / D i a g r a m O b j e c t K e y > < D i a g r a m O b j e c t K e y > < K e y > T a b l e s \ f a v o u r i t e _ r a n d o m \ C o l u m n s \ e n t r y < / K e y > < / D i a g r a m O b j e c t K e y > < D i a g r a m O b j e c t K e y > < K e y > T a b l e s \ f a v o u r i t e _ r a n d o m \ C o l u m n s \ f a v o u r i t e _ t e a m < / K e y > < / D i a g r a m O b j e c t K e y > < D i a g r a m O b j e c t K e y > < K e y > R e l a t i o n s h i p s \ & l t ; T a b l e s \ e l i t e p i c k 1 \ C o l u m n s \ e n t r y & g t ; - & l t ; T a b l e s \ f a v o u r i t _ e l i t \ C o l u m n s \ e n t r y & g t ; < / K e y > < / D i a g r a m O b j e c t K e y > < D i a g r a m O b j e c t K e y > < K e y > R e l a t i o n s h i p s \ & l t ; T a b l e s \ e l i t e p i c k 1 \ C o l u m n s \ e n t r y & g t ; - & l t ; T a b l e s \ f a v o u r i t _ e l i t \ C o l u m n s \ e n t r y & g t ; \ F K < / K e y > < / D i a g r a m O b j e c t K e y > < D i a g r a m O b j e c t K e y > < K e y > R e l a t i o n s h i p s \ & l t ; T a b l e s \ e l i t e p i c k 1 \ C o l u m n s \ e n t r y & g t ; - & l t ; T a b l e s \ f a v o u r i t _ e l i t \ C o l u m n s \ e n t r y & g t ; \ P K < / K e y > < / D i a g r a m O b j e c t K e y > < D i a g r a m O b j e c t K e y > < K e y > R e l a t i o n s h i p s \ & l t ; T a b l e s \ e l i t e p i c k 1 \ C o l u m n s \ e n t r y & g t ; - & l t ; T a b l e s \ f a v o u r i t _ e l i t \ C o l u m n s \ e n t r y & g t ; \ C r o s s F i l t e r < / K e y > < / D i a g r a m O b j e c t K e y > < D i a g r a m O b j e c t K e y > < K e y > R e l a t i o n s h i p s \ & l t ; T a b l e s \ r a n d o m p i c k 1 \ C o l u m n s \ e n t r y & g t ; - & l t ; T a b l e s \ f a v o u r i t e _ r a n d o m \ C o l u m n s \ e n t r y & g t ; < / K e y > < / D i a g r a m O b j e c t K e y > < D i a g r a m O b j e c t K e y > < K e y > R e l a t i o n s h i p s \ & l t ; T a b l e s \ r a n d o m p i c k 1 \ C o l u m n s \ e n t r y & g t ; - & l t ; T a b l e s \ f a v o u r i t e _ r a n d o m \ C o l u m n s \ e n t r y & g t ; \ F K < / K e y > < / D i a g r a m O b j e c t K e y > < D i a g r a m O b j e c t K e y > < K e y > R e l a t i o n s h i p s \ & l t ; T a b l e s \ r a n d o m p i c k 1 \ C o l u m n s \ e n t r y & g t ; - & l t ; T a b l e s \ f a v o u r i t e _ r a n d o m \ C o l u m n s \ e n t r y & g t ; \ P K < / K e y > < / D i a g r a m O b j e c t K e y > < D i a g r a m O b j e c t K e y > < K e y > R e l a t i o n s h i p s \ & l t ; T a b l e s \ r a n d o m p i c k 1 \ C o l u m n s \ e n t r y & g t ; - & l t ; T a b l e s \ f a v o u r i t e _ r a n d o m \ C o l u m n s \ e n t r y & g t ; \ C r o s s F i l t e r < / K e y > < / D i a g r a m O b j e c t K e y > < / A l l K e y s > < S e l e c t e d K e y s > < D i a g r a m O b j e c t K e y > < K e y > R e l a t i o n s h i p s \ & l t ; T a b l e s \ r a n d o m p i c k 1 \ C o l u m n s \ e n t r y & g t ; - & l t ; T a b l e s \ f a v o u r i t e _ r a n d o m \ C o l u m n s \ e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l i t e p i c k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d o m p i c k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v o u r i t _ e l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v o u r i t e _ r a n d o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l i t e p i c k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C o l u m n s \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C o l u m n s \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C o l u m n s \ w e b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C o l u m n s \ e l e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C o l u m n s \ c o s t G W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C o l u m n s \ i s _ c a p t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C o l u m n s \ i s _ v i c e _ c a p t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M e a s u r e s \ '8A;>  M;5<5=B>2  2  AB>;1F5  c o s t G W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'8A;>  M;5<5=B>2  2  AB>;1F5  c o s t G W 1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1 \ M e a s u r e s \ !C<<0  ?>  AB>;1FC  c o s t G W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!C<<0  ?>  AB>;1FC  c o s t G W 1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1 \ M e a s u r e s \ !C<<0  ?>  AB>;1FC 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!C<<0  ?>  AB>;1FC  e n t r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1 \ M e a s u r e s \ '8A;>  M;5<5=B>2  2  AB>;1F5 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'8A;>  M;5<5=B>2  2  AB>;1F5  e n t r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1 \ M e a s u r e s \ !C<<0  ?>  AB>;1FC 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!C<<0  ?>  AB>;1FC  p o s i t i o n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1 \ M e a s u r e s \ '8A;>  M;5<5=B>2  2  AB>;1F5 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'8A;>  M;5<5=B>2  2  AB>;1F5  p o s i t i o n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1 \ M e a s u r e s \ !@54=55  ?>  AB>;1FC  c o s t G W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!@54=55  ?>  AB>;1FC  c o s t G W 1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1 \ M e a s u r e s \ '8A;>  M;5<5=B>2  2  AB>;1F5 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'8A;>  M;5<5=B>2  2  AB>;1F5  e l e m e n t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1 \ M e a s u r e s \ '8A;>  M;5<5=B>2  2  AB>;1F5  w e b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p i c k 1 \ '8A;>  M;5<5=B>2  2  AB>;1F5  w e b _ n a m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p i c k 1 \ M e a s u r e s \ f a v _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C o l u m n s \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C o l u m n s \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C o l u m n s \ w e b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C o l u m n s \ e l e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C o l u m n s \ c o s t G W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C o l u m n s \ i s _ c a p t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C o l u m n s \ i s _ v i c e _ c a p t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M e a s u r e s \ !C<<0  ?>  AB>;1FC  c o s t G W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!C<<0  ?>  AB>;1FC  c o s t G W 1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1 \ M e a s u r e s \ !C<<0  ?>  AB>;1FC  e n t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!C<<0  ?>  AB>;1FC  e n t r y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1 \ M e a s u r e s \ '8A;>  M;5<5=B>2  2  AB>;1F5  e n t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'8A;>  M;5<5=B>2  2  AB>;1F5  e n t r y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1 \ M e a s u r e s \ '8A;>  M;5<5=B>2  2  AB>;1F5  c o s t G W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'8A;>  M;5<5=B>2  2  AB>;1F5  c o s t G W 1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1 \ M e a s u r e s \ !C<<0  ?>  AB>;1FC  p o s i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!C<<0  ?>  AB>;1FC  p o s i t i o n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1 \ M e a s u r e s \ '8A;>  M;5<5=B>2  2  AB>;1F5  p o s i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'8A;>  M;5<5=B>2  2  AB>;1F5  p o s i t i o n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p i c k 1 \ M e a s u r e s \ '8A;>  M;5<5=B>2  2  AB>;1F5  e l e m e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p i c k 1 \ '8A;>  M;5<5=B>2  2  AB>;1F5  e l e m e n t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v o u r i t _ e l i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v o u r i t _ e l i t \ C o l u m n s \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v o u r i t _ e l i t \ C o l u m n s \ f a v o u r i t e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v o u r i t e _ r a n d o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v o u r i t e _ r a n d o m \ C o l u m n s \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v o u r i t e _ r a n d o m \ C o l u m n s \ f a v o u r i t e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1 \ C o l u m n s \ e n t r y & g t ; - & l t ; T a b l e s \ f a v o u r i t _ e l i t \ C o l u m n s \ e n t r y & g t ; < / K e y > < / a : K e y > < a : V a l u e   i : t y p e = " D i a g r a m D i s p l a y L i n k V i e w S t a t e " > < A u t o m a t i o n P r o p e r t y H e l p e r T e x t > >=5G=0O  B>G:0  1 :   ( 2 1 6 , 7 5 ) .   >=5G=0O  B>G:0  2 :   ( 6 4 3 , 8 0 7 6 2 1 1 3 5 3 3 2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0 8 . 4 0 3 8 1 1 0 0 4 4 9 9 9 7 < / b : _ x > < b : _ y > 7 5 < / b : _ y > < / b : P o i n t > < b : P o i n t > < b : _ x > 3 1 0 . 4 0 3 8 1 1 0 0 4 4 9 9 9 7 < / b : _ x > < b : _ y > 7 3 < / b : _ y > < / b : P o i n t > < b : P o i n t > < b : _ x > 3 1 0 . 4 0 3 8 1 1 0 0 4 4 9 9 9 7 < / b : _ x > < b : _ y > - 1 7 . 5 < / b : _ y > < / b : P o i n t > < b : P o i n t > < b : _ x > 3 1 2 . 4 0 3 8 1 1 0 0 4 4 9 9 9 7 < / b : _ x > < b : _ y > - 1 9 . 5 < / b : _ y > < / b : P o i n t > < b : P o i n t > < b : _ x > 5 4 7 . 4 0 3 8 1 0 9 9 5 5 < / b : _ x > < b : _ y > - 1 9 . 5 < / b : _ y > < / b : P o i n t > < b : P o i n t > < b : _ x > 5 4 9 . 4 0 3 8 1 0 9 9 5 5 < / b : _ x > < b : _ y > - 1 7 . 5 < / b : _ y > < / b : P o i n t > < b : P o i n t > < b : _ x > 5 4 9 . 4 0 3 8 1 0 9 9 5 5 < / b : _ x > < b : _ y > 8 3 < / b : _ y > < / b : P o i n t > < b : P o i n t > < b : _ x > 5 5 1 . 4 0 3 8 1 0 9 9 5 5 < / b : _ x > < b : _ y > 8 5 < / b : _ y > < / b : P o i n t > < b : P o i n t > < b : _ x > 6 4 3 . 8 0 7 6 2 1 1 3 5 3 3 1 7 1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1 \ C o l u m n s \ e n t r y & g t ; - & l t ; T a b l e s \ f a v o u r i t _ e l i t \ C o l u m n s \ e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1 \ C o l u m n s \ e n t r y & g t ; - & l t ; T a b l e s \ f a v o u r i t _ e l i t \ C o l u m n s \ e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7 1 < / b : _ x > < b : _ y > 7 7 < / b : _ y > < / L a b e l L o c a t i o n > < L o c a t i o n   x m l n s : b = " h t t p : / / s c h e m a s . d a t a c o n t r a c t . o r g / 2 0 0 4 / 0 7 / S y s t e m . W i n d o w s " > < b : _ x > 6 5 9 . 8 0 7 6 2 1 1 3 5 3 3 1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p i c k 1 \ C o l u m n s \ e n t r y & g t ; - & l t ; T a b l e s \ f a v o u r i t _ e l i t \ C o l u m n s \ e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0 8 . 4 0 3 8 1 1 0 0 4 4 9 9 9 7 < / b : _ x > < b : _ y > 7 5 < / b : _ y > < / b : P o i n t > < b : P o i n t > < b : _ x > 3 1 0 . 4 0 3 8 1 1 0 0 4 4 9 9 9 7 < / b : _ x > < b : _ y > 7 3 < / b : _ y > < / b : P o i n t > < b : P o i n t > < b : _ x > 3 1 0 . 4 0 3 8 1 1 0 0 4 4 9 9 9 7 < / b : _ x > < b : _ y > - 1 7 . 5 < / b : _ y > < / b : P o i n t > < b : P o i n t > < b : _ x > 3 1 2 . 4 0 3 8 1 1 0 0 4 4 9 9 9 7 < / b : _ x > < b : _ y > - 1 9 . 5 < / b : _ y > < / b : P o i n t > < b : P o i n t > < b : _ x > 5 4 7 . 4 0 3 8 1 0 9 9 5 5 < / b : _ x > < b : _ y > - 1 9 . 5 < / b : _ y > < / b : P o i n t > < b : P o i n t > < b : _ x > 5 4 9 . 4 0 3 8 1 0 9 9 5 5 < / b : _ x > < b : _ y > - 1 7 . 5 < / b : _ y > < / b : P o i n t > < b : P o i n t > < b : _ x > 5 4 9 . 4 0 3 8 1 0 9 9 5 5 < / b : _ x > < b : _ y > 8 3 < / b : _ y > < / b : P o i n t > < b : P o i n t > < b : _ x > 5 5 1 . 4 0 3 8 1 0 9 9 5 5 < / b : _ x > < b : _ y > 8 5 < / b : _ y > < / b : P o i n t > < b : P o i n t > < b : _ x > 6 4 3 . 8 0 7 6 2 1 1 3 5 3 3 1 7 1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1 \ C o l u m n s \ e n t r y & g t ; - & l t ; T a b l e s \ f a v o u r i t e _ r a n d o m \ C o l u m n s \ e n t r y & g t ; < / K e y > < / a : K e y > < a : V a l u e   i : t y p e = " D i a g r a m D i s p l a y L i n k V i e w S t a t e " > < A u t o m a t i o n P r o p e r t y H e l p e r T e x t > >=5G=0O  B>G:0  1 :   ( 5 4 5 , 9 0 3 8 1 0 5 6 7 6 6 6 , 6 5 ) .   >=5G=0O  B>G:0  2 :   ( 8 8 3 ,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6 5 < / b : _ y > < / b : P o i n t > < b : P o i n t > < b : _ x > 6 3 8 . 3 0 7 6 2 1 0 0 4 5 < / b : _ x > < b : _ y > 6 5 < / b : _ y > < / b : P o i n t > < b : P o i n t > < b : _ x > 6 4 0 . 3 0 7 6 2 1 0 0 4 5 < / b : _ x > < b : _ y > 6 3 < / b : _ y > < / b : P o i n t > < b : P o i n t > < b : _ x > 6 4 0 . 3 0 7 6 2 1 0 0 4 5 < / b : _ x > < b : _ y > - 1 7 . 5 < / b : _ y > < / b : P o i n t > < b : P o i n t > < b : _ x > 6 4 2 . 3 0 7 6 2 1 0 0 4 5 < / b : _ x > < b : _ y > - 1 9 . 5 < / b : _ y > < / b : P o i n t > < b : P o i n t > < b : _ x > 8 7 7 . 3 0 7 6 2 0 9 9 5 5 < / b : _ x > < b : _ y > - 1 9 . 5 < / b : _ y > < / b : P o i n t > < b : P o i n t > < b : _ x > 8 7 9 . 3 0 7 6 2 0 9 9 5 5 < / b : _ x > < b : _ y > - 1 7 . 5 < / b : _ y > < / b : P o i n t > < b : P o i n t > < b : _ x > 8 7 9 . 3 0 7 6 2 0 9 9 5 5 < / b : _ x > < b : _ y > 7 3 < / b : _ y > < / b : P o i n t > < b : P o i n t > < b : _ x > 8 8 1 . 3 0 7 6 2 0 9 9 5 5 < / b : _ x > < b : _ y > 7 5 < / b : _ y > < / b : P o i n t > < b : P o i n t > < b : _ x > 8 8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1 \ C o l u m n s \ e n t r y & g t ; - & l t ; T a b l e s \ f a v o u r i t e _ r a n d o m \ C o l u m n s \ e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5 7 < / b : _ y > < / L a b e l L o c a t i o n > < L o c a t i o n   x m l n s : b = " h t t p : / / s c h e m a s . d a t a c o n t r a c t . o r g / 2 0 0 4 / 0 7 / S y s t e m . W i n d o w s " > < b : _ x > 5 2 9 . 9 0 3 8 1 0 5 6 7 6 6 5 8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1 \ C o l u m n s \ e n t r y & g t ; - & l t ; T a b l e s \ f a v o u r i t e _ r a n d o m \ C o l u m n s \ e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8 0 7 6 2 1 1 3 5 3 3 1 6 < / b : _ x > < b : _ y > 6 7 < / b : _ y > < / L a b e l L o c a t i o n > < L o c a t i o n   x m l n s : b = " h t t p : / / s c h e m a s . d a t a c o n t r a c t . o r g / 2 0 0 4 / 0 7 / S y s t e m . W i n d o w s " > < b : _ x > 8 9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p i c k 1 \ C o l u m n s \ e n t r y & g t ; - & l t ; T a b l e s \ f a v o u r i t e _ r a n d o m \ C o l u m n s \ e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6 5 < / b : _ y > < / b : P o i n t > < b : P o i n t > < b : _ x > 6 3 8 . 3 0 7 6 2 1 0 0 4 5 < / b : _ x > < b : _ y > 6 5 < / b : _ y > < / b : P o i n t > < b : P o i n t > < b : _ x > 6 4 0 . 3 0 7 6 2 1 0 0 4 5 < / b : _ x > < b : _ y > 6 3 < / b : _ y > < / b : P o i n t > < b : P o i n t > < b : _ x > 6 4 0 . 3 0 7 6 2 1 0 0 4 5 < / b : _ x > < b : _ y > - 1 7 . 5 < / b : _ y > < / b : P o i n t > < b : P o i n t > < b : _ x > 6 4 2 . 3 0 7 6 2 1 0 0 4 5 < / b : _ x > < b : _ y > - 1 9 . 5 < / b : _ y > < / b : P o i n t > < b : P o i n t > < b : _ x > 8 7 7 . 3 0 7 6 2 0 9 9 5 5 < / b : _ x > < b : _ y > - 1 9 . 5 < / b : _ y > < / b : P o i n t > < b : P o i n t > < b : _ x > 8 7 9 . 3 0 7 6 2 0 9 9 5 5 < / b : _ x > < b : _ y > - 1 7 . 5 < / b : _ y > < / b : P o i n t > < b : P o i n t > < b : _ x > 8 7 9 . 3 0 7 6 2 0 9 9 5 5 < / b : _ x > < b : _ y > 7 3 < / b : _ y > < / b : P o i n t > < b : P o i n t > < b : _ x > 8 8 1 . 3 0 7 6 2 0 9 9 5 5 < / b : _ x > < b : _ y > 7 5 < / b : _ y > < / b : P o i n t > < b : P o i n t > < b : _ x > 8 8 3 . 8 0 7 6 2 1 1 3 5 3 3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l i t e p i c k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i t e p i c k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G W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a p t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v i c e _ c a p t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d o m p i c k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d o m p i c k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G W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a p t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v i c e _ c a p t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v o u r i t _ e l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v o u r i t _ e l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u r i t e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v o u r i t e _ r a n d o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v o u r i t e _ r a n d o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u r i t e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2 e 1 8 8 f 8 - 5 a 2 5 - 4 d 9 9 - b e d 7 - a 7 c 9 5 1 7 c 1 0 a b " > < C u s t o m C o n t e n t > < ! [ C D A T A [ < ? x m l   v e r s i o n = " 1 . 0 "   e n c o d i n g = " u t f - 1 6 " ? > < S e t t i n g s > < C a l c u l a t e d F i e l d s > < i t e m > < M e a s u r e N a m e > f a v _ p l a y e r < / M e a s u r e N a m e > < D i s p l a y N a m e > f a v _ p l a y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D a t a M a s h u p   s q m i d = " 6 8 3 2 1 d e 9 - 8 e b 8 - 4 f 1 f - b c f 9 - a 8 f 8 0 f c 0 d 7 f f "   x m l n s = " h t t p : / / s c h e m a s . m i c r o s o f t . c o m / D a t a M a s h u p " > A A A A A D 4 N A A B Q S w M E F A A C A A g A J X 8 t V k p I 2 n G j A A A A 9 g A A A B I A H A B D b 2 5 m a W c v U G F j a 2 F n Z S 5 4 b W w g o h g A K K A U A A A A A A A A A A A A A A A A A A A A A A A A A A A A h Y 9 L C s I w A E S v U r J v f o J I S d O F W w u i K G 5 D G t t g m 0 o + p n d z 4 Z G 8 g h W t u n M 5 b 9 5 i 5 n 6 9 s W L o 2 u S i r N O 9 y Q G B G C T K y L 7 S p s 5 B 8 M d 0 A Q r O 1 k K e R K 2 S U T Y u G 1 y V g 8 b 7 c 4 Z Q j B H G G e x t j S j G B B 3 K 1 V Y 2 q h P g I + v / c q q N 8 8 J I B T j b v 8 Z w C g k h c I 4 p x A x N k J X a f A U 6 7 n 2 2 P 5 A t Q + u D V d y G d L N j a I o M v T / w B 1 B L A w Q U A A I A C A A l f y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8 t V v 2 D Q l M 5 C g A A s V E A A B M A H A B G b 3 J t d W x h c y 9 T Z W N 0 a W 9 u M S 5 t I K I Y A C i g F A A A A A A A A A A A A A A A A A A A A A A A A A A A A O 0 b 2 2 4 b x / X d g P 9 h w b 5 Q A E O Z b l A g b R 3 A d Z w 2 i e E Y t l E / C M J i u D u U t l r u s D N D S Q R B I L H b t K h b G C g K N E 9 N 0 / 6 A r E a I I l f 2 L + z + U c / M 7 G X 2 R n L J t a Q a K 8 A m d + b s z L l f Z g 4 Z t r h D P O O R + u z 9 7 P q 1 6 9 f Y L q L Y N r C L h 9 j j 5 s i x 9 s y e c c t o 3 3 O 8 v Q 0 D M Y O j v o u N W x 8 K a B f z 6 9 c M + P O / D r 4 M n v q v g z / 4 5 / 6 p f w Z v q A n x x + n E + J Q R r / s R s c Z i 2 f Y T 3 O / e I R 6 H 7 0 y t v J G A E 7 6 L 6 Y H D s L E l t m e w 1 n S 2 3 V E A Y k T g k 9 1 Q g U Z Q F L O x y w H M G Y R v / P x D W M S A l b 1 w A L u w w X Q r J B R A v b H r d o w R Y Y 7 k S j Q w h I W c k e t g G g 8 5 z L T Q i C P H 0 4 f 2 H Q t n x r d n I T 4 / a v n f B F / 4 J / 5 r / y V 8 H v n f w 7 d j + D z 3 X x v + s Q G U H P k v / V f + a f B V 8 K w F r z 8 W X O 5 + T M n w n s N 4 W x H U M R 4 B J p x j 2 p V f f j G 5 D 8 x y v J 3 2 R i d E R P 1 / 9 5 B T 9 G v k j j H r 3 q W U 0 I 0 E k X / K 7 Y / 9 E 0 D k P H g W P A 2 e + z 8 Y w V 9 g 9 x P / v / D v P H h q 3 C H u e O j 1 E k z u H o 6 Q Z z / E F q G 2 m m x X J K p j t K J V O 8 a 0 F T J e D E c 8 F 9 8 T d o u n h N P h k 8 7 k 1 q y u d T T u / A N o + R P Q 9 B 0 o 1 b l g B r D j u X 9 i A H F H / h s g 8 z X o 3 f O E L / c x 4 9 j + l D i S H 5 V 4 q 2 M P p I R f m f n J R 2 L G s c V g S x u F F 8 Q + n z m e 3 b 2 H B / z z M S h C V c H q 6 2 W E K 7 8 n s l 2 S E z k c p 6 0 D 3 D c 9 N M R i j m M 0 1 G B M P h n J c Y s w / s s n P S X D S i 9 o F H 8 j a T 0 J n v l v A J s v g h e A r P A I C b L K S Q A H X o I O a m J 7 i E G P M V X U s q V F l 6 I 0 p X t V S K h J V b 8 G f C V i M b 0 / C J s 7 9 d 8 k d D 6 m y G M D Q o e K 0 s e A i a S 2 M u c 6 0 2 k a t U 8 8 / p P 3 u 2 L B m Y 7 U 3 4 G N G l K w g t S Y c / 8 o X P 3 U P 9 H F M H K R h a W n a s 8 n q X O j I 3 1 b + A p N v d t J I b c c k 3 q L u b Q U M S F n U m J a i z 2 9 V f j T W 4 Z B p a r 0 r V Q C W E i Y d e j D E z W Q g 2 f + a Y L X I 0 L 5 s g z q S Q 5 p C v + 5 s L z u b W Z h z 4 b Y N V t O X D c X i 2 t J K g Q 6 i e V q g h K u S M M z M 5 M y 0 5 R 4 r 1 9 z v K U o 0 D M s 4 S R E a j M v h Z q T N L V 2 O R + x n 2 5 u D p D H E Z t 0 R x Q P A T c X o 5 0 x 7 l p k u I l G z m a f E M 4 g F x i 9 x z j i j r X Z 2 o i 4 H S G Q y 6 T k x H Z d m Y t c 7 V 1 K X C A w w w j b B R N Q H n 9 W P F q T p 6 6 W U k x D T F b R z 1 Z R A S B i 1 6 W q a R a R n L q m A G p T 2 9 S q 7 6 D 6 A v J j F 1 G p q 6 Z U 2 5 Q e F 0 2 n 9 a g S O Q W a J X K o K 6 B X 8 1 S q d m 1 6 p x T J 2 k U e p B N k Y E K a M Q E a T A 8 f c p O S s S d 1 K D 8 P l D J t n t h x V m w K 4 B 1 s 4 v 0 w n c 4 N m g P k u t k Z E C r N g c v B G N y m E H 9 E D D I t 2 J g X p e V 4 J D E P v w o k 5 V e 5 6 w g K L i 6 f B w 5 l P E 7 x h a O W + b k k x f H M e B / x 7 O E D F n 2 a y L a x h P L I g S k Q l f n / L u F E F Q J i A 3 O E q b k T r s 1 A R p 4 d b 8 U A X w t q T L M / E W B W y C E 2 w p a D J I 3 s t 2 M E 8 O N h X 5 U Q Q t f H T K 9 E Q g Y o h n P C k a t R x m X k w Z S Z q u b Q n x O J J K N k n B 9 I 4 P a F 0 p o R f 9 Q T w 4 i p W k c v k 4 a O B x W s R G G H I J e Z D H R T s Q o x B m Y j p y w w a Q 9 c E M Z c A w U O W T j k K z n w T D k q + Y k 9 B H k a h t X Q v p p P h o Y O Y 2 p s g l 1 X i A N R W 7 4 G + y Y P 4 k 3 5 p U 8 8 x c f + i C k 5 D 4 A c 2 F k i B h L n z r 7 D J 5 I b u + J R A l k c G G f j w 1 A U V O G N D 0 d K j D G q 8 Y h G b Q o K l t k n 7 r 5 y H f k 1 U k y I U T N B L H v 5 k a Q I j d G O I T N D M a i i K Q b T H m O Q m N h k 2 9 S I V v t S T + g K + C A x 7 V A g x B x Q j P f E u Z 0 p q / E l 4 H h o q O U L l L 6 S q E E M m w x F Q B k O C 7 P 8 4 E a s E 9 p z V n h F U z k Z l g E l o t Q g S i c i P x K z P D U Q c 1 y Y Y A w S P 8 T T G c c T Q x a N x y / F v i i C T g 0 k Y F L r N Z R 1 I 4 6 G Z 0 0 Q a Y J I E 0 S a I N I E k S a I r B x E t L r o 3 / 5 3 U K + 8 W u r 0 f 0 j 2 c d X D / + S Q 5 c q E r b k R a p 2 I t F Q s u s D 4 c y X i T h N r m l j T x J o m 1 q z d J r A w U o n S S P p e K J L C C 5 S 4 I 0 A + t + r o B V A r 1 d U F E O E 1 z d 2 N l N y K L O J C b 9 2 A H W I U s T L f O A A 0 q a u Q / G 1 h c d o g a N C w W E y B u J D R y A / Z 1 J p V 1 6 V e m T J V o k X r O V H K n z S e R F c d 2 d Y T N V 6 L w q V X r E P x Z D N F F t F p + f V G 8 c X G 8 j p 5 c 1 2 d z O C a l c a K O t p b Q 0 l v K i U t Y E y G t W m t / Z u 4 N Y C F j 9 X S h m g k 8 V 8 F f 4 4 u E W C L E / E c f C k u 3 Y E R 8 p Z B S P Q s e J q g e 9 v W b y M q k d z R O 2 o w s n a N 9 l Y U W b b f 2 8 o l y 9 s b m 7 0 b F W T 9 4 z m y X o 9 6 U U E U n U D F h z t 1 X R 4 v J r H o x l g e z M W c F a I 3 V F 6 + 8 l 2 y w 3 H U u D n v w u / u o Y X d 7 p 0 x p a B z T w j d 6 x O y 1 9 6 Y b t 0 H p b z V S t Z p b c + 2 w r v A 7 R o 4 l U V F d o h 4 n E 7 y f P G / F W 4 H + H f m H 0 X M E b l Y y j b + C h D f h 7 p 7 Z M h 2 G N W A c g S r i 2 H h D 4 6 C F 0 b w u + A Z T J 8 F X / m n w Y s S q 5 j X F J V Y q O r U j S w h P d r e 0 t H e 3 q i n a F 6 V y k 6 G i 7 N V w 0 h I 8 v w 4 s k S u l e f h p b T 2 X d K 2 d T X L r S K 6 O Y Z W v R F L p i 4 l L Y r h X H m T X g 0 + L 9 3 m A F y y y b A G r 6 c t 1 L i 9 x u 0 1 b q 9 x e 1 f Y 7 Q 3 Q P h l T y N N M I b y V f j i 0 8 K d C K 3 d l q e 6 n 7 m M i R Z r z f 5 m G 6 N / L R V O 1 5 x s p 5 u M 5 n d E f i / P 0 + 5 V b q 9 7 X 9 v 6 X 2 h d K B 1 F U n K f b m Z V n 0 d 4 G T 5 L W U d A g 3 F 6 B h F T p + V p A B H / M 1 t 3 / k Q 5 E I J M i + g E l Q 8 L x r z C y M Z V W U Z m G j r E V r n L b d R 9 Z C E p R d o v T M d 6 u 7 R c P S 9 F U V g / 9 h j g e t k 3 u S M 8 k D c V G H I t n d b A g a j g A i K 4 S M q + n z a J V + v u A N e L S v H i Z x T + D 7 g W f b G a Y 8 U 6 c c c q Z 7 q W f d G Z Z e 1 l n n j l 2 i C P 9 D G 6 Z C F M J v 6 K Q Y 4 r z g f V y 7 X g p 3 q T a c a q d 8 1 0 y 1 U 6 P z k m 1 l 1 L g z B 7 z 7 X X l D L y A l i J v l B 3 r 9 i 6 0 z y C L 4 5 y 6 4 Y J s W p p 0 j i c X Y N L y N g + q 3 9 o q 6 N 6 N x r A b w 4 6 V + O 2 H y 9 U s f h G i h a Z X i 4 e q d p u Y c 0 0 p 8 1 + I h m 7 y D z j r f f B / W y / W V L N V w a + p 1 y 6 p X p P H N C 6 a Y G q m u u c S h 6 5 B u G g B A M U 7 D v H M I h r S E M s s w o h s l I v v b 5 c C d o m 3 k 4 N l 4 + E Q 0 Y k J 3 o E i V + u 4 y + C Y h Q v 7 b E q g M t 2 H c 6 G K V 7 J U k C + T m / r 9 H 4 v I Q d 5 E D h f y T t 5 0 h 1 e w f Z d Y e 7 I x T c K 4 Z M c B n Z Z g e 0 6 e k 1 K q N p i P C 1 p m 9 g s x T c P I X s J F Q K q 5 M e 5 N v G r H B E V h t t A S i p S / S N + L N X y R U i / Q 4 z J l K 1 a v n E J p K h S p T Y m m h J p R r A w l 4 l 8 g 8 M v K 7 U u t v Q V h u T X P 0 F s P x W d t i b + 8 4 h d L N n X 8 W 7 g y c 7 j M s q J M X z 6 s m + A n q 7 6 1 3 F 5 H f C o 1 M t a 7 3 M A F 1 u k a W n N K 9 L U u l 5 Y y 3 g d F s f R h L i a t d Y + 9 v k k 2 R X h j l Y 1 V r m W V / w N Q S w E C L Q A U A A I A C A A l f y 1 W S k j a c a M A A A D 2 A A A A E g A A A A A A A A A A A A A A A A A A A A A A Q 2 9 u Z m l n L 1 B h Y 2 t h Z 2 U u e G 1 s U E s B A i 0 A F A A C A A g A J X 8 t V g / K 6 a u k A A A A 6 Q A A A B M A A A A A A A A A A A A A A A A A 7 w A A A F t D b 2 5 0 Z W 5 0 X 1 R 5 c G V z X S 5 4 b W x Q S w E C L Q A U A A I A C A A l f y 1 W / Y N C U z k K A A C x U Q A A E w A A A A A A A A A A A A A A A A D g A Q A A R m 9 y b X V s Y X M v U 2 V j d G l v b j E u b V B L B Q Y A A A A A A w A D A M I A A A B m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g Q A A A A A A A E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Z W F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y N F Q x M z o w O T o w N y 4 3 M z E 1 M D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Z W F t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y 9 0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t Z W 5 0 X 3 R 5 c G V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x M i 0 y N F Q x M z o w O T o w N y 4 3 M z M 0 O T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G V t Z W 5 0 X 3 R 5 c G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f d H l w Z X M v Z W x l b W V u d F 9 0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f d H l w Z X M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F 9 0 e X B l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N f S U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y N F Q x M z o w O T o w N y 4 3 M z U 0 O T I 2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s Z W 1 l b n R z X 0 l E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X 0 l E L 2 V s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N f S U Q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N f S U Q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X 0 l E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X 0 l E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X 0 l E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H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N f S U Q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X 0 l E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X 0 l E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t Z W 5 0 c 1 9 J R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l b G V t Z W 5 0 X 3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N f S U Q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1 l b n R z X 0 l E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t Z W 5 0 c 1 9 J R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t Z W 5 0 c 1 9 J R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N f S U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F 9 w a W N r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j R U M T Q 6 M j k 6 N T M u M z A 5 M T g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W x p d G V w a W N r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l b n R y e S Z x d W 9 0 O y w m c X V v d D t l b G V t Z W 5 0 J n F 1 b 3 Q 7 L C Z x d W 9 0 O 3 d l Y l 9 u Y W 1 l J n F 1 b 3 Q 7 L C Z x d W 9 0 O 3 R l Y W 0 m c X V v d D s s J n F 1 b 3 Q 7 Z W x l b W V u d F 9 0 e X B l J n F 1 b 3 Q 7 L C Z x d W 9 0 O 2 N v c 3 R H V z E m c X V v d D s s J n F 1 b 3 Q 7 c G 9 z a X R p b 2 4 m c X V v d D s s J n F 1 b 3 Q 7 b X V s d G l w b G l l c i Z x d W 9 0 O y w m c X V v d D t p c 1 9 j Y X B 0 Y W l u J n F 1 b 3 Q 7 L C Z x d W 9 0 O 2 l z X 3 Z p Y 2 V f Y 2 F w d G F p b i Z x d W 9 0 O 1 0 i I C 8 + P E V u d H J 5 I F R 5 c G U 9 I k Z p b G x D b 2 x 1 b W 5 U e X B l c y I g V m F s d W U 9 I n N B d 0 F B Q U F B R k F 3 T U R B d z 0 9 I i A v P j x F b n R y e S B U e X B l P S J G a W x s T G F z d F V w Z G F 0 Z W Q i I F Z h b H V l P S J k M j A y M i 0 x M i 0 y O F Q x M z o 1 N D o w N y 4 0 M j k w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R h Z j g 5 Y m F i L W E 4 O W Y t N G Z h N C 0 5 Z D B j L T E z M j N k O W Q 4 N m Z m Z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s a X R l c G l j a z E v 0 J j Q t 9 C 8 0 L X Q v d C 1 0 L 3 Q v d G L 0 L k g 0 Y L Q u N C / M S 5 7 Z W 5 0 c n k s M H 0 m c X V v d D s s J n F 1 b 3 Q 7 U 2 V j d G l v b j E v Z W x p d G V w a W N r M S / Q o N C w 0 L f Q s t C 1 0 Y D Q v d G D 0 Y L R i 9 C 5 I N G N 0 L v Q t d C 8 0 L X Q v d G C I G V s Z W 1 l b n R f c G l j a 1 8 x L n t l b G V t Z W 5 0 L D F 9 J n F 1 b 3 Q 7 L C Z x d W 9 0 O 1 N l Y 3 R p b 2 4 x L 2 V s a X R l c G l j a z E v 0 K D Q s N C 3 0 L L Q t d G A 0 L 3 R g 9 G C 0 Y v Q u S D R j d C 7 0 L X Q v N C 1 0 L 3 R g i B l b G V t Z W 5 0 X 3 B p Y 2 t f M S 5 7 d 2 V i X 2 5 h b W U s M n 0 m c X V v d D s s J n F 1 b 3 Q 7 U 2 V j d G l v b j E v Z W x p d G V w a W N r M S / Q o N C w 0 L f Q s t C 1 0 Y D Q v d G D 0 Y L R i 9 C 5 I N G N 0 L v Q t d C 8 0 L X Q v d G C I G V s Z W 1 l b n R f c G l j a 1 8 x L n t 0 Z W F t L D N 9 J n F 1 b 3 Q 7 L C Z x d W 9 0 O 1 N l Y 3 R p b 2 4 x L 2 V s a X R l c G l j a z E v 0 K D Q s N C 3 0 L L Q t d G A 0 L 3 R g 9 G C 0 Y v Q u S D R j d C 7 0 L X Q v N C 1 0 L 3 R g i B l b G V t Z W 5 0 X 3 B p Y 2 t f M S 5 7 Z W x l b W V u d F 9 0 e X B l L D R 9 J n F 1 b 3 Q 7 L C Z x d W 9 0 O 1 N l Y 3 R p b 2 4 x L 2 V s a X R l c G l j a z E v 0 J j Q t 9 C 8 0 L X Q v d C 1 0 L 3 Q v d G L 0 L k g 0 Y L Q u N C / M S 5 7 Y 2 9 z d E d X M S w 1 f S Z x d W 9 0 O y w m c X V v d D t T Z W N 0 a W 9 u M S 9 l b G l 0 Z X B p Y 2 s x L 9 C Y 0 L f Q v N C 1 0 L 3 Q t d C 9 0 L 3 R i 9 C 5 I N G C 0 L j Q v z E u e 3 B v c 2 l 0 a W 9 u L D Z 9 J n F 1 b 3 Q 7 L C Z x d W 9 0 O 1 N l Y 3 R p b 2 4 x L 2 V s a X R l c G l j a z E v 0 J j Q t 9 C 8 0 L X Q v d C 1 0 L 3 Q v d G L 0 L k g 0 Y L Q u N C / M S 5 7 b X V s d G l w b G l l c i w 3 f S Z x d W 9 0 O y w m c X V v d D t T Z W N 0 a W 9 u M S 9 l b G l 0 Z X B p Y 2 s x L 9 C Y 0 L f Q v N C 1 0 L 3 Q t d C 9 0 L 3 R i 9 C 5 I N G C 0 L j Q v z E u e 2 l z X 2 N h c H R h a W 4 s O H 0 m c X V v d D s s J n F 1 b 3 Q 7 U 2 V j d G l v b j E v Z W x p d G V w a W N r M S / Q m N C 3 0 L z Q t d C 9 0 L X Q v d C 9 0 Y v Q u S D R g t C 4 0 L 8 x L n t p c 1 9 2 a W N l X 2 N h c H R h a W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s a X R l c G l j a z E v 0 J j Q t 9 C 8 0 L X Q v d C 1 0 L 3 Q v d G L 0 L k g 0 Y L Q u N C / M S 5 7 Z W 5 0 c n k s M H 0 m c X V v d D s s J n F 1 b 3 Q 7 U 2 V j d G l v b j E v Z W x p d G V w a W N r M S / Q o N C w 0 L f Q s t C 1 0 Y D Q v d G D 0 Y L R i 9 C 5 I N G N 0 L v Q t d C 8 0 L X Q v d G C I G V s Z W 1 l b n R f c G l j a 1 8 x L n t l b G V t Z W 5 0 L D F 9 J n F 1 b 3 Q 7 L C Z x d W 9 0 O 1 N l Y 3 R p b 2 4 x L 2 V s a X R l c G l j a z E v 0 K D Q s N C 3 0 L L Q t d G A 0 L 3 R g 9 G C 0 Y v Q u S D R j d C 7 0 L X Q v N C 1 0 L 3 R g i B l b G V t Z W 5 0 X 3 B p Y 2 t f M S 5 7 d 2 V i X 2 5 h b W U s M n 0 m c X V v d D s s J n F 1 b 3 Q 7 U 2 V j d G l v b j E v Z W x p d G V w a W N r M S / Q o N C w 0 L f Q s t C 1 0 Y D Q v d G D 0 Y L R i 9 C 5 I N G N 0 L v Q t d C 8 0 L X Q v d G C I G V s Z W 1 l b n R f c G l j a 1 8 x L n t 0 Z W F t L D N 9 J n F 1 b 3 Q 7 L C Z x d W 9 0 O 1 N l Y 3 R p b 2 4 x L 2 V s a X R l c G l j a z E v 0 K D Q s N C 3 0 L L Q t d G A 0 L 3 R g 9 G C 0 Y v Q u S D R j d C 7 0 L X Q v N C 1 0 L 3 R g i B l b G V t Z W 5 0 X 3 B p Y 2 t f M S 5 7 Z W x l b W V u d F 9 0 e X B l L D R 9 J n F 1 b 3 Q 7 L C Z x d W 9 0 O 1 N l Y 3 R p b 2 4 x L 2 V s a X R l c G l j a z E v 0 J j Q t 9 C 8 0 L X Q v d C 1 0 L 3 Q v d G L 0 L k g 0 Y L Q u N C / M S 5 7 Y 2 9 z d E d X M S w 1 f S Z x d W 9 0 O y w m c X V v d D t T Z W N 0 a W 9 u M S 9 l b G l 0 Z X B p Y 2 s x L 9 C Y 0 L f Q v N C 1 0 L 3 Q t d C 9 0 L 3 R i 9 C 5 I N G C 0 L j Q v z E u e 3 B v c 2 l 0 a W 9 u L D Z 9 J n F 1 b 3 Q 7 L C Z x d W 9 0 O 1 N l Y 3 R p b 2 4 x L 2 V s a X R l c G l j a z E v 0 J j Q t 9 C 8 0 L X Q v d C 1 0 L 3 Q v d G L 0 L k g 0 Y L Q u N C / M S 5 7 b X V s d G l w b G l l c i w 3 f S Z x d W 9 0 O y w m c X V v d D t T Z W N 0 a W 9 u M S 9 l b G l 0 Z X B p Y 2 s x L 9 C Y 0 L f Q v N C 1 0 L 3 Q t d C 9 0 L 3 R i 9 C 5 I N G C 0 L j Q v z E u e 2 l z X 2 N h c H R h a W 4 s O H 0 m c X V v d D s s J n F 1 b 3 Q 7 U 2 V j d G l v b j E v Z W x p d G V w a W N r M S / Q m N C 3 0 L z Q t d C 9 0 L X Q v d C 9 0 Y v Q u S D R g t C 4 0 L 8 x L n t p c 1 9 2 a W N l X 2 N h c H R h a W 4 s O X 0 m c X V v d D t d L C Z x d W 9 0 O 1 J l b G F 0 a W 9 u c 2 h p c E l u Z m 8 m c X V v d D s 6 W 1 1 9 I i A v P j x F b n R y e S B U e X B l P S J Q a X Z v d E 9 i a m V j d E 5 h b W U i I F Z h b H V l P S J z R 0 t Q I d C h 0 L L Q v t C 0 0 L 3 Q s N G P I N G C 0 L D Q s d C 7 0 L j R h t C w M z U i I C 8 + P C 9 T d G F i b G V F b n R y a W V z P j w v S X R l b T 4 8 S X R l b T 4 8 S X R l b U x v Y 2 F 0 a W 9 u P j x J d G V t V H l w Z T 5 G b 3 J t d W x h P C 9 J d G V t V H l w Z T 4 8 S X R l b V B h d G g + U 2 V j d G l v b j E v Z W x p d G V w a W N r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X B p Y 2 s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c G l j a z E v J U Q w J T k y J U Q x J T h C J U Q w J U I 3 J U Q w J U I y J U Q w J U I w J U Q w J U J E J U Q w J U I w J T I w J U Q w J U J E J U Q w J U I w J U Q x J T g x J U Q x J T g y J U Q x J T g w J U Q w J U I w J U Q w J U I 4 J U Q w J U I y J U Q w J U I w J U Q w J U I 1 J U Q w J U J D J U Q w J U I w J U Q x J T h G J T I w J U Q x J T g 0 J U Q x J T g z J U Q w J U J E J U Q w J U J B J U Q x J T g 2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w a W N r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X B p Y 2 s x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G V s Z W 1 l b n R f c G l j a 1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w a W N r M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G 9 t c G l j a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V u d H J 5 J n F 1 b 3 Q 7 L C Z x d W 9 0 O 2 V s Z W 1 l b n Q m c X V v d D s s J n F 1 b 3 Q 7 d 2 V i X 2 5 h b W U m c X V v d D s s J n F 1 b 3 Q 7 d G V h b S Z x d W 9 0 O y w m c X V v d D t l b G V t Z W 5 0 X 3 R 5 c G U m c X V v d D s s J n F 1 b 3 Q 7 Y 2 9 z d E d X M S Z x d W 9 0 O y w m c X V v d D t w b 3 N p d G l v b i Z x d W 9 0 O y w m c X V v d D t t d W x 0 a X B s a W V y J n F 1 b 3 Q 7 L C Z x d W 9 0 O 2 l z X 2 N h c H R h a W 4 m c X V v d D s s J n F 1 b 3 Q 7 a X N f d m l j Z V 9 j Y X B 0 Y W l u J n F 1 b 3 Q 7 X S I g L z 4 8 R W 5 0 c n k g V H l w Z T 0 i R m l s b E N v b H V t b l R 5 c G V z I i B W Y W x 1 Z T 0 i c 0 F 3 Q U F B Q U F G Q X d N R E F 3 P T 0 i I C 8 + P E V u d H J 5 I F R 5 c G U 9 I k Z p b G x M Y X N 0 V X B k Y X R l Z C I g V m F s d W U 9 I m Q y M D I y L T E y L T I 4 V D E 0 O j M x O j I w L j A w O D g 2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w M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c G l j a z E v 0 J j Q t 9 C 8 0 L X Q v d C 1 0 L 3 Q v d G L 0 L k g 0 Y L Q u N C / M S 5 7 Z W 5 0 c n k s M H 0 m c X V v d D s s J n F 1 b 3 Q 7 U 2 V j d G l v b j E v c m F u Z G 9 t c G l j a z E v 0 K D Q s N C 3 0 L L Q t d G A 0 L 3 R g 9 G C 0 Y v Q u S D R j d C 7 0 L X Q v N C 1 0 L 3 R g i B l b G V t Z W 5 0 X 3 B p Y 2 t f M S 5 7 Z W x l b W V u d C w x f S Z x d W 9 0 O y w m c X V v d D t T Z W N 0 a W 9 u M S 9 y Y W 5 k b 2 1 w a W N r M S / Q o N C w 0 L f Q s t C 1 0 Y D Q v d G D 0 Y L R i 9 C 5 I N G N 0 L v Q t d C 8 0 L X Q v d G C I G V s Z W 1 l b n R f c G l j a 1 8 x L n t 3 Z W J f b m F t Z S w y f S Z x d W 9 0 O y w m c X V v d D t T Z W N 0 a W 9 u M S 9 y Y W 5 k b 2 1 w a W N r M S / Q o N C w 0 L f Q s t C 1 0 Y D Q v d G D 0 Y L R i 9 C 5 I N G N 0 L v Q t d C 8 0 L X Q v d G C I G V s Z W 1 l b n R f c G l j a 1 8 x L n t 0 Z W F t L D N 9 J n F 1 b 3 Q 7 L C Z x d W 9 0 O 1 N l Y 3 R p b 2 4 x L 3 J h b m R v b X B p Y 2 s x L 9 C g 0 L D Q t 9 C y 0 L X R g N C 9 0 Y P R g t G L 0 L k g 0 Y 3 Q u 9 C 1 0 L z Q t d C 9 0 Y I g Z W x l b W V u d F 9 w a W N r X z E u e 2 V s Z W 1 l b n R f d H l w Z S w 0 f S Z x d W 9 0 O y w m c X V v d D t T Z W N 0 a W 9 u M S 9 y Y W 5 k b 2 1 w a W N r M S / Q m N C 3 0 L z Q t d C 9 0 L X Q v d C 9 0 Y v Q u S D R g t C 4 0 L 8 x L n t j b 3 N 0 R 1 c x L D V 9 J n F 1 b 3 Q 7 L C Z x d W 9 0 O 1 N l Y 3 R p b 2 4 x L 3 J h b m R v b X B p Y 2 s x L 9 C Y 0 L f Q v N C 1 0 L 3 Q t d C 9 0 L 3 R i 9 C 5 I N G C 0 L j Q v z E u e 3 B v c 2 l 0 a W 9 u L D Z 9 J n F 1 b 3 Q 7 L C Z x d W 9 0 O 1 N l Y 3 R p b 2 4 x L 3 J h b m R v b X B p Y 2 s x L 9 C Y 0 L f Q v N C 1 0 L 3 Q t d C 9 0 L 3 R i 9 C 5 I N G C 0 L j Q v z E u e 2 1 1 b H R p c G x p Z X I s N 3 0 m c X V v d D s s J n F 1 b 3 Q 7 U 2 V j d G l v b j E v c m F u Z G 9 t c G l j a z E v 0 J j Q t 9 C 8 0 L X Q v d C 1 0 L 3 Q v d G L 0 L k g 0 Y L Q u N C / M S 5 7 a X N f Y 2 F w d G F p b i w 4 f S Z x d W 9 0 O y w m c X V v d D t T Z W N 0 a W 9 u M S 9 y Y W 5 k b 2 1 w a W N r M S / Q m N C 3 0 L z Q t d C 9 0 L X Q v d C 9 0 Y v Q u S D R g t C 4 0 L 8 x L n t p c 1 9 2 a W N l X 2 N h c H R h a W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h b m R v b X B p Y 2 s x L 9 C Y 0 L f Q v N C 1 0 L 3 Q t d C 9 0 L 3 R i 9 C 5 I N G C 0 L j Q v z E u e 2 V u d H J 5 L D B 9 J n F 1 b 3 Q 7 L C Z x d W 9 0 O 1 N l Y 3 R p b 2 4 x L 3 J h b m R v b X B p Y 2 s x L 9 C g 0 L D Q t 9 C y 0 L X R g N C 9 0 Y P R g t G L 0 L k g 0 Y 3 Q u 9 C 1 0 L z Q t d C 9 0 Y I g Z W x l b W V u d F 9 w a W N r X z E u e 2 V s Z W 1 l b n Q s M X 0 m c X V v d D s s J n F 1 b 3 Q 7 U 2 V j d G l v b j E v c m F u Z G 9 t c G l j a z E v 0 K D Q s N C 3 0 L L Q t d G A 0 L 3 R g 9 G C 0 Y v Q u S D R j d C 7 0 L X Q v N C 1 0 L 3 R g i B l b G V t Z W 5 0 X 3 B p Y 2 t f M S 5 7 d 2 V i X 2 5 h b W U s M n 0 m c X V v d D s s J n F 1 b 3 Q 7 U 2 V j d G l v b j E v c m F u Z G 9 t c G l j a z E v 0 K D Q s N C 3 0 L L Q t d G A 0 L 3 R g 9 G C 0 Y v Q u S D R j d C 7 0 L X Q v N C 1 0 L 3 R g i B l b G V t Z W 5 0 X 3 B p Y 2 t f M S 5 7 d G V h b S w z f S Z x d W 9 0 O y w m c X V v d D t T Z W N 0 a W 9 u M S 9 y Y W 5 k b 2 1 w a W N r M S / Q o N C w 0 L f Q s t C 1 0 Y D Q v d G D 0 Y L R i 9 C 5 I N G N 0 L v Q t d C 8 0 L X Q v d G C I G V s Z W 1 l b n R f c G l j a 1 8 x L n t l b G V t Z W 5 0 X 3 R 5 c G U s N H 0 m c X V v d D s s J n F 1 b 3 Q 7 U 2 V j d G l v b j E v c m F u Z G 9 t c G l j a z E v 0 J j Q t 9 C 8 0 L X Q v d C 1 0 L 3 Q v d G L 0 L k g 0 Y L Q u N C / M S 5 7 Y 2 9 z d E d X M S w 1 f S Z x d W 9 0 O y w m c X V v d D t T Z W N 0 a W 9 u M S 9 y Y W 5 k b 2 1 w a W N r M S / Q m N C 3 0 L z Q t d C 9 0 L X Q v d C 9 0 Y v Q u S D R g t C 4 0 L 8 x L n t w b 3 N p d G l v b i w 2 f S Z x d W 9 0 O y w m c X V v d D t T Z W N 0 a W 9 u M S 9 y Y W 5 k b 2 1 w a W N r M S / Q m N C 3 0 L z Q t d C 9 0 L X Q v d C 9 0 Y v Q u S D R g t C 4 0 L 8 x L n t t d W x 0 a X B s a W V y L D d 9 J n F 1 b 3 Q 7 L C Z x d W 9 0 O 1 N l Y 3 R p b 2 4 x L 3 J h b m R v b X B p Y 2 s x L 9 C Y 0 L f Q v N C 1 0 L 3 Q t d C 9 0 L 3 R i 9 C 5 I N G C 0 L j Q v z E u e 2 l z X 2 N h c H R h a W 4 s O H 0 m c X V v d D s s J n F 1 b 3 Q 7 U 2 V j d G l v b j E v c m F u Z G 9 t c G l j a z E v 0 J j Q t 9 C 8 0 L X Q v d C 1 0 L 3 Q v d G L 0 L k g 0 Y L Q u N C / M S 5 7 a X N f d m l j Z V 9 j Y X B 0 Y W l u L D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B p d m 9 0 T 2 J q Z W N 0 T m F t Z S I g V m F s d W U 9 I n N H S 1 A h 0 K H Q s t C + 0 L T Q v d C w 0 Y 8 g 0 Y L Q s N C x 0 L v Q u N G G 0 L A z N i I g L z 4 8 L 1 N 0 Y W J s Z U V u d H J p Z X M + P C 9 J d G V t P j x J d G V t P j x J d G V t T G 9 j Y X R p b 2 4 + P E l 0 Z W 1 U e X B l P k Z v c m 1 1 b G E 8 L 0 l 0 Z W 1 U e X B l P j x J d G V t U G F 0 a D 5 T Z W N 0 a W 9 u M S 9 y Y W 5 k b 2 1 w a W N r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w a W N r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w a W N r M S 8 l R D A l O T I l R D E l O E I l R D A l Q j c l R D A l Q j I l R D A l Q j A l R D A l Q k Q l R D A l Q j A l M j A l R D A l Q k Q l R D A l Q j A l R D E l O D E l R D E l O D I l R D E l O D A l R D A l Q j A l R D A l Q j g l R D A l Q j I l R D A l Q j A l R D A l Q j U l R D A l Q k M l R D A l Q j A l R D E l O E Y l M j A l R D E l O D Q l R D E l O D M l R D A l Q k Q l R D A l Q k E l R D E l O D Y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w a W N r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w a W N r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l b G V t Z W 5 0 X 3 B p Y 2 t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X B p Y 2 s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Z v d X J p d G V f d G V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E y V D E z O j M 0 O j M y L j E 3 M z g y M j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X Z v d X J p d F 9 l b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J l Y 2 9 2 Z X J 5 V G F y Z 2 V 0 U 2 h l Z X Q i I F Z h b H V l P S J z Z W x f c G l j X z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2 b 3 V y a X R f Z W x p d C / Q m N C 3 0 L z Q t d C 9 0 L X Q v d C 9 0 Y v Q u S D R g t C 4 0 L 8 u e 2 V u d H J 5 L D B 9 J n F 1 b 3 Q 7 L C Z x d W 9 0 O 1 N l Y 3 R p b 2 4 x L 2 Z h d m 9 1 c m l 0 X 2 V s a X Q v 0 K D Q s N C 3 0 L L Q t d G A 0 L 3 R g 9 G C 0 Y v Q u S D R j d C 7 0 L X Q v N C 1 0 L 3 R g i B m Y X Z v d X J p d G V f d G V h b S 5 7 Z m F 2 b 3 V y a X R l X 3 R l Y W 0 u M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Y X Z v d X J p d F 9 l b G l 0 L 9 C Y 0 L f Q v N C 1 0 L 3 Q t d C 9 0 L 3 R i 9 C 5 I N G C 0 L j Q v y 5 7 Z W 5 0 c n k s M H 0 m c X V v d D s s J n F 1 b 3 Q 7 U 2 V j d G l v b j E v Z m F 2 b 3 V y a X R f Z W x p d C / Q o N C w 0 L f Q s t C 1 0 Y D Q v d G D 0 Y L R i 9 C 5 I N G N 0 L v Q t d C 8 0 L X Q v d G C I G Z h d m 9 1 c m l 0 Z V 9 0 Z W F t L n t m Y X Z v d X J p d G V f d G V h b S 4 x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b n R y e S Z x d W 9 0 O y w m c X V v d D t m Y X Z v d X J p d G V f d G V h b S Z x d W 9 0 O 1 0 i I C 8 + P E V u d H J 5 I F R 5 c G U 9 I k Z p b G x D b 2 x 1 b W 5 U e X B l c y I g V m F s d W U 9 I n N B d 0 E 9 I i A v P j x F b n R y e S B U e X B l P S J G a W x s T G F z d F V w Z G F 0 Z W Q i I F Z h b H V l P S J k M j A y M y 0 w M S 0 x M l Q x N D o z N j o y O S 4 2 N j M 3 M j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S I g L z 4 8 R W 5 0 c n k g V H l w Z T 0 i U X V l c n l J R C I g V m F s d W U 9 I n M 2 Z D A 4 Y 2 J i N S 1 h Z j U w L T R l Y W Y t O T U w M S 0 5 Z G R k N T Y 2 N z Y 3 O G I i I C 8 + P C 9 T d G F i b G V F b n R y a W V z P j w v S X R l b T 4 8 S X R l b T 4 8 S X R l b U x v Y 2 F 0 a W 9 u P j x J d G V t V H l w Z T 5 G b 3 J t d W x h P C 9 J d G V t V H l w Z T 4 8 S X R l b V B h d G g + U 2 V j d G l v b j E v Z m F 2 b 3 V y a X R f Z W x p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Z v d X J p d F 9 l b G l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m 9 1 c m l 0 X 2 V s a X Q v J U Q w J T k y J U Q x J T h C J U Q w J U I 3 J U Q w J U I y J U Q w J U I w J U Q w J U J E J U Q w J U I w J T I w J U Q w J U J E J U Q w J U I w J U Q x J T g x J U Q x J T g y J U Q x J T g w J U Q w J U I w J U Q w J U I 4 J U Q w J U I y J U Q w J U I w J U Q w J U I 1 J U Q w J U J D J U Q w J U I w J U Q x J T h G J T I w J U Q x J T g 0 J U Q x J T g z J U Q w J U J E J U Q w J U J B J U Q x J T g 2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2 b 3 V y a X R f Z W x p d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m Y X Z v d X J p d G V f d G V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m 9 1 c m l 0 X 2 V s a X Q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2 b 3 V y a X R f Z W x p d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Z v d X J p d G V f c m F u Z G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S I g L z 4 8 R W 5 0 c n k g V H l w Z T 0 i R m l s b E x h c 3 R V c G R h d G V k I i B W Y W x 1 Z T 0 i Z D I w M j M t M D E t M T J U M T c 6 M T I 6 M D M u M z Q 3 O D Y 1 M V o i I C 8 + P E V u d H J 5 I F R 5 c G U 9 I k Z p b G x D b 2 x 1 b W 5 U e X B l c y I g V m F s d W U 9 I n N B d 0 E 9 I i A v P j x F b n R y e S B U e X B l P S J G a W x s Q 2 9 s d W 1 u T m F t Z X M i I F Z h b H V l P S J z W y Z x d W 9 0 O 2 V u d H J 5 J n F 1 b 3 Q 7 L C Z x d W 9 0 O 2 Z h d m 9 1 c m l 0 Z V 9 0 Z W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2 b 3 V y a X R l X 3 J h b m R v b S / Q m N C 3 0 L z Q t d C 9 0 L X Q v d C 9 0 Y v Q u S D R g t C 4 0 L 8 u e 2 V u d H J 5 L D B 9 J n F 1 b 3 Q 7 L C Z x d W 9 0 O 1 N l Y 3 R p b 2 4 x L 2 Z h d m 9 1 c m l 0 Z V 9 y Y W 5 k b 2 0 v 0 K D Q s N C 3 0 L L Q t d G A 0 L 3 R g 9 G C 0 Y v Q u S D R j d C 7 0 L X Q v N C 1 0 L 3 R g i B m Y X Z v d X J p d G V f d G V h b S 5 7 Z m F 2 b 3 V y a X R l X 3 R l Y W 0 u Z m F 2 b 3 V y a X R l X 3 R l Y W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m F 2 b 3 V y a X R l X 3 J h b m R v b S / Q m N C 3 0 L z Q t d C 9 0 L X Q v d C 9 0 Y v Q u S D R g t C 4 0 L 8 u e 2 V u d H J 5 L D B 9 J n F 1 b 3 Q 7 L C Z x d W 9 0 O 1 N l Y 3 R p b 2 4 x L 2 Z h d m 9 1 c m l 0 Z V 9 y Y W 5 k b 2 0 v 0 K D Q s N C 3 0 L L Q t d G A 0 L 3 R g 9 G C 0 Y v Q u S D R j d C 7 0 L X Q v N C 1 0 L 3 R g i B m Y X Z v d X J p d G V f d G V h b S 5 7 Z m F 2 b 3 V y a X R l X 3 R l Y W 0 u Z m F 2 b 3 V y a X R l X 3 R l Y W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d m 9 1 c m l 0 Z V 9 y Y W 5 k b 2 0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2 b 3 V y a X R l X 3 J h b m R v b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Z v d X J p d G V f c m F u Z G 9 t L y V E M C U 5 M i V E M S U 4 Q i V E M C V C N y V E M C V C M i V E M C V C M C V E M C V C R C V E M C V C M C U y M C V E M C V C R C V E M C V C M C V E M S U 4 M S V E M S U 4 M i V E M S U 4 M C V E M C V C M C V E M C V C O C V E M C V C M i V E M C V C M C V E M C V C N S V E M C V C Q y V E M C V C M C V E M S U 4 R i U y M C V E M S U 4 N C V E M S U 4 M y V E M C V C R C V E M C V C Q S V E M S U 4 N i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m 9 1 c m l 0 Z V 9 y Y W 5 k b 2 0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Z m F 2 b 3 V y a X R l X 3 R l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Z v d X J p d G V f c m F u Z G 9 t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m 9 1 c m l 0 Z V 9 y Y W 5 k b 2 0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S Y W 5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1 Q x M T o 1 M j o y N S 4 z N j I z N z Y z W i I g L z 4 8 R W 5 0 c n k g V H l w Z T 0 i R m l s b E N v b H V t b l R 5 c G V z I i B W Y W x 1 Z T 0 i c 0 F 3 T U Q i I C 8 + P E V u d H J 5 I F R 5 c G U 9 I k Z p b G x D b 2 x 1 b W 5 O Y W 1 l c y I g V m F s d W U 9 I n N b J n F 1 b 3 Q 7 Z W 5 0 c n k m c X V v d D s s J n F 1 b 3 Q 7 U H R z J n F 1 b 3 Q 7 L C Z x d W 9 0 O 1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G l 0 Z V J h b m s v Q X V 0 b 1 J l b W 9 2 Z W R D b 2 x 1 b W 5 z M S 5 7 Z W 5 0 c n k s M H 0 m c X V v d D s s J n F 1 b 3 Q 7 U 2 V j d G l v b j E v Z W x p d G V S Y W 5 r L 0 F 1 d G 9 S Z W 1 v d m V k Q 2 9 s d W 1 u c z E u e 1 B 0 c y w x f S Z x d W 9 0 O y w m c X V v d D t T Z W N 0 a W 9 u M S 9 l b G l 0 Z V J h b m s v Q X V 0 b 1 J l b W 9 2 Z W R D b 2 x 1 b W 5 z M S 5 7 U m F u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b G l 0 Z V J h b m s v Q X V 0 b 1 J l b W 9 2 Z W R D b 2 x 1 b W 5 z M S 5 7 Z W 5 0 c n k s M H 0 m c X V v d D s s J n F 1 b 3 Q 7 U 2 V j d G l v b j E v Z W x p d G V S Y W 5 r L 0 F 1 d G 9 S Z W 1 v d m V k Q 2 9 s d W 1 u c z E u e 1 B 0 c y w x f S Z x d W 9 0 O y w m c X V v d D t T Z W N 0 a W 9 u M S 9 l b G l 0 Z V J h b m s v Q X V 0 b 1 J l b W 9 2 Z W R D b 2 x 1 b W 5 z M S 5 7 U m F u a y w y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m V j b 3 Z l c n l U Y X J n Z X R T a G V l d C I g V m F s d W U 9 I n N l b F 9 w a W N f M S I g L z 4 8 L 1 N 0 Y W J s Z U V u d H J p Z X M + P C 9 J d G V t P j x J d G V t P j x J d G V t T G 9 j Y X R p b 2 4 + P E l 0 Z W 1 U e X B l P k Z v c m 1 1 b G E 8 L 0 l 0 Z W 1 U e X B l P j x J d G V t U G F 0 a D 5 T Z W N 0 a W 9 u M S 9 l b G l 0 Z V J h b m s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S Y W 5 r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U m F u a y 8 l R D A l O T I l R D E l O E I l R D A l Q j c l R D A l Q j I l R D A l Q j A l R D A l Q k Q l R D A l Q j A l M j A l R D A l Q k Q l R D A l Q j A l R D E l O D E l R D E l O D I l R D E l O D A l R D A l Q j A l R D A l Q j g l R D A l Q j I l R D A l Q j A l R D A l Q j U l R D A l Q k M l R D A l Q j A l R D E l O E Y l M j A l R D E l O D Q l R D E l O D M l R D A l Q k Q l R D A l Q k E l R D E l O D Y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V J h b m s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Z W x p d F B 0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S Y W 5 r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U m F u a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z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N U M D g 6 M T k 6 M z Y u N j I y N z E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F u Z G 9 t U m F u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B p d m 9 0 T 2 J q Z W N 0 T m F t Z S I g V m F s d W U 9 I n N S Y W 5 r I d C h 0 L L Q v t C 0 0 L 3 Q s N G P I N G C 0 L D Q s d C 7 0 L j R h t C w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1 Q x M j o 1 M j o 1 O S 4 5 O D U 4 N D E w W i I g L z 4 8 R W 5 0 c n k g V H l w Z T 0 i R m l s b E N v b H V t b l R 5 c G V z I i B W Y W x 1 Z T 0 i c 0 F 3 T U Q i I C 8 + P E V u d H J 5 I F R 5 c G U 9 I k Z p b G x D b 2 x 1 b W 5 O Y W 1 l c y I g V m F s d W U 9 I n N b J n F 1 b 3 Q 7 Z W 5 0 c n k m c X V v d D s s J n F 1 b 3 Q 7 U H R z J n F 1 b 3 Q 7 L C Z x d W 9 0 O 1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S Y W 5 r L 9 C Y 0 L f Q v N C 1 0 L 3 Q t d C 9 0 L 3 R i 9 C 5 I N G C 0 L j Q v y 5 7 Z W 5 0 c n k s M H 0 m c X V v d D s s J n F 1 b 3 Q 7 U 2 V j d G l v b j E v c m F u Z G 9 t U m F u a y / Q m N C 3 0 L z Q t d C 9 0 L X Q v d C 9 0 Y v Q u S D R g t C 4 0 L 8 x L n t Q d H M s M X 0 m c X V v d D s s J n F 1 b 3 Q 7 U 2 V j d G l v b j E v c m F u Z G 9 t U m F u a y / Q m N C 3 0 L z Q t d C 9 0 L X Q v d C 9 0 Y v Q u S D R g t C 4 0 L 8 x L n t S Y W 5 r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h b m R v b V J h b m s v 0 J j Q t 9 C 8 0 L X Q v d C 1 0 L 3 Q v d G L 0 L k g 0 Y L Q u N C / L n t l b n R y e S w w f S Z x d W 9 0 O y w m c X V v d D t T Z W N 0 a W 9 u M S 9 y Y W 5 k b 2 1 S Y W 5 r L 9 C Y 0 L f Q v N C 1 0 L 3 Q t d C 9 0 L 3 R i 9 C 5 I N G C 0 L j Q v z E u e 1 B 0 c y w x f S Z x d W 9 0 O y w m c X V v d D t T Z W N 0 a W 9 u M S 9 y Y W 5 k b 2 1 S Y W 5 r L 9 C Y 0 L f Q v N C 1 0 L 3 Q t d C 9 0 L 3 R i 9 C 5 I N G C 0 L j Q v z E u e 1 J h b m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b m R v b V J h b m s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G 9 t U m F u a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S Y W 5 r L y V E M C U 5 M i V E M S U 4 Q i V E M C V C N y V E M C V C M i V E M C V C M C V E M C V C R C V E M C V C M C U y M C V E M C V C R C V E M C V C M C V E M S U 4 M S V E M S U 4 M i V E M S U 4 M C V E M C V C M C V E M C V C O C V E M C V C M i V E M C V C M C V E M C V C N S V E M C V C Q y V E M C V C M C V E M S U 4 R i U y M C V E M S U 4 N C V E M S U 4 M y V E M C V C R C V E M C V C Q S V E M S U 4 N i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V J h b m s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Z W x p d F B 0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G 9 t U m F u a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S Y W 5 r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Z e Y B E b 0 v 0 u 6 U T 8 R 2 7 6 E K A A A A A A C A A A A A A A D Z g A A w A A A A B A A A A D C Q H P H 2 a s x g m l b z d C s e L H m A A A A A A S A A A C g A A A A E A A A A N L L 1 b s p x Q Z q 4 5 u P Y f G x u Q 9 Q A A A A N N V 4 b Q 3 i C t C 6 0 H n c O J k Z 8 R 5 q V + u z T W m E g R S d 6 b 2 F K S 3 i V K I c n c 3 n D C v K l k 4 X 2 H J 5 7 C 7 F r Q A o z 8 t T X q 9 M r s b 2 1 t C y i P 8 o 2 D p 1 p J Y 5 5 0 5 S R A A U A A A A I 6 Y E U k m e f h m v W V X A z + j W c L 9 O s r 0 = < / D a t a M a s h u p > 
</file>

<file path=customXml/item23.xml>��< ? x m l   v e r s i o n = " 1 . 0 "   e n c o d i n g = " U T F - 1 6 " ? > < G e m i n i   x m l n s = " h t t p : / / g e m i n i / p i v o t c u s t o m i z a t i o n / c 9 1 2 b 1 2 4 - 9 0 6 4 - 4 0 2 f - 8 0 3 7 - 7 c 5 a 2 6 4 1 8 7 7 9 " > < C u s t o m C o n t e n t > < ! [ C D A T A [ < ? x m l   v e r s i o n = " 1 . 0 "   e n c o d i n g = " u t f - 1 6 " ? > < S e t t i n g s > < C a l c u l a t e d F i e l d s > < i t e m > < M e a s u r e N a m e > f a v _ p l a y e r < / M e a s u r e N a m e > < D i s p l a y N a m e > f a v _ p l a y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e 4 e c 2 6 2 - 1 1 b 1 - 4 f 7 8 - 8 2 f b - 9 c 5 b f e 4 f 5 d 3 f " > < C u s t o m C o n t e n t > < ! [ C D A T A [ < ? x m l   v e r s i o n = " 1 . 0 "   e n c o d i n g = " u t f - 1 6 " ? > < S e t t i n g s > < C a l c u l a t e d F i e l d s > < i t e m > < M e a s u r e N a m e > f a v _ p l a y e r < / M e a s u r e N a m e > < D i s p l a y N a m e > f a v _ p l a y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9 7 6 e 6 9 9 - 2 d d 4 - 4 4 0 8 - b 9 8 a - f 1 a 0 8 6 9 a b 8 8 4 " > < C u s t o m C o n t e n t > < ! [ C D A T A [ < ? x m l   v e r s i o n = " 1 . 0 "   e n c o d i n g = " u t f - 1 6 " ? > < S e t t i n g s > < C a l c u l a t e d F i e l d s > < i t e m > < M e a s u r e N a m e > f a v _ p l a y e r < / M e a s u r e N a m e > < D i s p l a y N a m e > f a v _ p l a y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r a n d o m p i c k 1 _ 4 6 b 3 9 9 a 2 - 6 6 a a - 4 1 b 2 - 8 b 5 9 - c 7 9 7 5 1 e 6 b 9 8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2 d 9 e 9 b a - b 8 4 0 - 4 9 b 1 - b 7 0 f - b e f f 7 6 6 f 4 f f 2 " > < C u s t o m C o n t e n t > < ! [ C D A T A [ < ? x m l   v e r s i o n = " 1 . 0 "   e n c o d i n g = " u t f - 1 6 " ? > < S e t t i n g s > < C a l c u l a t e d F i e l d s > < i t e m > < M e a s u r e N a m e > f a v _ p l a y e r < / M e a s u r e N a m e > < D i s p l a y N a m e > f a v _ p l a y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a n d o m p i c k 1 _ 4 6 b 3 9 9 a 2 - 6 6 a a - 4 1 b 2 - 8 b 5 9 - c 7 9 7 5 1 e 6 b 9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r y < / s t r i n g > < / k e y > < v a l u e > < i n t > 6 9 < / i n t > < / v a l u e > < / i t e m > < i t e m > < k e y > < s t r i n g > e l e m e n t < / s t r i n g > < / k e y > < v a l u e > < i n t > 8 9 < / i n t > < / v a l u e > < / i t e m > < i t e m > < k e y > < s t r i n g > w e b _ n a m e < / s t r i n g > < / k e y > < v a l u e > < i n t > 1 0 5 < / i n t > < / v a l u e > < / i t e m > < i t e m > < k e y > < s t r i n g > t e a m < / s t r i n g > < / k e y > < v a l u e > < i n t > 6 8 < / i n t > < / v a l u e > < / i t e m > < i t e m > < k e y > < s t r i n g > e l e m e n t _ t y p e < / s t r i n g > < / k e y > < v a l u e > < i n t > 1 2 4 < / i n t > < / v a l u e > < / i t e m > < i t e m > < k e y > < s t r i n g > c o s t G W 1 < / s t r i n g > < / k e y > < v a l u e > < i n t > 9 0 < / i n t > < / v a l u e > < / i t e m > < i t e m > < k e y > < s t r i n g > p o s i t i o n < / s t r i n g > < / k e y > < v a l u e > < i n t > 8 6 < / i n t > < / v a l u e > < / i t e m > < i t e m > < k e y > < s t r i n g > m u l t i p l i e r < / s t r i n g > < / k e y > < v a l u e > < i n t > 9 7 < / i n t > < / v a l u e > < / i t e m > < i t e m > < k e y > < s t r i n g > i s _ c a p t a i n < / s t r i n g > < / k e y > < v a l u e > < i n t > 9 8 < / i n t > < / v a l u e > < / i t e m > < i t e m > < k e y > < s t r i n g > i s _ v i c e _ c a p t a i n < / s t r i n g > < / k e y > < v a l u e > < i n t > 1 3 0 < / i n t > < / v a l u e > < / i t e m > < / C o l u m n W i d t h s > < C o l u m n D i s p l a y I n d e x > < i t e m > < k e y > < s t r i n g > e n t r y < / s t r i n g > < / k e y > < v a l u e > < i n t > 0 < / i n t > < / v a l u e > < / i t e m > < i t e m > < k e y > < s t r i n g > e l e m e n t < / s t r i n g > < / k e y > < v a l u e > < i n t > 1 < / i n t > < / v a l u e > < / i t e m > < i t e m > < k e y > < s t r i n g > w e b _ n a m e < / s t r i n g > < / k e y > < v a l u e > < i n t > 2 < / i n t > < / v a l u e > < / i t e m > < i t e m > < k e y > < s t r i n g > t e a m < / s t r i n g > < / k e y > < v a l u e > < i n t > 3 < / i n t > < / v a l u e > < / i t e m > < i t e m > < k e y > < s t r i n g > e l e m e n t _ t y p e < / s t r i n g > < / k e y > < v a l u e > < i n t > 4 < / i n t > < / v a l u e > < / i t e m > < i t e m > < k e y > < s t r i n g > c o s t G W 1 < / s t r i n g > < / k e y > < v a l u e > < i n t > 5 < / i n t > < / v a l u e > < / i t e m > < i t e m > < k e y > < s t r i n g > p o s i t i o n < / s t r i n g > < / k e y > < v a l u e > < i n t > 6 < / i n t > < / v a l u e > < / i t e m > < i t e m > < k e y > < s t r i n g > m u l t i p l i e r < / s t r i n g > < / k e y > < v a l u e > < i n t > 7 < / i n t > < / v a l u e > < / i t e m > < i t e m > < k e y > < s t r i n g > i s _ c a p t a i n < / s t r i n g > < / k e y > < v a l u e > < i n t > 8 < / i n t > < / v a l u e > < / i t e m > < i t e m > < k e y > < s t r i n g > i s _ v i c e _ c a p t a i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v o u r i t _ e l i t _ 3 1 5 2 5 3 5 0 - a 0 2 9 - 4 f a 4 - a 2 f e - 6 f 2 0 2 c 8 9 b 6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r y < / s t r i n g > < / k e y > < v a l u e > < i n t > 6 9 < / i n t > < / v a l u e > < / i t e m > < i t e m > < k e y > < s t r i n g > f a v o u r i t e _ t e a m < / s t r i n g > < / k e y > < v a l u e > < i n t > 1 3 2 < / i n t > < / v a l u e > < / i t e m > < / C o l u m n W i d t h s > < C o l u m n D i s p l a y I n d e x > < i t e m > < k e y > < s t r i n g > e n t r y < / s t r i n g > < / k e y > < v a l u e > < i n t > 0 < / i n t > < / v a l u e > < / i t e m > < i t e m > < k e y > < s t r i n g > f a v o u r i t e _ t e a m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l i t e p i c k 1 _ e e 3 1 7 2 e 7 - a 8 5 c - 4 9 9 9 - 8 a 9 2 - 8 7 a 8 a 3 8 9 f 8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d o m p i c k 1 _ 4 6 b 3 9 9 a 2 - 6 6 a a - 4 1 b 2 - 8 b 5 9 - c 7 9 7 5 1 e 6 b 9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v o u r i t _ e l i t _ 3 1 5 2 5 3 5 0 - a 0 2 9 - 4 f a 4 - a 2 f e - 6 f 2 0 2 c 8 9 b 6 8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v o u r i t e _ r a n d o m _ 3 c b 8 e 1 9 2 - 6 a 0 f - 4 0 6 a - 8 1 1 3 - f 6 6 2 e 8 9 c 0 9 7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c 1 7 f 2 9 0 - 3 c 3 3 - 4 3 c 0 - 8 a 9 5 - 2 7 4 c 0 9 a 2 e 3 2 f " > < C u s t o m C o n t e n t > < ! [ C D A T A [ < ? x m l   v e r s i o n = " 1 . 0 "   e n c o d i n g = " u t f - 1 6 " ? > < S e t t i n g s > < C a l c u l a t e d F i e l d s > < i t e m > < M e a s u r e N a m e > f a v _ p l a y e r < / M e a s u r e N a m e > < D i s p l a y N a m e > f a v _ p l a y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C38BBC0-F233-4D84-87E3-D6D95B9B6259}">
  <ds:schemaRefs/>
</ds:datastoreItem>
</file>

<file path=customXml/itemProps10.xml><?xml version="1.0" encoding="utf-8"?>
<ds:datastoreItem xmlns:ds="http://schemas.openxmlformats.org/officeDocument/2006/customXml" ds:itemID="{A9BFCD4D-43BF-4BFB-BA27-6F9DDE438714}">
  <ds:schemaRefs/>
</ds:datastoreItem>
</file>

<file path=customXml/itemProps11.xml><?xml version="1.0" encoding="utf-8"?>
<ds:datastoreItem xmlns:ds="http://schemas.openxmlformats.org/officeDocument/2006/customXml" ds:itemID="{012AAC33-9F62-4637-A77B-9E32795A0246}">
  <ds:schemaRefs/>
</ds:datastoreItem>
</file>

<file path=customXml/itemProps12.xml><?xml version="1.0" encoding="utf-8"?>
<ds:datastoreItem xmlns:ds="http://schemas.openxmlformats.org/officeDocument/2006/customXml" ds:itemID="{7FCEE370-613F-4221-B006-89E4DCFCB22A}">
  <ds:schemaRefs/>
</ds:datastoreItem>
</file>

<file path=customXml/itemProps13.xml><?xml version="1.0" encoding="utf-8"?>
<ds:datastoreItem xmlns:ds="http://schemas.openxmlformats.org/officeDocument/2006/customXml" ds:itemID="{BABD2860-CF4A-42B1-AEDE-D68F96133DD0}">
  <ds:schemaRefs/>
</ds:datastoreItem>
</file>

<file path=customXml/itemProps14.xml><?xml version="1.0" encoding="utf-8"?>
<ds:datastoreItem xmlns:ds="http://schemas.openxmlformats.org/officeDocument/2006/customXml" ds:itemID="{B0FEDFD6-79A9-4600-AA00-FFDB2CBE974F}">
  <ds:schemaRefs/>
</ds:datastoreItem>
</file>

<file path=customXml/itemProps15.xml><?xml version="1.0" encoding="utf-8"?>
<ds:datastoreItem xmlns:ds="http://schemas.openxmlformats.org/officeDocument/2006/customXml" ds:itemID="{4AA9AB03-25C8-491B-BEAE-EFD4AFEA09EC}">
  <ds:schemaRefs/>
</ds:datastoreItem>
</file>

<file path=customXml/itemProps16.xml><?xml version="1.0" encoding="utf-8"?>
<ds:datastoreItem xmlns:ds="http://schemas.openxmlformats.org/officeDocument/2006/customXml" ds:itemID="{6CE73B94-BF8A-401A-B4BD-495D6331A4ED}">
  <ds:schemaRefs/>
</ds:datastoreItem>
</file>

<file path=customXml/itemProps17.xml><?xml version="1.0" encoding="utf-8"?>
<ds:datastoreItem xmlns:ds="http://schemas.openxmlformats.org/officeDocument/2006/customXml" ds:itemID="{815D4783-BBA3-494C-BEE6-481C394CD855}">
  <ds:schemaRefs/>
</ds:datastoreItem>
</file>

<file path=customXml/itemProps18.xml><?xml version="1.0" encoding="utf-8"?>
<ds:datastoreItem xmlns:ds="http://schemas.openxmlformats.org/officeDocument/2006/customXml" ds:itemID="{E45AEE48-1B53-444E-80CF-3E266609AC34}">
  <ds:schemaRefs/>
</ds:datastoreItem>
</file>

<file path=customXml/itemProps19.xml><?xml version="1.0" encoding="utf-8"?>
<ds:datastoreItem xmlns:ds="http://schemas.openxmlformats.org/officeDocument/2006/customXml" ds:itemID="{D6FC46B3-3173-4860-AE38-34FB139C37D2}">
  <ds:schemaRefs/>
</ds:datastoreItem>
</file>

<file path=customXml/itemProps2.xml><?xml version="1.0" encoding="utf-8"?>
<ds:datastoreItem xmlns:ds="http://schemas.openxmlformats.org/officeDocument/2006/customXml" ds:itemID="{C9A7A821-7FAD-48ED-9775-4F2FEC89C35A}">
  <ds:schemaRefs/>
</ds:datastoreItem>
</file>

<file path=customXml/itemProps20.xml><?xml version="1.0" encoding="utf-8"?>
<ds:datastoreItem xmlns:ds="http://schemas.openxmlformats.org/officeDocument/2006/customXml" ds:itemID="{EC256A82-16D5-4C5D-A60F-4ADC3087E4FD}">
  <ds:schemaRefs/>
</ds:datastoreItem>
</file>

<file path=customXml/itemProps21.xml><?xml version="1.0" encoding="utf-8"?>
<ds:datastoreItem xmlns:ds="http://schemas.openxmlformats.org/officeDocument/2006/customXml" ds:itemID="{E8C95097-BF68-4287-9FCC-F7DE6161B649}">
  <ds:schemaRefs/>
</ds:datastoreItem>
</file>

<file path=customXml/itemProps22.xml><?xml version="1.0" encoding="utf-8"?>
<ds:datastoreItem xmlns:ds="http://schemas.openxmlformats.org/officeDocument/2006/customXml" ds:itemID="{E22A340A-4C76-44FD-87D4-681BAFC6054C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39551A89-0AF7-414F-84AE-8E89E146131F}">
  <ds:schemaRefs/>
</ds:datastoreItem>
</file>

<file path=customXml/itemProps24.xml><?xml version="1.0" encoding="utf-8"?>
<ds:datastoreItem xmlns:ds="http://schemas.openxmlformats.org/officeDocument/2006/customXml" ds:itemID="{4EE861F4-EF75-4768-A279-EBDE7A101A59}">
  <ds:schemaRefs/>
</ds:datastoreItem>
</file>

<file path=customXml/itemProps25.xml><?xml version="1.0" encoding="utf-8"?>
<ds:datastoreItem xmlns:ds="http://schemas.openxmlformats.org/officeDocument/2006/customXml" ds:itemID="{1FF141EB-D800-4732-AC19-D104D7729573}">
  <ds:schemaRefs/>
</ds:datastoreItem>
</file>

<file path=customXml/itemProps26.xml><?xml version="1.0" encoding="utf-8"?>
<ds:datastoreItem xmlns:ds="http://schemas.openxmlformats.org/officeDocument/2006/customXml" ds:itemID="{8331798C-3147-4659-A5C8-41ECB52306CE}">
  <ds:schemaRefs/>
</ds:datastoreItem>
</file>

<file path=customXml/itemProps27.xml><?xml version="1.0" encoding="utf-8"?>
<ds:datastoreItem xmlns:ds="http://schemas.openxmlformats.org/officeDocument/2006/customXml" ds:itemID="{699BACA4-C884-4867-8588-6488207EBD23}">
  <ds:schemaRefs/>
</ds:datastoreItem>
</file>

<file path=customXml/itemProps3.xml><?xml version="1.0" encoding="utf-8"?>
<ds:datastoreItem xmlns:ds="http://schemas.openxmlformats.org/officeDocument/2006/customXml" ds:itemID="{0E3935E4-BA7C-4491-8D9A-DCB9BFCCF41E}">
  <ds:schemaRefs/>
</ds:datastoreItem>
</file>

<file path=customXml/itemProps4.xml><?xml version="1.0" encoding="utf-8"?>
<ds:datastoreItem xmlns:ds="http://schemas.openxmlformats.org/officeDocument/2006/customXml" ds:itemID="{16D627FD-1C20-4E45-8115-8E95D216A76D}">
  <ds:schemaRefs/>
</ds:datastoreItem>
</file>

<file path=customXml/itemProps5.xml><?xml version="1.0" encoding="utf-8"?>
<ds:datastoreItem xmlns:ds="http://schemas.openxmlformats.org/officeDocument/2006/customXml" ds:itemID="{DAB5F454-D334-43D0-8C27-1C58E8C10E61}">
  <ds:schemaRefs/>
</ds:datastoreItem>
</file>

<file path=customXml/itemProps6.xml><?xml version="1.0" encoding="utf-8"?>
<ds:datastoreItem xmlns:ds="http://schemas.openxmlformats.org/officeDocument/2006/customXml" ds:itemID="{A522D880-B1EA-423A-9502-DE0FC97C8765}">
  <ds:schemaRefs/>
</ds:datastoreItem>
</file>

<file path=customXml/itemProps7.xml><?xml version="1.0" encoding="utf-8"?>
<ds:datastoreItem xmlns:ds="http://schemas.openxmlformats.org/officeDocument/2006/customXml" ds:itemID="{2E463D81-81E0-4AE8-9112-DA50CF95441E}">
  <ds:schemaRefs/>
</ds:datastoreItem>
</file>

<file path=customXml/itemProps8.xml><?xml version="1.0" encoding="utf-8"?>
<ds:datastoreItem xmlns:ds="http://schemas.openxmlformats.org/officeDocument/2006/customXml" ds:itemID="{A62BD92F-6FC1-4FE2-AAD2-12168320EB7C}">
  <ds:schemaRefs/>
</ds:datastoreItem>
</file>

<file path=customXml/itemProps9.xml><?xml version="1.0" encoding="utf-8"?>
<ds:datastoreItem xmlns:ds="http://schemas.openxmlformats.org/officeDocument/2006/customXml" ds:itemID="{37EF793B-E1AC-4BE8-995F-9DEC59F18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Элита</vt:lpstr>
      <vt:lpstr>Поляна</vt:lpstr>
      <vt:lpstr>el_pic_1</vt:lpstr>
      <vt:lpstr>ran_pic_1</vt:lpstr>
      <vt:lpstr>GKP</vt:lpstr>
      <vt:lpstr>Bank</vt:lpstr>
      <vt:lpstr>Bench</vt:lpstr>
      <vt:lpstr>2021-22</vt:lpstr>
      <vt:lpstr>Formation</vt:lpstr>
      <vt:lpstr>BudgetLines</vt:lpstr>
      <vt:lpstr>PlayersLines</vt:lpstr>
      <vt:lpstr>Cap</vt:lpstr>
      <vt:lpstr>Premium</vt:lpstr>
      <vt:lpstr>Addit</vt:lpstr>
      <vt:lpstr>BudgetInLines</vt:lpstr>
      <vt:lpstr>Teams</vt:lpstr>
      <vt:lpstr>Favourite</vt:lpstr>
      <vt:lpstr>P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2-10-26T17:22:48Z</dcterms:created>
  <dcterms:modified xsi:type="dcterms:W3CDTF">2023-01-14T10:50:53Z</dcterms:modified>
</cp:coreProperties>
</file>